c>
    </row>
    <row r="37884" spans="1:9" x14ac:dyDescent="0.25">
      <c r="A37884" s="1" t="s">
        <v>37891</v>
      </c>
      <c r="B37884">
        <v>36830237</v>
      </c>
      <c r="C37884">
        <v>42884268</v>
      </c>
      <c r="D37884">
        <v>18284299</v>
      </c>
      <c r="E37884">
        <v>12615662</v>
      </c>
      <c r="F37884">
        <v>398572525</v>
      </c>
      <c r="G37884">
        <v>154499805</v>
      </c>
      <c r="H37884">
        <v>-1367237246</v>
      </c>
      <c r="I37884">
        <v>387632853</v>
      </c>
    </row>
    <row r="37885" spans="1:9" x14ac:dyDescent="0.25">
      <c r="A37885" s="1" t="s">
        <v>37892</v>
      </c>
      <c r="B37885">
        <v>18461567</v>
      </c>
      <c r="C37885">
        <v>16936182</v>
      </c>
      <c r="D37885">
        <v>17208383</v>
      </c>
      <c r="E37885">
        <v>23986297</v>
      </c>
      <c r="F37885">
        <v>176988745</v>
      </c>
      <c r="G37885">
        <v>2059734</v>
      </c>
      <c r="H37885">
        <v>2188004157</v>
      </c>
      <c r="I37885">
        <v>1163765526</v>
      </c>
    </row>
    <row r="37886" spans="1:9" x14ac:dyDescent="0.25">
      <c r="A37886" s="1" t="s">
        <v>37893</v>
      </c>
      <c r="B37886">
        <v>1877691</v>
      </c>
      <c r="C37886">
        <v>17271887</v>
      </c>
      <c r="D37886">
        <v>11929327</v>
      </c>
      <c r="E37886">
        <v>1008615</v>
      </c>
      <c r="F37886">
        <v>180243985</v>
      </c>
      <c r="G37886">
        <v>110077385</v>
      </c>
      <c r="H37886">
        <v>-7114330126</v>
      </c>
      <c r="I37886">
        <v>610713223</v>
      </c>
    </row>
    <row r="37887" spans="1:9" x14ac:dyDescent="0.25">
      <c r="A37887" s="1" t="s">
        <v>37894</v>
      </c>
      <c r="B37887">
        <v>4964039</v>
      </c>
      <c r="C37887">
        <v>15927103</v>
      </c>
      <c r="D37887">
        <v>159556055</v>
      </c>
      <c r="E37887">
        <v>52457952</v>
      </c>
      <c r="F37887">
        <v>10445571</v>
      </c>
      <c r="G37887">
        <v>1060070035</v>
      </c>
      <c r="H37887">
        <v>2126822309</v>
      </c>
      <c r="I37887">
        <v>1014851208</v>
      </c>
    </row>
    <row r="37888" spans="1:9" x14ac:dyDescent="0.25">
      <c r="A37888" s="1" t="s">
        <v>37895</v>
      </c>
      <c r="B37888">
        <v>25714916</v>
      </c>
      <c r="C37888">
        <v>51410698</v>
      </c>
      <c r="D37888">
        <v>15096286</v>
      </c>
      <c r="E37888">
        <v>2440452</v>
      </c>
      <c r="F37888">
        <v>38562807</v>
      </c>
      <c r="G37888">
        <v>19750403</v>
      </c>
      <c r="H37888">
        <v>-9653279784</v>
      </c>
      <c r="I37888">
        <v>5121619648</v>
      </c>
    </row>
    <row r="37889" spans="1:9" x14ac:dyDescent="0.25">
      <c r="A37889" s="1" t="s">
        <v>37896</v>
      </c>
      <c r="B37889">
        <v>10478663</v>
      </c>
      <c r="C37889">
        <v>9426959</v>
      </c>
      <c r="D37889">
        <v>70265434</v>
      </c>
      <c r="E37889">
        <v>91264626</v>
      </c>
      <c r="F37889">
        <v>9952811</v>
      </c>
      <c r="G37889">
        <v>8076503</v>
      </c>
      <c r="H37889">
        <v>-3013732839</v>
      </c>
      <c r="I37889">
        <v>811479591</v>
      </c>
    </row>
    <row r="37890" spans="1:9" x14ac:dyDescent="0.25">
      <c r="A37890" s="1" t="s">
        <v>37897</v>
      </c>
      <c r="B37890">
        <v>5849791</v>
      </c>
      <c r="C37890">
        <v>59971878</v>
      </c>
      <c r="D37890">
        <v>52445206</v>
      </c>
      <c r="E37890">
        <v>34073948</v>
      </c>
      <c r="F37890">
        <v>59234894</v>
      </c>
      <c r="G37890">
        <v>43259577</v>
      </c>
      <c r="H37890">
        <v>-4534277284</v>
      </c>
      <c r="I37890">
        <v>7303056371</v>
      </c>
    </row>
    <row r="37891" spans="1:9" x14ac:dyDescent="0.25">
      <c r="A37891" s="1" t="s">
        <v>37898</v>
      </c>
      <c r="B37891">
        <v>10296797</v>
      </c>
      <c r="C37891">
        <v>4587991</v>
      </c>
      <c r="D37891">
        <v>4610661</v>
      </c>
      <c r="E37891">
        <v>5212297</v>
      </c>
      <c r="F37891">
        <v>7442394</v>
      </c>
      <c r="G37891">
        <v>4911479</v>
      </c>
      <c r="H37891">
        <v>-5996092381</v>
      </c>
      <c r="I37891">
        <v>6599326776</v>
      </c>
    </row>
    <row r="37892" spans="1:9" x14ac:dyDescent="0.25">
      <c r="A37892" s="1" t="s">
        <v>37899</v>
      </c>
      <c r="B37892">
        <v>10178534</v>
      </c>
      <c r="C37892">
        <v>11717607</v>
      </c>
      <c r="D37892">
        <v>11321848</v>
      </c>
      <c r="E37892">
        <v>1702328</v>
      </c>
      <c r="F37892">
        <v>109480705</v>
      </c>
      <c r="G37892">
        <v>14172564</v>
      </c>
      <c r="H37892">
        <v>372424154</v>
      </c>
      <c r="I37892">
        <v>1294526191</v>
      </c>
    </row>
    <row r="37893" spans="1:9" x14ac:dyDescent="0.25">
      <c r="A37893" s="1" t="s">
        <v>37900</v>
      </c>
      <c r="B37893">
        <v>4987947</v>
      </c>
      <c r="C37893">
        <v>16596464</v>
      </c>
      <c r="D37893">
        <v>31838343</v>
      </c>
      <c r="E37893">
        <v>36989994</v>
      </c>
      <c r="F37893">
        <v>107922055</v>
      </c>
      <c r="G37893">
        <v>344141685</v>
      </c>
      <c r="H37893">
        <v>-1648915167</v>
      </c>
      <c r="I37893">
        <v>3188798481</v>
      </c>
    </row>
    <row r="37894" spans="1:9" x14ac:dyDescent="0.25">
      <c r="A37894" s="1" t="s">
        <v>37901</v>
      </c>
      <c r="B37894">
        <v>17443787</v>
      </c>
      <c r="C37894">
        <v>11999078</v>
      </c>
      <c r="D37894">
        <v>10220639</v>
      </c>
      <c r="E37894">
        <v>7135546</v>
      </c>
      <c r="F37894">
        <v>147214325</v>
      </c>
      <c r="G37894">
        <v>86780925</v>
      </c>
      <c r="H37894">
        <v>-7624681936</v>
      </c>
      <c r="I37894">
        <v>5894869606</v>
      </c>
    </row>
    <row r="37895" spans="1:9" x14ac:dyDescent="0.25">
      <c r="A37895" s="1" t="s">
        <v>37902</v>
      </c>
      <c r="B37895">
        <v>56650642</v>
      </c>
      <c r="C37895">
        <v>4932557</v>
      </c>
      <c r="D37895">
        <v>4820195</v>
      </c>
      <c r="E37895">
        <v>40483322</v>
      </c>
      <c r="F37895">
        <v>52988106</v>
      </c>
      <c r="G37895">
        <v>44342636</v>
      </c>
      <c r="H37895">
        <v>-2569740253</v>
      </c>
      <c r="I37895">
        <v>8368413093</v>
      </c>
    </row>
    <row r="37896" spans="1:9" x14ac:dyDescent="0.25">
      <c r="A37896" s="1" t="s">
        <v>37903</v>
      </c>
      <c r="B37896">
        <v>3868429</v>
      </c>
      <c r="C37896">
        <v>3009775</v>
      </c>
      <c r="D37896">
        <v>2330239</v>
      </c>
      <c r="E37896">
        <v>19146266</v>
      </c>
      <c r="F37896">
        <v>3439102</v>
      </c>
      <c r="G37896">
        <v>21224328</v>
      </c>
      <c r="H37896">
        <v>-696313029</v>
      </c>
      <c r="I37896">
        <v>6171473832</v>
      </c>
    </row>
    <row r="37897" spans="1:9" x14ac:dyDescent="0.25">
      <c r="A37897" s="1" t="s">
        <v>37904</v>
      </c>
      <c r="B37897">
        <v>6258137</v>
      </c>
      <c r="C37897">
        <v>12740382</v>
      </c>
      <c r="D37897">
        <v>9219826</v>
      </c>
      <c r="E37897">
        <v>31936836</v>
      </c>
      <c r="F37897">
        <v>94992595</v>
      </c>
      <c r="G37897">
        <v>62067548</v>
      </c>
      <c r="H37897">
        <v>-6139759019</v>
      </c>
      <c r="I37897">
        <v>6533935408</v>
      </c>
    </row>
    <row r="37898" spans="1:9" x14ac:dyDescent="0.25">
      <c r="A37898" s="1" t="s">
        <v>37905</v>
      </c>
      <c r="B37898">
        <v>10166616</v>
      </c>
      <c r="C37898">
        <v>10742595</v>
      </c>
      <c r="D37898">
        <v>5833802</v>
      </c>
      <c r="E37898">
        <v>25443168</v>
      </c>
      <c r="F37898">
        <v>104546055</v>
      </c>
      <c r="G37898">
        <v>304411684</v>
      </c>
      <c r="H37898">
        <v>154188511</v>
      </c>
      <c r="I37898">
        <v>291174721</v>
      </c>
    </row>
    <row r="37899" spans="1:9" x14ac:dyDescent="0.25">
      <c r="A37899" s="1" t="s">
        <v>37906</v>
      </c>
      <c r="B37899">
        <v>7869979</v>
      </c>
      <c r="C37899">
        <v>6341229</v>
      </c>
      <c r="D37899">
        <v>56763454</v>
      </c>
      <c r="E37899">
        <v>29644886</v>
      </c>
      <c r="F37899">
        <v>7105604</v>
      </c>
      <c r="G37899">
        <v>4320417</v>
      </c>
      <c r="H37899">
        <v>-7177867227</v>
      </c>
      <c r="I37899">
        <v>6080295215</v>
      </c>
    </row>
    <row r="37900" spans="1:9" x14ac:dyDescent="0.25">
      <c r="A37900" s="1" t="s">
        <v>37907</v>
      </c>
      <c r="B37900">
        <v>27486732</v>
      </c>
      <c r="C37900">
        <v>39917057</v>
      </c>
      <c r="D37900">
        <v>14538436</v>
      </c>
      <c r="E37900">
        <v>4069078</v>
      </c>
      <c r="F37900">
        <v>337018945</v>
      </c>
      <c r="G37900">
        <v>27614608</v>
      </c>
      <c r="H37900">
        <v>-2873980446</v>
      </c>
      <c r="I37900">
        <v>819378507</v>
      </c>
    </row>
    <row r="37901" spans="1:9" x14ac:dyDescent="0.25">
      <c r="A37901" s="1" t="s">
        <v>37908</v>
      </c>
      <c r="B37901">
        <v>5413965</v>
      </c>
      <c r="C37901">
        <v>4341085</v>
      </c>
      <c r="D37901">
        <v>113298515</v>
      </c>
      <c r="E37901">
        <v>5884771</v>
      </c>
      <c r="F37901">
        <v>4877525</v>
      </c>
      <c r="G37901">
        <v>860731125</v>
      </c>
      <c r="H37901">
        <v>8194133718</v>
      </c>
      <c r="I37901">
        <v>176468829</v>
      </c>
    </row>
    <row r="37902" spans="1:9" x14ac:dyDescent="0.25">
      <c r="A37902" s="1" t="s">
        <v>37909</v>
      </c>
      <c r="B37902">
        <v>14640881</v>
      </c>
      <c r="C37902">
        <v>58272842</v>
      </c>
      <c r="D37902">
        <v>7064965</v>
      </c>
      <c r="E37902">
        <v>59174034</v>
      </c>
      <c r="F37902">
        <v>102340826</v>
      </c>
      <c r="G37902">
        <v>64911842</v>
      </c>
      <c r="H37902">
        <v>-6568281814</v>
      </c>
      <c r="I37902">
        <v>634271234</v>
      </c>
    </row>
    <row r="37903" spans="1:9" x14ac:dyDescent="0.25">
      <c r="A37903" s="1" t="s">
        <v>37910</v>
      </c>
      <c r="B37903">
        <v>8636158</v>
      </c>
      <c r="C37903">
        <v>6668963</v>
      </c>
      <c r="D37903">
        <v>36482285</v>
      </c>
      <c r="E37903">
        <v>23914211</v>
      </c>
      <c r="F37903">
        <v>76525605</v>
      </c>
      <c r="G37903">
        <v>30198248</v>
      </c>
      <c r="H37903">
        <v>-1341477694</v>
      </c>
      <c r="I37903">
        <v>3946162595</v>
      </c>
    </row>
    <row r="37904" spans="1:9" x14ac:dyDescent="0.25">
      <c r="A37904" s="1" t="s">
        <v>37911</v>
      </c>
      <c r="B37904">
        <v>14832774</v>
      </c>
      <c r="C37904">
        <v>32236938</v>
      </c>
      <c r="D37904">
        <v>31175687</v>
      </c>
      <c r="E37904">
        <v>28122942</v>
      </c>
      <c r="F37904">
        <v>90282339</v>
      </c>
      <c r="G37904">
        <v>296493145</v>
      </c>
      <c r="H37904">
        <v>-1606445046</v>
      </c>
      <c r="I37904">
        <v>3284065835</v>
      </c>
    </row>
    <row r="37905" spans="1:9" x14ac:dyDescent="0.25">
      <c r="A37905" s="1" t="s">
        <v>37912</v>
      </c>
      <c r="B37905">
        <v>48229744</v>
      </c>
      <c r="C37905">
        <v>44465843</v>
      </c>
      <c r="D37905">
        <v>9133304</v>
      </c>
      <c r="E37905">
        <v>14272687</v>
      </c>
      <c r="F37905">
        <v>463477935</v>
      </c>
      <c r="G37905">
        <v>117029955</v>
      </c>
      <c r="H37905">
        <v>-1985622808</v>
      </c>
      <c r="I37905">
        <v>2525038328</v>
      </c>
    </row>
    <row r="37906" spans="1:9" x14ac:dyDescent="0.25">
      <c r="A37906" s="1" t="s">
        <v>37913</v>
      </c>
      <c r="B37906">
        <v>4149258</v>
      </c>
      <c r="C37906">
        <v>5552145</v>
      </c>
      <c r="D37906">
        <v>4481792</v>
      </c>
      <c r="E37906">
        <v>2712318</v>
      </c>
      <c r="F37906">
        <v>48507015</v>
      </c>
      <c r="G37906">
        <v>3597055</v>
      </c>
      <c r="H37906">
        <v>-4313771836</v>
      </c>
      <c r="I37906">
        <v>741553567</v>
      </c>
    </row>
    <row r="37907" spans="1:9" x14ac:dyDescent="0.25">
      <c r="A37907" s="1" t="s">
        <v>37914</v>
      </c>
      <c r="B37907">
        <v>27589565</v>
      </c>
      <c r="C37907">
        <v>44421597</v>
      </c>
      <c r="D37907">
        <v>17692146</v>
      </c>
      <c r="E37907">
        <v>902417</v>
      </c>
      <c r="F37907">
        <v>36005581</v>
      </c>
      <c r="G37907">
        <v>13358158</v>
      </c>
      <c r="H37907">
        <v>-1430499463</v>
      </c>
      <c r="I37907">
        <v>3710024288</v>
      </c>
    </row>
    <row r="37908" spans="1:9" x14ac:dyDescent="0.25">
      <c r="A37908" s="1" t="s">
        <v>37915</v>
      </c>
      <c r="B37908">
        <v>5518485</v>
      </c>
      <c r="C37908">
        <v>7162539</v>
      </c>
      <c r="D37908">
        <v>89710175</v>
      </c>
      <c r="E37908">
        <v>5685619</v>
      </c>
      <c r="F37908">
        <v>6340512</v>
      </c>
      <c r="G37908">
        <v>732831825</v>
      </c>
      <c r="H37908">
        <v>2088828138</v>
      </c>
      <c r="I37908">
        <v>1155792821</v>
      </c>
    </row>
    <row r="37909" spans="1:9" x14ac:dyDescent="0.25">
      <c r="A37909" s="1" t="s">
        <v>37916</v>
      </c>
      <c r="B37909">
        <v>9772243</v>
      </c>
      <c r="C37909">
        <v>13395271</v>
      </c>
      <c r="D37909">
        <v>41338917</v>
      </c>
      <c r="E37909">
        <v>20412502</v>
      </c>
      <c r="F37909">
        <v>11583757</v>
      </c>
      <c r="G37909">
        <v>216900836</v>
      </c>
      <c r="H37909">
        <v>9049323701</v>
      </c>
      <c r="I37909">
        <v>1872456717</v>
      </c>
    </row>
    <row r="37910" spans="1:9" x14ac:dyDescent="0.25">
      <c r="A37910" s="1" t="s">
        <v>37917</v>
      </c>
      <c r="B37910">
        <v>16887385</v>
      </c>
      <c r="C37910">
        <v>11606602</v>
      </c>
      <c r="D37910">
        <v>11923579</v>
      </c>
      <c r="E37910">
        <v>76371875</v>
      </c>
      <c r="F37910">
        <v>142469935</v>
      </c>
      <c r="G37910">
        <v>978038325</v>
      </c>
      <c r="H37910">
        <v>-5426945996</v>
      </c>
      <c r="I37910">
        <v>686487521</v>
      </c>
    </row>
    <row r="37911" spans="1:9" x14ac:dyDescent="0.25">
      <c r="A37911" s="1" t="s">
        <v>37918</v>
      </c>
      <c r="B37911">
        <v>16176837</v>
      </c>
      <c r="C37911">
        <v>27402026</v>
      </c>
      <c r="D37911">
        <v>16413683</v>
      </c>
      <c r="E37911">
        <v>1110458</v>
      </c>
      <c r="F37911">
        <v>217894315</v>
      </c>
      <c r="G37911">
        <v>137591315</v>
      </c>
      <c r="H37911">
        <v>-6632391486</v>
      </c>
      <c r="I37911">
        <v>6314589483</v>
      </c>
    </row>
    <row r="37912" spans="1:9" x14ac:dyDescent="0.25">
      <c r="A37912" s="1" t="s">
        <v>37919</v>
      </c>
      <c r="B37912">
        <v>29847477</v>
      </c>
      <c r="C37912">
        <v>2187499</v>
      </c>
      <c r="D37912">
        <v>21781101</v>
      </c>
      <c r="E37912">
        <v>72144456</v>
      </c>
      <c r="F37912">
        <v>258612335</v>
      </c>
      <c r="G37912">
        <v>144977733</v>
      </c>
      <c r="H37912">
        <v>-8349597538</v>
      </c>
      <c r="I37912">
        <v>5605986776</v>
      </c>
    </row>
    <row r="37913" spans="1:9" x14ac:dyDescent="0.25">
      <c r="A37913" s="1" t="s">
        <v>37920</v>
      </c>
      <c r="B37913">
        <v>146764345</v>
      </c>
      <c r="C37913">
        <v>126104765</v>
      </c>
      <c r="D37913">
        <v>15162342</v>
      </c>
      <c r="E37913">
        <v>11838048</v>
      </c>
      <c r="F37913">
        <v>136434555</v>
      </c>
      <c r="G37913">
        <v>13500195</v>
      </c>
      <c r="H37913">
        <v>-1522883829</v>
      </c>
      <c r="I37913">
        <v>9894996909</v>
      </c>
    </row>
    <row r="37914" spans="1:9" x14ac:dyDescent="0.25">
      <c r="A37914" s="1" t="s">
        <v>37921</v>
      </c>
      <c r="B37914">
        <v>3173208</v>
      </c>
      <c r="C37914">
        <v>5393803</v>
      </c>
      <c r="D37914">
        <v>1294139</v>
      </c>
      <c r="E37914">
        <v>1433902</v>
      </c>
      <c r="F37914">
        <v>42835055</v>
      </c>
      <c r="G37914">
        <v>13640205</v>
      </c>
      <c r="H37914">
        <v>-1650926614</v>
      </c>
      <c r="I37914">
        <v>3184355664</v>
      </c>
    </row>
    <row r="37915" spans="1:9" x14ac:dyDescent="0.25">
      <c r="A37915" s="1" t="s">
        <v>37922</v>
      </c>
      <c r="B37915">
        <v>4865929</v>
      </c>
      <c r="C37915">
        <v>8170512</v>
      </c>
      <c r="D37915">
        <v>37472684</v>
      </c>
      <c r="E37915">
        <v>10080809</v>
      </c>
      <c r="F37915">
        <v>65182205</v>
      </c>
      <c r="G37915">
        <v>69140387</v>
      </c>
      <c r="H37915">
        <v>8505052208</v>
      </c>
      <c r="I37915">
        <v>1060724886</v>
      </c>
    </row>
    <row r="37916" spans="1:9" x14ac:dyDescent="0.25">
      <c r="A37916" s="1" t="s">
        <v>37923</v>
      </c>
      <c r="B37916">
        <v>33906208</v>
      </c>
      <c r="C37916">
        <v>52096153</v>
      </c>
      <c r="D37916">
        <v>55191624</v>
      </c>
      <c r="E37916">
        <v>6667385</v>
      </c>
      <c r="F37916">
        <v>430011805</v>
      </c>
      <c r="G37916">
        <v>60932737</v>
      </c>
      <c r="H37916">
        <v>5028412791</v>
      </c>
      <c r="I37916">
        <v>1417001494</v>
      </c>
    </row>
    <row r="37917" spans="1:9" x14ac:dyDescent="0.25">
      <c r="A37917" s="1" t="s">
        <v>37924</v>
      </c>
      <c r="B37917">
        <v>24868976</v>
      </c>
      <c r="C37917">
        <v>107192955</v>
      </c>
      <c r="D37917">
        <v>11426259</v>
      </c>
      <c r="E37917">
        <v>665157</v>
      </c>
      <c r="F37917">
        <v>1779413575</v>
      </c>
      <c r="G37917">
        <v>90389145</v>
      </c>
      <c r="H37917">
        <v>-9771804315</v>
      </c>
      <c r="I37917">
        <v>5079715378</v>
      </c>
    </row>
    <row r="37918" spans="1:9" x14ac:dyDescent="0.25">
      <c r="A37918" s="1" t="s">
        <v>37925</v>
      </c>
      <c r="B37918">
        <v>49887314</v>
      </c>
      <c r="C37918">
        <v>71022235</v>
      </c>
      <c r="D37918">
        <v>4704017</v>
      </c>
      <c r="E37918">
        <v>32293546</v>
      </c>
      <c r="F37918">
        <v>604547745</v>
      </c>
      <c r="G37918">
        <v>39666858</v>
      </c>
      <c r="H37918">
        <v>-6079221563</v>
      </c>
      <c r="I37918">
        <v>6561410299</v>
      </c>
    </row>
    <row r="37919" spans="1:9" x14ac:dyDescent="0.25">
      <c r="A37919" s="1" t="s">
        <v>37926</v>
      </c>
      <c r="B37919">
        <v>3572245</v>
      </c>
      <c r="C37919">
        <v>419946</v>
      </c>
      <c r="D37919">
        <v>3850173</v>
      </c>
      <c r="E37919">
        <v>43242073</v>
      </c>
      <c r="F37919">
        <v>38858525</v>
      </c>
      <c r="G37919">
        <v>408719015</v>
      </c>
      <c r="H37919">
        <v>7287822416</v>
      </c>
      <c r="I37919">
        <v>1051812993</v>
      </c>
    </row>
    <row r="37920" spans="1:9" x14ac:dyDescent="0.25">
      <c r="A37920" s="1" t="s">
        <v>37927</v>
      </c>
      <c r="B37920">
        <v>16879684</v>
      </c>
      <c r="C37920">
        <v>90890144</v>
      </c>
      <c r="D37920">
        <v>7863585</v>
      </c>
      <c r="E37920">
        <v>5456102</v>
      </c>
      <c r="F37920">
        <v>129843492</v>
      </c>
      <c r="G37920">
        <v>66598435</v>
      </c>
      <c r="H37920">
        <v>-9632135244</v>
      </c>
      <c r="I37920">
        <v>5129131539</v>
      </c>
    </row>
    <row r="37921" spans="1:9" x14ac:dyDescent="0.25">
      <c r="A37921" s="1" t="s">
        <v>37928</v>
      </c>
      <c r="B37921">
        <v>12866615</v>
      </c>
      <c r="C37921">
        <v>4005527</v>
      </c>
      <c r="D37921">
        <v>26566913</v>
      </c>
      <c r="E37921">
        <v>2709202</v>
      </c>
      <c r="F37921">
        <v>264609425</v>
      </c>
      <c r="G37921">
        <v>268294665</v>
      </c>
      <c r="H37921">
        <v>1995391789</v>
      </c>
      <c r="I37921">
        <v>1013927093</v>
      </c>
    </row>
    <row r="37922" spans="1:9" x14ac:dyDescent="0.25">
      <c r="A37922" s="1" t="s">
        <v>37929</v>
      </c>
      <c r="B37922">
        <v>27495401</v>
      </c>
      <c r="C37922">
        <v>33297016</v>
      </c>
      <c r="D37922">
        <v>28394562</v>
      </c>
      <c r="E37922">
        <v>12302348</v>
      </c>
      <c r="F37922">
        <v>303962085</v>
      </c>
      <c r="G37922">
        <v>20348455</v>
      </c>
      <c r="H37922">
        <v>-57897212</v>
      </c>
      <c r="I37922">
        <v>6694405653</v>
      </c>
    </row>
    <row r="37923" spans="1:9" x14ac:dyDescent="0.25">
      <c r="A37923" s="1" t="s">
        <v>37930</v>
      </c>
      <c r="B37923">
        <v>15461708</v>
      </c>
      <c r="C37923">
        <v>1610463</v>
      </c>
      <c r="D37923">
        <v>17925812</v>
      </c>
      <c r="E37923">
        <v>14083171</v>
      </c>
      <c r="F37923">
        <v>15783169</v>
      </c>
      <c r="G37923">
        <v>160044915</v>
      </c>
      <c r="H37923">
        <v>2008993602</v>
      </c>
      <c r="I37923">
        <v>1014022691</v>
      </c>
    </row>
    <row r="37924" spans="1:9" x14ac:dyDescent="0.25">
      <c r="A37924" s="1" t="s">
        <v>37931</v>
      </c>
      <c r="B37924">
        <v>1957283</v>
      </c>
      <c r="C37924">
        <v>77934694</v>
      </c>
      <c r="D37924">
        <v>8026575</v>
      </c>
      <c r="E37924">
        <v>4543782</v>
      </c>
      <c r="F37924">
        <v>136831497</v>
      </c>
      <c r="G37924">
        <v>62851785</v>
      </c>
      <c r="H37924">
        <v>-1122374737</v>
      </c>
      <c r="I37924">
        <v>4593371145</v>
      </c>
    </row>
    <row r="37925" spans="1:9" x14ac:dyDescent="0.25">
      <c r="A37925" s="1" t="s">
        <v>37932</v>
      </c>
      <c r="B37925">
        <v>15273079</v>
      </c>
      <c r="C37925">
        <v>15518884</v>
      </c>
      <c r="D37925">
        <v>18301193</v>
      </c>
      <c r="E37925">
        <v>24730648</v>
      </c>
      <c r="F37925">
        <v>153959815</v>
      </c>
      <c r="G37925">
        <v>215159205</v>
      </c>
      <c r="H37925">
        <v>4828507207</v>
      </c>
      <c r="I37925">
        <v>1397502361</v>
      </c>
    </row>
    <row r="37926" spans="1:9" x14ac:dyDescent="0.25">
      <c r="A37926" s="1" t="s">
        <v>37933</v>
      </c>
      <c r="B37926">
        <v>13506267</v>
      </c>
      <c r="C37926">
        <v>108444336</v>
      </c>
      <c r="D37926">
        <v>1005589</v>
      </c>
      <c r="E37926">
        <v>6499906</v>
      </c>
      <c r="F37926">
        <v>121753503</v>
      </c>
      <c r="G37926">
        <v>8277898</v>
      </c>
      <c r="H37926">
        <v>-5566269041</v>
      </c>
      <c r="I37926">
        <v>6798899248</v>
      </c>
    </row>
    <row r="37927" spans="1:9" x14ac:dyDescent="0.25">
      <c r="A37927" s="1" t="s">
        <v>37934</v>
      </c>
      <c r="B37927">
        <v>634719</v>
      </c>
      <c r="C37927">
        <v>13049016</v>
      </c>
      <c r="D37927">
        <v>9435242</v>
      </c>
      <c r="E37927">
        <v>750198</v>
      </c>
      <c r="F37927">
        <v>9698103</v>
      </c>
      <c r="G37927">
        <v>8468611</v>
      </c>
      <c r="H37927">
        <v>-1955772144</v>
      </c>
      <c r="I37927">
        <v>8732234541</v>
      </c>
    </row>
    <row r="37928" spans="1:9" x14ac:dyDescent="0.25">
      <c r="A37928" s="1" t="s">
        <v>37935</v>
      </c>
      <c r="B37928">
        <v>10963689</v>
      </c>
      <c r="C37928">
        <v>10327315</v>
      </c>
      <c r="D37928">
        <v>11289502</v>
      </c>
      <c r="E37928">
        <v>7114814</v>
      </c>
      <c r="F37928">
        <v>10645502</v>
      </c>
      <c r="G37928">
        <v>41218821</v>
      </c>
      <c r="H37928">
        <v>1953059256</v>
      </c>
      <c r="I37928">
        <v>3871947138</v>
      </c>
    </row>
    <row r="37929" spans="1:9" x14ac:dyDescent="0.25">
      <c r="A37929" s="1" t="s">
        <v>37936</v>
      </c>
      <c r="B37929">
        <v>4894804</v>
      </c>
      <c r="C37929">
        <v>4591456</v>
      </c>
      <c r="D37929">
        <v>6458977</v>
      </c>
      <c r="E37929">
        <v>40841003</v>
      </c>
      <c r="F37929">
        <v>474313</v>
      </c>
      <c r="G37929">
        <v>527153865</v>
      </c>
      <c r="H37929">
        <v>1523847049</v>
      </c>
      <c r="I37929">
        <v>1111405053</v>
      </c>
    </row>
    <row r="37930" spans="1:9" x14ac:dyDescent="0.25">
      <c r="A37930" s="1" t="s">
        <v>37937</v>
      </c>
      <c r="B37930">
        <v>37516666</v>
      </c>
      <c r="C37930">
        <v>39464316</v>
      </c>
      <c r="D37930">
        <v>37528745</v>
      </c>
      <c r="E37930">
        <v>35318542</v>
      </c>
      <c r="F37930">
        <v>38490491</v>
      </c>
      <c r="G37930">
        <v>364236435</v>
      </c>
      <c r="H37930">
        <v>-7962683084</v>
      </c>
      <c r="I37930">
        <v>9463023867</v>
      </c>
    </row>
    <row r="37931" spans="1:9" x14ac:dyDescent="0.25">
      <c r="A37931" s="1" t="s">
        <v>37938</v>
      </c>
      <c r="B37931">
        <v>29691844</v>
      </c>
      <c r="C37931">
        <v>19861694</v>
      </c>
      <c r="D37931">
        <v>11932673</v>
      </c>
      <c r="E37931">
        <v>16192371</v>
      </c>
      <c r="F37931">
        <v>114154392</v>
      </c>
      <c r="G37931">
        <v>14062522</v>
      </c>
      <c r="H37931">
        <v>3008689862</v>
      </c>
      <c r="I37931">
        <v>1231886198</v>
      </c>
    </row>
    <row r="37932" spans="1:9" x14ac:dyDescent="0.25">
      <c r="A37932" s="1" t="s">
        <v>37939</v>
      </c>
      <c r="B37932">
        <v>42029896</v>
      </c>
      <c r="C37932">
        <v>51252728</v>
      </c>
      <c r="D37932">
        <v>55321056</v>
      </c>
      <c r="E37932">
        <v>50225784</v>
      </c>
      <c r="F37932">
        <v>46641312</v>
      </c>
      <c r="G37932">
        <v>5277342</v>
      </c>
      <c r="H37932">
        <v>1782031094</v>
      </c>
      <c r="I37932">
        <v>1131473746</v>
      </c>
    </row>
    <row r="37933" spans="1:9" x14ac:dyDescent="0.25">
      <c r="A37933" s="1" t="s">
        <v>37940</v>
      </c>
      <c r="B37933">
        <v>9094036</v>
      </c>
      <c r="C37933">
        <v>20218687</v>
      </c>
      <c r="D37933">
        <v>11160845</v>
      </c>
      <c r="E37933">
        <v>47735376</v>
      </c>
      <c r="F37933">
        <v>146563615</v>
      </c>
      <c r="G37933">
        <v>79671913</v>
      </c>
      <c r="H37933">
        <v>-8793838722</v>
      </c>
      <c r="I37933">
        <v>5435995353</v>
      </c>
    </row>
    <row r="37934" spans="1:9" x14ac:dyDescent="0.25">
      <c r="A37934" s="1" t="s">
        <v>37941</v>
      </c>
      <c r="B37934">
        <v>21102724</v>
      </c>
      <c r="C37934">
        <v>13868268</v>
      </c>
      <c r="D37934">
        <v>32511055</v>
      </c>
      <c r="E37934">
        <v>3969885</v>
      </c>
      <c r="F37934">
        <v>112447754</v>
      </c>
      <c r="G37934">
        <v>361049525</v>
      </c>
      <c r="H37934">
        <v>-1638986196</v>
      </c>
      <c r="I37934">
        <v>3210820245</v>
      </c>
    </row>
    <row r="37935" spans="1:9" x14ac:dyDescent="0.25">
      <c r="A37935" s="1" t="s">
        <v>37942</v>
      </c>
      <c r="B37935">
        <v>16234976</v>
      </c>
      <c r="C37935">
        <v>37402985</v>
      </c>
      <c r="D37935">
        <v>6532974</v>
      </c>
      <c r="E37935">
        <v>14501656</v>
      </c>
      <c r="F37935">
        <v>268189805</v>
      </c>
      <c r="G37935">
        <v>10517315</v>
      </c>
      <c r="H37935">
        <v>-1350487954</v>
      </c>
      <c r="I37935">
        <v>3921593888</v>
      </c>
    </row>
    <row r="37936" spans="1:9" x14ac:dyDescent="0.25">
      <c r="A37936" s="1" t="s">
        <v>37943</v>
      </c>
      <c r="B37936">
        <v>32665903</v>
      </c>
      <c r="C37936">
        <v>29001468</v>
      </c>
      <c r="D37936">
        <v>3304065</v>
      </c>
      <c r="E37936">
        <v>30406635</v>
      </c>
      <c r="F37936">
        <v>308336855</v>
      </c>
      <c r="G37936">
        <v>317236425</v>
      </c>
      <c r="H37936">
        <v>4105108767</v>
      </c>
      <c r="I37936">
        <v>1028863141</v>
      </c>
    </row>
    <row r="37937" spans="1:9" x14ac:dyDescent="0.25">
      <c r="A37937" s="1" t="s">
        <v>37944</v>
      </c>
      <c r="B37937">
        <v>6065458</v>
      </c>
      <c r="C37937">
        <v>9464846</v>
      </c>
      <c r="D37937">
        <v>4680636</v>
      </c>
      <c r="E37937">
        <v>7019511</v>
      </c>
      <c r="F37937">
        <v>7765152</v>
      </c>
      <c r="G37937">
        <v>58500735</v>
      </c>
      <c r="H37937">
        <v>-4085594144</v>
      </c>
      <c r="I37937">
        <v>753375272</v>
      </c>
    </row>
    <row r="37938" spans="1:9" x14ac:dyDescent="0.25">
      <c r="A37938" s="1" t="s">
        <v>37945</v>
      </c>
      <c r="B37938">
        <v>27910328</v>
      </c>
      <c r="C37938">
        <v>14541387</v>
      </c>
      <c r="D37938">
        <v>10868093</v>
      </c>
      <c r="E37938">
        <v>24347391</v>
      </c>
      <c r="F37938">
        <v>86662099</v>
      </c>
      <c r="G37938">
        <v>17607742</v>
      </c>
      <c r="H37938">
        <v>1022736826</v>
      </c>
      <c r="I37938">
        <v>2031769621</v>
      </c>
    </row>
    <row r="37939" spans="1:9" x14ac:dyDescent="0.25">
      <c r="A37939" s="1" t="s">
        <v>37946</v>
      </c>
      <c r="B37939">
        <v>123942795</v>
      </c>
      <c r="C37939">
        <v>10605147</v>
      </c>
      <c r="D37939">
        <v>1918442</v>
      </c>
      <c r="E37939">
        <v>2664347</v>
      </c>
      <c r="F37939">
        <v>1149971325</v>
      </c>
      <c r="G37939">
        <v>22913945</v>
      </c>
      <c r="H37939">
        <v>9946279755</v>
      </c>
      <c r="I37939">
        <v>1992566641</v>
      </c>
    </row>
    <row r="37940" spans="1:9" x14ac:dyDescent="0.25">
      <c r="A37940" s="1" t="s">
        <v>37947</v>
      </c>
      <c r="B37940">
        <v>10225786</v>
      </c>
      <c r="C37940">
        <v>56367683</v>
      </c>
      <c r="D37940">
        <v>7417484</v>
      </c>
      <c r="E37940">
        <v>14004425</v>
      </c>
      <c r="F37940">
        <v>332967345</v>
      </c>
      <c r="G37940">
        <v>107109545</v>
      </c>
      <c r="H37940">
        <v>-1636293645</v>
      </c>
      <c r="I37940">
        <v>3216818304</v>
      </c>
    </row>
    <row r="37941" spans="1:9" x14ac:dyDescent="0.25">
      <c r="A37941" s="1" t="s">
        <v>37948</v>
      </c>
      <c r="B37941">
        <v>42301964</v>
      </c>
      <c r="C37941">
        <v>29683506</v>
      </c>
      <c r="D37941">
        <v>2197692</v>
      </c>
      <c r="E37941">
        <v>35365585</v>
      </c>
      <c r="F37941">
        <v>35992735</v>
      </c>
      <c r="G37941">
        <v>286712525</v>
      </c>
      <c r="H37941">
        <v>-3281008034</v>
      </c>
      <c r="I37941">
        <v>7965844357</v>
      </c>
    </row>
    <row r="37942" spans="1:9" x14ac:dyDescent="0.25">
      <c r="A37942" s="1" t="s">
        <v>37949</v>
      </c>
      <c r="B37942">
        <v>6677951</v>
      </c>
      <c r="C37942">
        <v>26955444</v>
      </c>
      <c r="D37942">
        <v>15091753</v>
      </c>
      <c r="E37942">
        <v>77326403</v>
      </c>
      <c r="F37942">
        <v>46867477</v>
      </c>
      <c r="G37942">
        <v>1141219665</v>
      </c>
      <c r="H37942">
        <v>-2038010621</v>
      </c>
      <c r="I37942">
        <v>2434992746</v>
      </c>
    </row>
    <row r="37943" spans="1:9" x14ac:dyDescent="0.25">
      <c r="A37943" s="1" t="s">
        <v>37950</v>
      </c>
      <c r="B37943">
        <v>24766304</v>
      </c>
      <c r="C37943">
        <v>33928392</v>
      </c>
      <c r="D37943">
        <v>220461</v>
      </c>
      <c r="E37943">
        <v>21906314</v>
      </c>
      <c r="F37943">
        <v>29347348</v>
      </c>
      <c r="G37943">
        <v>21976207</v>
      </c>
      <c r="H37943">
        <v>-417287734</v>
      </c>
      <c r="I37943">
        <v>7488311039</v>
      </c>
    </row>
    <row r="37944" spans="1:9" x14ac:dyDescent="0.25">
      <c r="A37944" s="1" t="s">
        <v>37951</v>
      </c>
      <c r="B37944">
        <v>10138689</v>
      </c>
      <c r="C37944">
        <v>9922267</v>
      </c>
      <c r="D37944">
        <v>70142845</v>
      </c>
      <c r="E37944">
        <v>674795</v>
      </c>
      <c r="F37944">
        <v>10030478</v>
      </c>
      <c r="G37944">
        <v>688111725</v>
      </c>
      <c r="H37944">
        <v>-5436756272</v>
      </c>
      <c r="I37944">
        <v>6860208706</v>
      </c>
    </row>
    <row r="37945" spans="1:9" x14ac:dyDescent="0.25">
      <c r="A37945" s="1" t="s">
        <v>37952</v>
      </c>
      <c r="B37945">
        <v>17583471</v>
      </c>
      <c r="C37945">
        <v>22452948</v>
      </c>
      <c r="D37945">
        <v>8038959</v>
      </c>
      <c r="E37945">
        <v>16721622</v>
      </c>
      <c r="F37945">
        <v>200182095</v>
      </c>
      <c r="G37945">
        <v>123802905</v>
      </c>
      <c r="H37945">
        <v>-6932677728</v>
      </c>
      <c r="I37945">
        <v>6184514404</v>
      </c>
    </row>
    <row r="37946" spans="1:9" x14ac:dyDescent="0.25">
      <c r="A37946" s="1" t="s">
        <v>37953</v>
      </c>
      <c r="B37946">
        <v>34039475</v>
      </c>
      <c r="C37946">
        <v>37653735</v>
      </c>
      <c r="D37946">
        <v>30826152</v>
      </c>
      <c r="E37946">
        <v>2391771</v>
      </c>
      <c r="F37946">
        <v>35846605</v>
      </c>
      <c r="G37946">
        <v>27371931</v>
      </c>
      <c r="H37946">
        <v>-3891392733</v>
      </c>
      <c r="I37946">
        <v>7635850313</v>
      </c>
    </row>
    <row r="37947" spans="1:9" x14ac:dyDescent="0.25">
      <c r="A37947" s="1" t="s">
        <v>37954</v>
      </c>
      <c r="B37947">
        <v>7233856</v>
      </c>
      <c r="C37947">
        <v>6680921</v>
      </c>
      <c r="D37947">
        <v>39961388</v>
      </c>
      <c r="E37947">
        <v>6596261</v>
      </c>
      <c r="F37947">
        <v>69573885</v>
      </c>
      <c r="G37947">
        <v>52961999</v>
      </c>
      <c r="H37947">
        <v>-3935883066</v>
      </c>
      <c r="I37947">
        <v>7612338883</v>
      </c>
    </row>
    <row r="37948" spans="1:9" x14ac:dyDescent="0.25">
      <c r="A37948" s="1" t="s">
        <v>37955</v>
      </c>
      <c r="B37948">
        <v>8184152</v>
      </c>
      <c r="C37948">
        <v>23122723</v>
      </c>
      <c r="D37948">
        <v>13595636</v>
      </c>
      <c r="E37948">
        <v>8885661</v>
      </c>
      <c r="F37948">
        <v>156534375</v>
      </c>
      <c r="G37948">
        <v>112406485</v>
      </c>
      <c r="H37948">
        <v>-4777542378</v>
      </c>
      <c r="I37948">
        <v>7180945719</v>
      </c>
    </row>
    <row r="37949" spans="1:9" x14ac:dyDescent="0.25">
      <c r="A37949" s="1" t="s">
        <v>37956</v>
      </c>
      <c r="B37949">
        <v>7930561</v>
      </c>
      <c r="C37949">
        <v>57243683</v>
      </c>
      <c r="D37949">
        <v>87555565</v>
      </c>
      <c r="E37949">
        <v>51734085</v>
      </c>
      <c r="F37949">
        <v>682746465</v>
      </c>
      <c r="G37949">
        <v>69644825</v>
      </c>
      <c r="H37949">
        <v>2866621721</v>
      </c>
      <c r="I37949">
        <v>1020068628</v>
      </c>
    </row>
    <row r="37950" spans="1:9" x14ac:dyDescent="0.25">
      <c r="A37950" s="1" t="s">
        <v>37957</v>
      </c>
      <c r="B37950">
        <v>23746115</v>
      </c>
      <c r="C37950">
        <v>3976478</v>
      </c>
      <c r="D37950">
        <v>3125588</v>
      </c>
      <c r="E37950">
        <v>25785052</v>
      </c>
      <c r="F37950">
        <v>317554475</v>
      </c>
      <c r="G37950">
        <v>28520466</v>
      </c>
      <c r="H37950">
        <v>-1550065464</v>
      </c>
      <c r="I37950">
        <v>8981282975</v>
      </c>
    </row>
    <row r="37951" spans="1:9" x14ac:dyDescent="0.25">
      <c r="A37951" s="1" t="s">
        <v>37958</v>
      </c>
      <c r="B37951">
        <v>15512863</v>
      </c>
      <c r="C37951">
        <v>8983915</v>
      </c>
      <c r="D37951">
        <v>1087651</v>
      </c>
      <c r="E37951">
        <v>49601893</v>
      </c>
      <c r="F37951">
        <v>526760065</v>
      </c>
      <c r="G37951">
        <v>302392015</v>
      </c>
      <c r="H37951">
        <v>-8007259313</v>
      </c>
      <c r="I37951">
        <v>5740602508</v>
      </c>
    </row>
    <row r="37952" spans="1:9" x14ac:dyDescent="0.25">
      <c r="A37952" s="1" t="s">
        <v>37959</v>
      </c>
      <c r="B37952">
        <v>66340034</v>
      </c>
      <c r="C37952">
        <v>109069725</v>
      </c>
      <c r="D37952">
        <v>1005181</v>
      </c>
      <c r="E37952">
        <v>6551275</v>
      </c>
      <c r="F37952">
        <v>877048795</v>
      </c>
      <c r="G37952">
        <v>83015425</v>
      </c>
      <c r="H37952">
        <v>-7927768302</v>
      </c>
      <c r="I37952">
        <v>9465314299</v>
      </c>
    </row>
    <row r="37953" spans="1:9" x14ac:dyDescent="0.25">
      <c r="A37953" s="1" t="s">
        <v>37960</v>
      </c>
      <c r="B37953">
        <v>13390123</v>
      </c>
      <c r="C37953">
        <v>9912942</v>
      </c>
      <c r="D37953">
        <v>11747692</v>
      </c>
      <c r="E37953">
        <v>733786</v>
      </c>
      <c r="F37953">
        <v>116515325</v>
      </c>
      <c r="G37953">
        <v>9542776</v>
      </c>
      <c r="H37953">
        <v>-2880388084</v>
      </c>
      <c r="I37953">
        <v>8190146661</v>
      </c>
    </row>
    <row r="37954" spans="1:9" x14ac:dyDescent="0.25">
      <c r="A37954" s="1" t="s">
        <v>37961</v>
      </c>
      <c r="B37954">
        <v>67066956</v>
      </c>
      <c r="C37954">
        <v>8242534</v>
      </c>
      <c r="D37954">
        <v>4757553</v>
      </c>
      <c r="E37954">
        <v>36893337</v>
      </c>
      <c r="F37954">
        <v>74746148</v>
      </c>
      <c r="G37954">
        <v>422344335</v>
      </c>
      <c r="H37954">
        <v>-8235795328</v>
      </c>
      <c r="I37954">
        <v>5650382612</v>
      </c>
    </row>
    <row r="37955" spans="1:9" x14ac:dyDescent="0.25">
      <c r="A37955" s="1" t="s">
        <v>37962</v>
      </c>
      <c r="B37955">
        <v>5372085</v>
      </c>
      <c r="C37955">
        <v>4499471</v>
      </c>
      <c r="D37955">
        <v>36523003</v>
      </c>
      <c r="E37955">
        <v>28695147</v>
      </c>
      <c r="F37955">
        <v>4935778</v>
      </c>
      <c r="G37955">
        <v>32609075</v>
      </c>
      <c r="H37955">
        <v>-5980039891</v>
      </c>
      <c r="I37955">
        <v>660667376</v>
      </c>
    </row>
    <row r="37956" spans="1:9" x14ac:dyDescent="0.25">
      <c r="A37956" s="1" t="s">
        <v>37963</v>
      </c>
      <c r="B37956">
        <v>4625101</v>
      </c>
      <c r="C37956">
        <v>28102338</v>
      </c>
      <c r="D37956">
        <v>34908612</v>
      </c>
      <c r="E37956">
        <v>20256686</v>
      </c>
      <c r="F37956">
        <v>37176674</v>
      </c>
      <c r="G37956">
        <v>27582649</v>
      </c>
      <c r="H37956">
        <v>-4306366878</v>
      </c>
      <c r="I37956">
        <v>7419342838</v>
      </c>
    </row>
    <row r="37957" spans="1:9" x14ac:dyDescent="0.25">
      <c r="A37957" s="1" t="s">
        <v>37964</v>
      </c>
      <c r="B37957">
        <v>21435077</v>
      </c>
      <c r="C37957">
        <v>15577593</v>
      </c>
      <c r="D37957">
        <v>18120826</v>
      </c>
      <c r="E37957">
        <v>10599458</v>
      </c>
      <c r="F37957">
        <v>18506335</v>
      </c>
      <c r="G37957">
        <v>62057703</v>
      </c>
      <c r="H37957">
        <v>1745591086</v>
      </c>
      <c r="I37957">
        <v>3353322146</v>
      </c>
    </row>
    <row r="37958" spans="1:9" x14ac:dyDescent="0.25">
      <c r="A37958" s="1" t="s">
        <v>37965</v>
      </c>
      <c r="B37958">
        <v>46545807</v>
      </c>
      <c r="C37958">
        <v>33847637</v>
      </c>
      <c r="D37958">
        <v>12048847</v>
      </c>
      <c r="E37958">
        <v>21042603</v>
      </c>
      <c r="F37958">
        <v>40196722</v>
      </c>
      <c r="G37958">
        <v>16545725</v>
      </c>
      <c r="H37958">
        <v>-1280619347</v>
      </c>
      <c r="I37958">
        <v>4116187633</v>
      </c>
    </row>
    <row r="37959" spans="1:9" x14ac:dyDescent="0.25">
      <c r="A37959" s="1" t="s">
        <v>37966</v>
      </c>
      <c r="B37959">
        <v>1764605</v>
      </c>
      <c r="C37959">
        <v>35504525</v>
      </c>
      <c r="D37959">
        <v>34479659</v>
      </c>
      <c r="E37959">
        <v>58473043</v>
      </c>
      <c r="F37959">
        <v>265752875</v>
      </c>
      <c r="G37959">
        <v>46476351</v>
      </c>
      <c r="H37959">
        <v>8064115034</v>
      </c>
      <c r="I37959">
        <v>1748856</v>
      </c>
    </row>
    <row r="37960" spans="1:9" x14ac:dyDescent="0.25">
      <c r="A37960" s="1" t="s">
        <v>37967</v>
      </c>
      <c r="B37960">
        <v>14692948</v>
      </c>
      <c r="C37960">
        <v>22445433</v>
      </c>
      <c r="D37960">
        <v>9357927</v>
      </c>
      <c r="E37960">
        <v>15867629</v>
      </c>
      <c r="F37960">
        <v>185691905</v>
      </c>
      <c r="G37960">
        <v>12612778</v>
      </c>
      <c r="H37960">
        <v>-5580248559</v>
      </c>
      <c r="I37960">
        <v>6792314398</v>
      </c>
    </row>
    <row r="37961" spans="1:9" x14ac:dyDescent="0.25">
      <c r="A37961" s="1" t="s">
        <v>37968</v>
      </c>
      <c r="B37961">
        <v>54563187</v>
      </c>
      <c r="C37961">
        <v>9671843</v>
      </c>
      <c r="D37961">
        <v>46328903</v>
      </c>
      <c r="E37961">
        <v>4678421</v>
      </c>
      <c r="F37961">
        <v>756408085</v>
      </c>
      <c r="G37961">
        <v>465565565</v>
      </c>
      <c r="H37961">
        <v>-7001804289</v>
      </c>
      <c r="I37961">
        <v>6154952257</v>
      </c>
    </row>
    <row r="37962" spans="1:9" x14ac:dyDescent="0.25">
      <c r="A37962" s="1" t="s">
        <v>37969</v>
      </c>
      <c r="B37962">
        <v>42393574</v>
      </c>
      <c r="C37962">
        <v>22797657</v>
      </c>
      <c r="D37962">
        <v>35835987</v>
      </c>
      <c r="E37962">
        <v>22285067</v>
      </c>
      <c r="F37962">
        <v>325956155</v>
      </c>
      <c r="G37962">
        <v>29060527</v>
      </c>
      <c r="H37962">
        <v>-1656170519</v>
      </c>
      <c r="I37962">
        <v>8915471162</v>
      </c>
    </row>
    <row r="37963" spans="1:9" x14ac:dyDescent="0.25">
      <c r="A37963" s="1" t="s">
        <v>37970</v>
      </c>
      <c r="B37963">
        <v>11747572</v>
      </c>
      <c r="C37963">
        <v>6536859</v>
      </c>
      <c r="D37963">
        <v>79580414</v>
      </c>
      <c r="E37963">
        <v>47718967</v>
      </c>
      <c r="F37963">
        <v>91422155</v>
      </c>
      <c r="G37963">
        <v>636496905</v>
      </c>
      <c r="H37963">
        <v>-5223903275</v>
      </c>
      <c r="I37963">
        <v>6962173502</v>
      </c>
    </row>
    <row r="37964" spans="1:9" x14ac:dyDescent="0.25">
      <c r="A37964" s="1" t="s">
        <v>37971</v>
      </c>
      <c r="B37964">
        <v>36624363</v>
      </c>
      <c r="C37964">
        <v>62089478</v>
      </c>
      <c r="D37964">
        <v>4640338</v>
      </c>
      <c r="E37964">
        <v>37865803</v>
      </c>
      <c r="F37964">
        <v>493569205</v>
      </c>
      <c r="G37964">
        <v>421345915</v>
      </c>
      <c r="H37964">
        <v>-2282472458</v>
      </c>
      <c r="I37964">
        <v>8536714016</v>
      </c>
    </row>
    <row r="37965" spans="1:9" x14ac:dyDescent="0.25">
      <c r="A37965" s="1" t="s">
        <v>37972</v>
      </c>
      <c r="B37965">
        <v>9051795</v>
      </c>
      <c r="C37965">
        <v>12899718</v>
      </c>
      <c r="D37965">
        <v>9938984</v>
      </c>
      <c r="E37965">
        <v>4911149</v>
      </c>
      <c r="F37965">
        <v>109757565</v>
      </c>
      <c r="G37965">
        <v>74250665</v>
      </c>
      <c r="H37965">
        <v>-5638445283</v>
      </c>
      <c r="I37965">
        <v>6764970141</v>
      </c>
    </row>
    <row r="37966" spans="1:9" x14ac:dyDescent="0.25">
      <c r="A37966" s="1" t="s">
        <v>37973</v>
      </c>
      <c r="B37966">
        <v>3531448</v>
      </c>
      <c r="C37966">
        <v>41501114</v>
      </c>
      <c r="D37966">
        <v>4464987</v>
      </c>
      <c r="E37966">
        <v>2868753</v>
      </c>
      <c r="F37966">
        <v>38407797</v>
      </c>
      <c r="G37966">
        <v>366687</v>
      </c>
      <c r="H37966">
        <v>-6685009623</v>
      </c>
      <c r="I37966">
        <v>9547202095</v>
      </c>
    </row>
    <row r="37967" spans="1:9" x14ac:dyDescent="0.25">
      <c r="A37967" s="1" t="s">
        <v>37974</v>
      </c>
      <c r="B37967">
        <v>12391269</v>
      </c>
      <c r="C37967">
        <v>27977963</v>
      </c>
      <c r="D37967">
        <v>413582</v>
      </c>
      <c r="E37967">
        <v>3333979</v>
      </c>
      <c r="F37967">
        <v>1460854495</v>
      </c>
      <c r="G37967">
        <v>37348995</v>
      </c>
      <c r="H37967">
        <v>-1967671161</v>
      </c>
      <c r="I37967">
        <v>2556654008</v>
      </c>
    </row>
    <row r="37968" spans="1:9" x14ac:dyDescent="0.25">
      <c r="A37968" s="1" t="s">
        <v>37975</v>
      </c>
      <c r="B37968">
        <v>4315533</v>
      </c>
      <c r="C37968">
        <v>4904416</v>
      </c>
      <c r="D37968">
        <v>8590182</v>
      </c>
      <c r="E37968">
        <v>5571675</v>
      </c>
      <c r="F37968">
        <v>46099745</v>
      </c>
      <c r="G37968">
        <v>32153466</v>
      </c>
      <c r="H37968">
        <v>-5197845084</v>
      </c>
      <c r="I37968">
        <v>6974760056</v>
      </c>
    </row>
    <row r="37969" spans="1:9" x14ac:dyDescent="0.25">
      <c r="A37969" s="1" t="s">
        <v>37976</v>
      </c>
      <c r="B37969">
        <v>17649994</v>
      </c>
      <c r="C37969">
        <v>58550716</v>
      </c>
      <c r="D37969">
        <v>35905807</v>
      </c>
      <c r="E37969">
        <v>27329777</v>
      </c>
      <c r="F37969">
        <v>117525328</v>
      </c>
      <c r="G37969">
        <v>31617792</v>
      </c>
      <c r="H37969">
        <v>-189416318</v>
      </c>
      <c r="I37969">
        <v>2690296002</v>
      </c>
    </row>
    <row r="37970" spans="1:9" x14ac:dyDescent="0.25">
      <c r="A37970" s="1" t="s">
        <v>37977</v>
      </c>
      <c r="B37970">
        <v>16819823</v>
      </c>
      <c r="C37970">
        <v>13648427</v>
      </c>
      <c r="D37970">
        <v>178055</v>
      </c>
      <c r="E37970">
        <v>13967397</v>
      </c>
      <c r="F37970">
        <v>15234125</v>
      </c>
      <c r="G37970">
        <v>158864485</v>
      </c>
      <c r="H37970">
        <v>6049000003</v>
      </c>
      <c r="I37970">
        <v>1042819886</v>
      </c>
    </row>
    <row r="37971" spans="1:9" x14ac:dyDescent="0.25">
      <c r="A37971" s="1" t="s">
        <v>37978</v>
      </c>
      <c r="B37971">
        <v>3512857</v>
      </c>
      <c r="C37971">
        <v>32250233</v>
      </c>
      <c r="D37971">
        <v>18787024</v>
      </c>
      <c r="E37971">
        <v>9470015</v>
      </c>
      <c r="F37971">
        <v>336894015</v>
      </c>
      <c r="G37971">
        <v>141285195</v>
      </c>
      <c r="H37971">
        <v>-1253684502</v>
      </c>
      <c r="I37971">
        <v>4193757939</v>
      </c>
    </row>
    <row r="37972" spans="1:9" x14ac:dyDescent="0.25">
      <c r="A37972" s="1" t="s">
        <v>37979</v>
      </c>
      <c r="B37972">
        <v>11937538</v>
      </c>
      <c r="C37972">
        <v>14663754</v>
      </c>
      <c r="D37972">
        <v>7397064</v>
      </c>
      <c r="E37972">
        <v>60745975</v>
      </c>
      <c r="F37972">
        <v>67019567</v>
      </c>
      <c r="G37972">
        <v>673583075</v>
      </c>
      <c r="H37972">
        <v>-3314654572</v>
      </c>
      <c r="I37972">
        <v>1005054352</v>
      </c>
    </row>
    <row r="37973" spans="1:9" x14ac:dyDescent="0.25">
      <c r="A37973" s="1" t="s">
        <v>37980</v>
      </c>
      <c r="B37973">
        <v>8444522</v>
      </c>
      <c r="C37973">
        <v>9927254</v>
      </c>
      <c r="D37973">
        <v>12587901</v>
      </c>
      <c r="E37973">
        <v>9581794</v>
      </c>
      <c r="F37973">
        <v>9185888</v>
      </c>
      <c r="G37973">
        <v>110848475</v>
      </c>
      <c r="H37973">
        <v>2710978239</v>
      </c>
      <c r="I37973">
        <v>1206725741</v>
      </c>
    </row>
    <row r="37974" spans="1:9" x14ac:dyDescent="0.25">
      <c r="A37974" s="1" t="s">
        <v>37981</v>
      </c>
      <c r="B37974">
        <v>14467392</v>
      </c>
      <c r="C37974">
        <v>18221281</v>
      </c>
      <c r="D37974">
        <v>5534038</v>
      </c>
      <c r="E37974">
        <v>59610157</v>
      </c>
      <c r="F37974">
        <v>163443365</v>
      </c>
      <c r="G37974">
        <v>574752685</v>
      </c>
      <c r="H37974">
        <v>-1507777606</v>
      </c>
      <c r="I37974">
        <v>3516525036</v>
      </c>
    </row>
    <row r="37975" spans="1:9" x14ac:dyDescent="0.25">
      <c r="A37975" s="1" t="s">
        <v>37982</v>
      </c>
      <c r="B37975">
        <v>20379182</v>
      </c>
      <c r="C37975">
        <v>48690952</v>
      </c>
      <c r="D37975">
        <v>60092636</v>
      </c>
      <c r="E37975">
        <v>3443167</v>
      </c>
      <c r="F37975">
        <v>126241386</v>
      </c>
      <c r="G37975">
        <v>47262153</v>
      </c>
      <c r="H37975">
        <v>-1417427693</v>
      </c>
      <c r="I37975">
        <v>3743792309</v>
      </c>
    </row>
    <row r="37976" spans="1:9" x14ac:dyDescent="0.25">
      <c r="A37976" s="1" t="s">
        <v>37983</v>
      </c>
      <c r="B37976">
        <v>139673395</v>
      </c>
      <c r="C37976">
        <v>28035912</v>
      </c>
      <c r="D37976">
        <v>43169315</v>
      </c>
      <c r="E37976">
        <v>41187906</v>
      </c>
      <c r="F37976">
        <v>2100162575</v>
      </c>
      <c r="G37976">
        <v>236440528</v>
      </c>
      <c r="H37976">
        <v>1709763352</v>
      </c>
      <c r="I37976">
        <v>1125820119</v>
      </c>
    </row>
    <row r="37977" spans="1:9" x14ac:dyDescent="0.25">
      <c r="A37977" s="1" t="s">
        <v>37984</v>
      </c>
      <c r="B37977">
        <v>28627205</v>
      </c>
      <c r="C37977">
        <v>41461987</v>
      </c>
      <c r="D37977">
        <v>4611647</v>
      </c>
      <c r="E37977">
        <v>4682488</v>
      </c>
      <c r="F37977">
        <v>35044596</v>
      </c>
      <c r="G37977">
        <v>46470675</v>
      </c>
      <c r="H37977">
        <v>4071286078</v>
      </c>
      <c r="I37977">
        <v>1326043964</v>
      </c>
    </row>
    <row r="37978" spans="1:9" x14ac:dyDescent="0.25">
      <c r="A37978" s="1" t="s">
        <v>37985</v>
      </c>
      <c r="B37978">
        <v>8587273</v>
      </c>
      <c r="C37978">
        <v>7009496</v>
      </c>
      <c r="D37978">
        <v>8003575</v>
      </c>
      <c r="E37978">
        <v>5986998</v>
      </c>
      <c r="F37978">
        <v>77983845</v>
      </c>
      <c r="G37978">
        <v>69952865</v>
      </c>
      <c r="H37978">
        <v>-1567921429</v>
      </c>
      <c r="I37978">
        <v>8970173887</v>
      </c>
    </row>
    <row r="37979" spans="1:9" x14ac:dyDescent="0.25">
      <c r="A37979" s="1" t="s">
        <v>37986</v>
      </c>
      <c r="B37979">
        <v>2571516</v>
      </c>
      <c r="C37979">
        <v>22097353</v>
      </c>
      <c r="D37979">
        <v>17207733</v>
      </c>
      <c r="E37979">
        <v>13762047</v>
      </c>
      <c r="F37979">
        <v>239062565</v>
      </c>
      <c r="G37979">
        <v>1548489</v>
      </c>
      <c r="H37979">
        <v>-6265271004</v>
      </c>
      <c r="I37979">
        <v>6477337847</v>
      </c>
    </row>
    <row r="37980" spans="1:9" x14ac:dyDescent="0.25">
      <c r="A37980" s="1" t="s">
        <v>37987</v>
      </c>
      <c r="B37980">
        <v>4241304</v>
      </c>
      <c r="C37980">
        <v>46268658</v>
      </c>
      <c r="D37980">
        <v>3675285</v>
      </c>
      <c r="E37980">
        <v>25625507</v>
      </c>
      <c r="F37980">
        <v>44340849</v>
      </c>
      <c r="G37980">
        <v>311891785</v>
      </c>
      <c r="H37980">
        <v>-5075908403</v>
      </c>
      <c r="I37980">
        <v>7033960604</v>
      </c>
    </row>
    <row r="37981" spans="1:9" x14ac:dyDescent="0.25">
      <c r="A37981" s="1" t="s">
        <v>37988</v>
      </c>
      <c r="B37981">
        <v>36541656</v>
      </c>
      <c r="C37981">
        <v>35243585</v>
      </c>
      <c r="D37981">
        <v>34551508</v>
      </c>
      <c r="E37981">
        <v>23795918</v>
      </c>
      <c r="F37981">
        <v>358926205</v>
      </c>
      <c r="G37981">
        <v>29173713</v>
      </c>
      <c r="H37981">
        <v>-2990182446</v>
      </c>
      <c r="I37981">
        <v>812805323</v>
      </c>
    </row>
    <row r="37982" spans="1:9" x14ac:dyDescent="0.25">
      <c r="A37982" s="1" t="s">
        <v>37989</v>
      </c>
      <c r="B37982">
        <v>4185633</v>
      </c>
      <c r="C37982">
        <v>7138079</v>
      </c>
      <c r="D37982">
        <v>60488567</v>
      </c>
      <c r="E37982">
        <v>4067733</v>
      </c>
      <c r="F37982">
        <v>5661856</v>
      </c>
      <c r="G37982">
        <v>505829485</v>
      </c>
      <c r="H37982">
        <v>-3484552017</v>
      </c>
      <c r="I37982">
        <v>8933987106</v>
      </c>
    </row>
    <row r="37983" spans="1:9" x14ac:dyDescent="0.25">
      <c r="A37983" s="1" t="s">
        <v>37990</v>
      </c>
      <c r="B37983">
        <v>6747356</v>
      </c>
      <c r="C37983">
        <v>59194965</v>
      </c>
      <c r="D37983">
        <v>6179659</v>
      </c>
      <c r="E37983">
        <v>21540237</v>
      </c>
      <c r="F37983">
        <v>633342625</v>
      </c>
      <c r="G37983">
        <v>13859948</v>
      </c>
      <c r="H37983">
        <v>1129863761</v>
      </c>
      <c r="I37983">
        <v>2188380736</v>
      </c>
    </row>
    <row r="37984" spans="1:9" x14ac:dyDescent="0.25">
      <c r="A37984" s="1" t="s">
        <v>37991</v>
      </c>
      <c r="B37984">
        <v>10332907</v>
      </c>
      <c r="C37984">
        <v>11690272</v>
      </c>
      <c r="D37984">
        <v>8389764</v>
      </c>
      <c r="E37984">
        <v>13050966</v>
      </c>
      <c r="F37984">
        <v>110115895</v>
      </c>
      <c r="G37984">
        <v>48474303</v>
      </c>
      <c r="H37984">
        <v>213819742</v>
      </c>
      <c r="I37984">
        <v>4402116788</v>
      </c>
    </row>
    <row r="37985" spans="1:9" x14ac:dyDescent="0.25">
      <c r="A37985" s="1" t="s">
        <v>37992</v>
      </c>
      <c r="B37985">
        <v>5920067</v>
      </c>
      <c r="C37985">
        <v>17360077</v>
      </c>
      <c r="D37985">
        <v>15042032</v>
      </c>
      <c r="E37985">
        <v>10065283</v>
      </c>
      <c r="F37985">
        <v>11640072</v>
      </c>
      <c r="G37985">
        <v>125536575</v>
      </c>
      <c r="H37985">
        <v>1090077716</v>
      </c>
      <c r="I37985">
        <v>1078486241</v>
      </c>
    </row>
    <row r="37986" spans="1:9" x14ac:dyDescent="0.25">
      <c r="A37986" s="1" t="s">
        <v>37993</v>
      </c>
      <c r="B37986">
        <v>5917229</v>
      </c>
      <c r="C37986">
        <v>19539717</v>
      </c>
      <c r="D37986">
        <v>97483406</v>
      </c>
      <c r="E37986">
        <v>84843605</v>
      </c>
      <c r="F37986">
        <v>12728473</v>
      </c>
      <c r="G37986">
        <v>911635055</v>
      </c>
      <c r="H37986">
        <v>-4815310469</v>
      </c>
      <c r="I37986">
        <v>7162171417</v>
      </c>
    </row>
    <row r="37987" spans="1:9" x14ac:dyDescent="0.25">
      <c r="A37987" s="1" t="s">
        <v>37994</v>
      </c>
      <c r="B37987">
        <v>1357649</v>
      </c>
      <c r="C37987">
        <v>6626003</v>
      </c>
      <c r="D37987">
        <v>38773167</v>
      </c>
      <c r="E37987">
        <v>45445583</v>
      </c>
      <c r="F37987">
        <v>101012465</v>
      </c>
      <c r="G37987">
        <v>42109375</v>
      </c>
      <c r="H37987">
        <v>-1262319966</v>
      </c>
      <c r="I37987">
        <v>4168730562</v>
      </c>
    </row>
    <row r="37988" spans="1:9" x14ac:dyDescent="0.25">
      <c r="A37988" s="1" t="s">
        <v>37995</v>
      </c>
      <c r="B37988">
        <v>4642974</v>
      </c>
      <c r="C37988">
        <v>2218201</v>
      </c>
      <c r="D37988">
        <v>13823244</v>
      </c>
      <c r="E37988">
        <v>29264137</v>
      </c>
      <c r="F37988">
        <v>34305875</v>
      </c>
      <c r="G37988">
        <v>215436905</v>
      </c>
      <c r="H37988">
        <v>-671190255</v>
      </c>
      <c r="I37988">
        <v>6279883693</v>
      </c>
    </row>
    <row r="37989" spans="1:9" x14ac:dyDescent="0.25">
      <c r="A37989" s="1" t="s">
        <v>37996</v>
      </c>
      <c r="B37989">
        <v>30338654</v>
      </c>
      <c r="C37989">
        <v>26365475</v>
      </c>
      <c r="D37989">
        <v>24612352</v>
      </c>
      <c r="E37989">
        <v>18286995</v>
      </c>
      <c r="F37989">
        <v>283520645</v>
      </c>
      <c r="G37989">
        <v>214496735</v>
      </c>
      <c r="H37989">
        <v>-4024981034</v>
      </c>
      <c r="I37989">
        <v>7565471467</v>
      </c>
    </row>
    <row r="37990" spans="1:9" x14ac:dyDescent="0.25">
      <c r="A37990" s="1" t="s">
        <v>37997</v>
      </c>
      <c r="B37990">
        <v>17183743</v>
      </c>
      <c r="C37990">
        <v>17416722</v>
      </c>
      <c r="D37990">
        <v>12009172</v>
      </c>
      <c r="E37990">
        <v>61651436</v>
      </c>
      <c r="F37990">
        <v>173002325</v>
      </c>
      <c r="G37990">
        <v>90871578</v>
      </c>
      <c r="H37990">
        <v>-9288903897</v>
      </c>
      <c r="I37990">
        <v>5252621778</v>
      </c>
    </row>
    <row r="37991" spans="1:9" x14ac:dyDescent="0.25">
      <c r="A37991" s="1" t="s">
        <v>37998</v>
      </c>
      <c r="B37991">
        <v>11942433</v>
      </c>
      <c r="C37991">
        <v>16879803</v>
      </c>
      <c r="D37991">
        <v>19265965</v>
      </c>
      <c r="E37991">
        <v>12824325</v>
      </c>
      <c r="F37991">
        <v>14411118</v>
      </c>
      <c r="G37991">
        <v>16045145</v>
      </c>
      <c r="H37991">
        <v>1549545646</v>
      </c>
      <c r="I37991">
        <v>1113386553</v>
      </c>
    </row>
    <row r="37992" spans="1:9" x14ac:dyDescent="0.25">
      <c r="A37992" s="1" t="s">
        <v>37999</v>
      </c>
      <c r="B37992">
        <v>53410034</v>
      </c>
      <c r="C37992">
        <v>4755297</v>
      </c>
      <c r="D37992">
        <v>669188</v>
      </c>
      <c r="E37992">
        <v>31564768</v>
      </c>
      <c r="F37992">
        <v>50481502</v>
      </c>
      <c r="G37992">
        <v>49241784</v>
      </c>
      <c r="H37992">
        <v>-3587180541</v>
      </c>
      <c r="I37992">
        <v>9754421332</v>
      </c>
    </row>
    <row r="37993" spans="1:9" x14ac:dyDescent="0.25">
      <c r="A37993" s="1" t="s">
        <v>38000</v>
      </c>
      <c r="B37993">
        <v>14511124</v>
      </c>
      <c r="C37993">
        <v>3657191</v>
      </c>
      <c r="D37993">
        <v>71959564</v>
      </c>
      <c r="E37993">
        <v>42775593</v>
      </c>
      <c r="F37993">
        <v>90841575</v>
      </c>
      <c r="G37993">
        <v>573675785</v>
      </c>
      <c r="H37993">
        <v>-6631170968</v>
      </c>
      <c r="I37993">
        <v>631512372</v>
      </c>
    </row>
    <row r="37994" spans="1:9" x14ac:dyDescent="0.25">
      <c r="A37994" s="1" t="s">
        <v>38001</v>
      </c>
      <c r="B37994">
        <v>20892164</v>
      </c>
      <c r="C37994">
        <v>940195</v>
      </c>
      <c r="D37994">
        <v>27723078</v>
      </c>
      <c r="E37994">
        <v>65818067</v>
      </c>
      <c r="F37994">
        <v>15147057</v>
      </c>
      <c r="G37994">
        <v>1715244235</v>
      </c>
      <c r="H37994">
        <v>1793765053</v>
      </c>
      <c r="I37994">
        <v>1132394389</v>
      </c>
    </row>
    <row r="37995" spans="1:9" x14ac:dyDescent="0.25">
      <c r="A37995" s="1" t="s">
        <v>38002</v>
      </c>
      <c r="B37995">
        <v>12564868</v>
      </c>
      <c r="C37995">
        <v>71692653</v>
      </c>
      <c r="D37995">
        <v>27084515</v>
      </c>
      <c r="E37995">
        <v>14823308</v>
      </c>
      <c r="F37995">
        <v>986706665</v>
      </c>
      <c r="G37995">
        <v>209539115</v>
      </c>
      <c r="H37995">
        <v>-2235401675</v>
      </c>
      <c r="I37995">
        <v>2123621157</v>
      </c>
    </row>
    <row r="37996" spans="1:9" x14ac:dyDescent="0.25">
      <c r="A37996" s="1" t="s">
        <v>38003</v>
      </c>
      <c r="B37996">
        <v>8816621</v>
      </c>
      <c r="C37996">
        <v>22209402</v>
      </c>
      <c r="D37996">
        <v>34442435</v>
      </c>
      <c r="E37996">
        <v>22372919</v>
      </c>
      <c r="F37996">
        <v>155130115</v>
      </c>
      <c r="G37996">
        <v>28407677</v>
      </c>
      <c r="H37996">
        <v>8728020817</v>
      </c>
      <c r="I37996">
        <v>1831216137</v>
      </c>
    </row>
    <row r="37997" spans="1:9" x14ac:dyDescent="0.25">
      <c r="A37997" s="1" t="s">
        <v>38004</v>
      </c>
      <c r="B37997">
        <v>36621</v>
      </c>
      <c r="C37997">
        <v>46095</v>
      </c>
      <c r="D37997">
        <v>3969062</v>
      </c>
      <c r="E37997">
        <v>381868</v>
      </c>
      <c r="F37997">
        <v>41358</v>
      </c>
      <c r="G37997">
        <v>3893871</v>
      </c>
      <c r="H37997">
        <v>-8696133132</v>
      </c>
      <c r="I37997">
        <v>9415036994</v>
      </c>
    </row>
    <row r="37998" spans="1:9" x14ac:dyDescent="0.25">
      <c r="A37998" s="1" t="s">
        <v>38005</v>
      </c>
      <c r="B37998">
        <v>9358648</v>
      </c>
      <c r="C37998">
        <v>14942583</v>
      </c>
      <c r="D37998">
        <v>64905075</v>
      </c>
      <c r="E37998">
        <v>9698078</v>
      </c>
      <c r="F37998">
        <v>121506155</v>
      </c>
      <c r="G37998">
        <v>809429275</v>
      </c>
      <c r="H37998">
        <v>-586052463</v>
      </c>
      <c r="I37998">
        <v>6661631874</v>
      </c>
    </row>
    <row r="37999" spans="1:9" x14ac:dyDescent="0.25">
      <c r="A37999" s="1" t="s">
        <v>38006</v>
      </c>
      <c r="B37999">
        <v>579345</v>
      </c>
      <c r="C37999">
        <v>56340244</v>
      </c>
      <c r="D37999">
        <v>28723385</v>
      </c>
      <c r="E37999">
        <v>3040106</v>
      </c>
      <c r="F37999">
        <v>57137372</v>
      </c>
      <c r="G37999">
        <v>295622225</v>
      </c>
      <c r="H37999">
        <v>-9506799459</v>
      </c>
      <c r="I37999">
        <v>5173885579</v>
      </c>
    </row>
    <row r="38000" spans="1:9" x14ac:dyDescent="0.25">
      <c r="A38000" s="1" t="s">
        <v>38007</v>
      </c>
      <c r="B38000">
        <v>26509583</v>
      </c>
      <c r="C38000">
        <v>1934107</v>
      </c>
      <c r="D38000">
        <v>242765</v>
      </c>
      <c r="E38000">
        <v>106435646</v>
      </c>
      <c r="F38000">
        <v>229253265</v>
      </c>
      <c r="G38000">
        <v>174600323</v>
      </c>
      <c r="H38000">
        <v>-3928860528</v>
      </c>
      <c r="I38000">
        <v>7616045207</v>
      </c>
    </row>
    <row r="38001" spans="1:9" x14ac:dyDescent="0.25">
      <c r="A38001" s="1" t="s">
        <v>38008</v>
      </c>
      <c r="B38001">
        <v>76075854</v>
      </c>
      <c r="C38001">
        <v>64771155</v>
      </c>
      <c r="D38001">
        <v>6082867</v>
      </c>
      <c r="E38001">
        <v>38697333</v>
      </c>
      <c r="F38001">
        <v>704235045</v>
      </c>
      <c r="G38001">
        <v>497630015</v>
      </c>
      <c r="H38001">
        <v>-5009835166</v>
      </c>
      <c r="I38001">
        <v>7066248954</v>
      </c>
    </row>
    <row r="38002" spans="1:9" x14ac:dyDescent="0.25">
      <c r="A38002" s="1" t="s">
        <v>38009</v>
      </c>
      <c r="B38002">
        <v>40251822</v>
      </c>
      <c r="C38002">
        <v>3433346</v>
      </c>
      <c r="D38002">
        <v>48750577</v>
      </c>
      <c r="E38002">
        <v>4477374</v>
      </c>
      <c r="F38002">
        <v>37292641</v>
      </c>
      <c r="G38002">
        <v>467621585</v>
      </c>
      <c r="H38002">
        <v>3264505551</v>
      </c>
      <c r="I38002">
        <v>1253924561</v>
      </c>
    </row>
    <row r="38003" spans="1:9" x14ac:dyDescent="0.25">
      <c r="A38003" s="1" t="s">
        <v>38010</v>
      </c>
      <c r="B38003">
        <v>4789295</v>
      </c>
      <c r="C38003">
        <v>5990367</v>
      </c>
      <c r="D38003">
        <v>38894947</v>
      </c>
      <c r="E38003">
        <v>48105423</v>
      </c>
      <c r="F38003">
        <v>5389831</v>
      </c>
      <c r="G38003">
        <v>43500185</v>
      </c>
      <c r="H38003">
        <v>-3092185009</v>
      </c>
      <c r="I38003">
        <v>8070788305</v>
      </c>
    </row>
    <row r="38004" spans="1:9" x14ac:dyDescent="0.25">
      <c r="A38004" s="1" t="s">
        <v>38011</v>
      </c>
      <c r="B38004">
        <v>2366574</v>
      </c>
      <c r="C38004">
        <v>4150786</v>
      </c>
      <c r="D38004">
        <v>9778787</v>
      </c>
      <c r="E38004">
        <v>14146178</v>
      </c>
      <c r="F38004">
        <v>325868</v>
      </c>
      <c r="G38004">
        <v>55967024</v>
      </c>
      <c r="H38004">
        <v>7802893482</v>
      </c>
      <c r="I38004">
        <v>1717475297</v>
      </c>
    </row>
    <row r="38005" spans="1:9" x14ac:dyDescent="0.25">
      <c r="A38005" s="1" t="s">
        <v>38012</v>
      </c>
      <c r="B38005">
        <v>50363358</v>
      </c>
      <c r="C38005">
        <v>21350517</v>
      </c>
      <c r="D38005">
        <v>21703345</v>
      </c>
      <c r="E38005">
        <v>18066095</v>
      </c>
      <c r="F38005">
        <v>358569375</v>
      </c>
      <c r="G38005">
        <v>1988472</v>
      </c>
      <c r="H38005">
        <v>-8505920271</v>
      </c>
      <c r="I38005">
        <v>5545571202</v>
      </c>
    </row>
    <row r="38006" spans="1:9" x14ac:dyDescent="0.25">
      <c r="A38006" s="1" t="s">
        <v>38013</v>
      </c>
      <c r="B38006">
        <v>11016649</v>
      </c>
      <c r="C38006">
        <v>8147264</v>
      </c>
      <c r="D38006">
        <v>48016182</v>
      </c>
      <c r="E38006">
        <v>30294165</v>
      </c>
      <c r="F38006">
        <v>95819565</v>
      </c>
      <c r="G38006">
        <v>391551735</v>
      </c>
      <c r="H38006">
        <v>-1291117323</v>
      </c>
      <c r="I38006">
        <v>4086344318</v>
      </c>
    </row>
    <row r="38007" spans="1:9" x14ac:dyDescent="0.25">
      <c r="A38007" s="1" t="s">
        <v>38014</v>
      </c>
      <c r="B38007">
        <v>1777553</v>
      </c>
      <c r="C38007">
        <v>1643386</v>
      </c>
      <c r="D38007">
        <v>13703531</v>
      </c>
      <c r="E38007">
        <v>6017649</v>
      </c>
      <c r="F38007">
        <v>17104695</v>
      </c>
      <c r="G38007">
        <v>986059</v>
      </c>
      <c r="H38007">
        <v>-7946465024</v>
      </c>
      <c r="I38007">
        <v>5764844097</v>
      </c>
    </row>
    <row r="38008" spans="1:9" x14ac:dyDescent="0.25">
      <c r="A38008" s="1" t="s">
        <v>38015</v>
      </c>
      <c r="B38008">
        <v>34369827</v>
      </c>
      <c r="C38008">
        <v>49460136</v>
      </c>
      <c r="D38008">
        <v>35132786</v>
      </c>
      <c r="E38008">
        <v>30415653</v>
      </c>
      <c r="F38008">
        <v>419149815</v>
      </c>
      <c r="G38008">
        <v>327742195</v>
      </c>
      <c r="H38008">
        <v>-3549045688</v>
      </c>
      <c r="I38008">
        <v>7819213638</v>
      </c>
    </row>
    <row r="38009" spans="1:9" x14ac:dyDescent="0.25">
      <c r="A38009" s="1" t="s">
        <v>38016</v>
      </c>
      <c r="B38009">
        <v>56167313</v>
      </c>
      <c r="C38009">
        <v>9056796</v>
      </c>
      <c r="D38009">
        <v>6553529</v>
      </c>
      <c r="E38009">
        <v>44117794</v>
      </c>
      <c r="F38009">
        <v>733676365</v>
      </c>
      <c r="G38009">
        <v>54826542</v>
      </c>
      <c r="H38009">
        <v>-4202693269</v>
      </c>
      <c r="I38009">
        <v>7472851057</v>
      </c>
    </row>
    <row r="38010" spans="1:9" x14ac:dyDescent="0.25">
      <c r="A38010" s="1" t="s">
        <v>38017</v>
      </c>
      <c r="B38010">
        <v>15640321</v>
      </c>
      <c r="C38010">
        <v>18581394</v>
      </c>
      <c r="D38010">
        <v>92197156</v>
      </c>
      <c r="E38010">
        <v>75073566</v>
      </c>
      <c r="F38010">
        <v>171108575</v>
      </c>
      <c r="G38010">
        <v>83635361</v>
      </c>
      <c r="H38010">
        <v>-1032727114</v>
      </c>
      <c r="I38010">
        <v>4887853283</v>
      </c>
    </row>
    <row r="38011" spans="1:9" x14ac:dyDescent="0.25">
      <c r="A38011" s="1" t="s">
        <v>38018</v>
      </c>
      <c r="B38011">
        <v>28194592</v>
      </c>
      <c r="C38011">
        <v>24881572</v>
      </c>
      <c r="D38011">
        <v>2674265</v>
      </c>
      <c r="E38011">
        <v>26285306</v>
      </c>
      <c r="F38011">
        <v>26538082</v>
      </c>
      <c r="G38011">
        <v>26513978</v>
      </c>
      <c r="H38011">
        <v>-1310966008</v>
      </c>
      <c r="I38011">
        <v>9990917203</v>
      </c>
    </row>
    <row r="38012" spans="1:9" x14ac:dyDescent="0.25">
      <c r="A38012" s="1" t="s">
        <v>38019</v>
      </c>
      <c r="B38012">
        <v>15987348</v>
      </c>
      <c r="C38012">
        <v>18631245</v>
      </c>
      <c r="D38012">
        <v>19775759</v>
      </c>
      <c r="E38012">
        <v>10404843</v>
      </c>
      <c r="F38012">
        <v>173092965</v>
      </c>
      <c r="G38012">
        <v>15090301</v>
      </c>
      <c r="H38012">
        <v>-1979255076</v>
      </c>
      <c r="I38012">
        <v>8718032532</v>
      </c>
    </row>
    <row r="38013" spans="1:9" x14ac:dyDescent="0.25">
      <c r="A38013" s="1" t="s">
        <v>38020</v>
      </c>
      <c r="B38013">
        <v>8736706</v>
      </c>
      <c r="C38013">
        <v>6452228</v>
      </c>
      <c r="D38013">
        <v>53485237</v>
      </c>
      <c r="E38013">
        <v>39979645</v>
      </c>
      <c r="F38013">
        <v>7594467</v>
      </c>
      <c r="G38013">
        <v>46732441</v>
      </c>
      <c r="H38013">
        <v>-7005243199</v>
      </c>
      <c r="I38013">
        <v>6153485294</v>
      </c>
    </row>
    <row r="38014" spans="1:9" x14ac:dyDescent="0.25">
      <c r="A38014" s="1" t="s">
        <v>38021</v>
      </c>
      <c r="B38014">
        <v>1052201</v>
      </c>
      <c r="C38014">
        <v>9205256</v>
      </c>
      <c r="D38014">
        <v>5238305</v>
      </c>
      <c r="E38014">
        <v>44136086</v>
      </c>
      <c r="F38014">
        <v>9863633</v>
      </c>
      <c r="G38014">
        <v>48259568</v>
      </c>
      <c r="H38014">
        <v>-1031304121</v>
      </c>
      <c r="I38014">
        <v>4892676765</v>
      </c>
    </row>
    <row r="38015" spans="1:9" x14ac:dyDescent="0.25">
      <c r="A38015" s="1" t="s">
        <v>38022</v>
      </c>
      <c r="B38015">
        <v>37701145</v>
      </c>
      <c r="C38015">
        <v>8310284</v>
      </c>
      <c r="D38015">
        <v>7849026</v>
      </c>
      <c r="E38015">
        <v>52075237</v>
      </c>
      <c r="F38015">
        <v>604019925</v>
      </c>
      <c r="G38015">
        <v>652827485</v>
      </c>
      <c r="H38015">
        <v>1121056572</v>
      </c>
      <c r="I38015">
        <v>1080804553</v>
      </c>
    </row>
    <row r="38016" spans="1:9" x14ac:dyDescent="0.25">
      <c r="A38016" s="1" t="s">
        <v>38023</v>
      </c>
      <c r="B38016">
        <v>2429505</v>
      </c>
      <c r="C38016">
        <v>14646448</v>
      </c>
      <c r="D38016">
        <v>16437944</v>
      </c>
      <c r="E38016">
        <v>96687355</v>
      </c>
      <c r="F38016">
        <v>19470749</v>
      </c>
      <c r="G38016">
        <v>1305333975</v>
      </c>
      <c r="H38016">
        <v>-5768894093</v>
      </c>
      <c r="I38016">
        <v>6704076844</v>
      </c>
    </row>
    <row r="38017" spans="1:9" x14ac:dyDescent="0.25">
      <c r="A38017" s="1" t="s">
        <v>38024</v>
      </c>
      <c r="B38017">
        <v>34617393</v>
      </c>
      <c r="C38017">
        <v>22329985</v>
      </c>
      <c r="D38017">
        <v>19347734</v>
      </c>
      <c r="E38017">
        <v>18241377</v>
      </c>
      <c r="F38017">
        <v>28473689</v>
      </c>
      <c r="G38017">
        <v>187945555</v>
      </c>
      <c r="H38017">
        <v>-5993146228</v>
      </c>
      <c r="I38017">
        <v>6600674574</v>
      </c>
    </row>
    <row r="38018" spans="1:9" x14ac:dyDescent="0.25">
      <c r="A38018" s="1" t="s">
        <v>38025</v>
      </c>
      <c r="B38018">
        <v>1084143</v>
      </c>
      <c r="C38018">
        <v>24338829</v>
      </c>
      <c r="D38018">
        <v>13337256</v>
      </c>
      <c r="E38018">
        <v>104037834</v>
      </c>
      <c r="F38018">
        <v>175901295</v>
      </c>
      <c r="G38018">
        <v>118705197</v>
      </c>
      <c r="H38018">
        <v>-5673830055</v>
      </c>
      <c r="I38018">
        <v>6748398129</v>
      </c>
    </row>
    <row r="38019" spans="1:9" x14ac:dyDescent="0.25">
      <c r="A38019" s="1" t="s">
        <v>38026</v>
      </c>
      <c r="B38019">
        <v>46211557</v>
      </c>
      <c r="C38019">
        <v>33009302</v>
      </c>
      <c r="D38019">
        <v>29457123</v>
      </c>
      <c r="E38019">
        <v>17460583</v>
      </c>
      <c r="F38019">
        <v>396104295</v>
      </c>
      <c r="G38019">
        <v>23458853</v>
      </c>
      <c r="H38019">
        <v>-7557478688</v>
      </c>
      <c r="I38019">
        <v>592239299</v>
      </c>
    </row>
    <row r="38020" spans="1:9" x14ac:dyDescent="0.25">
      <c r="A38020" s="1" t="s">
        <v>38027</v>
      </c>
      <c r="B38020">
        <v>3610576</v>
      </c>
      <c r="C38020">
        <v>21012369</v>
      </c>
      <c r="D38020">
        <v>23008012</v>
      </c>
      <c r="E38020">
        <v>1269454</v>
      </c>
      <c r="F38020">
        <v>285590645</v>
      </c>
      <c r="G38020">
        <v>17851276</v>
      </c>
      <c r="H38020">
        <v>-6779215212</v>
      </c>
      <c r="I38020">
        <v>6250651523</v>
      </c>
    </row>
    <row r="38021" spans="1:9" x14ac:dyDescent="0.25">
      <c r="A38021" s="1" t="s">
        <v>38028</v>
      </c>
      <c r="B38021">
        <v>41406247</v>
      </c>
      <c r="C38021">
        <v>27450052</v>
      </c>
      <c r="D38021">
        <v>21345691</v>
      </c>
      <c r="E38021">
        <v>1488064</v>
      </c>
      <c r="F38021">
        <v>344281495</v>
      </c>
      <c r="G38021">
        <v>181131655</v>
      </c>
      <c r="H38021">
        <v>-9265499415</v>
      </c>
      <c r="I38021">
        <v>5261149891</v>
      </c>
    </row>
    <row r="38022" spans="1:9" x14ac:dyDescent="0.25">
      <c r="A38022" s="1" t="s">
        <v>38029</v>
      </c>
      <c r="B38022">
        <v>34026834</v>
      </c>
      <c r="C38022">
        <v>55707657</v>
      </c>
      <c r="D38022">
        <v>14064644</v>
      </c>
      <c r="E38022">
        <v>1470812</v>
      </c>
      <c r="F38022">
        <v>1979879985</v>
      </c>
      <c r="G38022">
        <v>14386382</v>
      </c>
      <c r="H38022">
        <v>-3782637258</v>
      </c>
      <c r="I38022">
        <v>7266289931</v>
      </c>
    </row>
    <row r="38023" spans="1:9" x14ac:dyDescent="0.25">
      <c r="A38023" s="1" t="s">
        <v>38030</v>
      </c>
      <c r="B38023">
        <v>12664703</v>
      </c>
      <c r="C38023">
        <v>13336404</v>
      </c>
      <c r="D38023">
        <v>17409592</v>
      </c>
      <c r="E38023">
        <v>66983695</v>
      </c>
      <c r="F38023">
        <v>130005535</v>
      </c>
      <c r="G38023">
        <v>1205398075</v>
      </c>
      <c r="H38023">
        <v>-1090633815</v>
      </c>
      <c r="I38023">
        <v>9271898116</v>
      </c>
    </row>
    <row r="38024" spans="1:9" x14ac:dyDescent="0.25">
      <c r="A38024" s="1" t="s">
        <v>38031</v>
      </c>
      <c r="B38024">
        <v>56217975</v>
      </c>
      <c r="C38024">
        <v>42284097</v>
      </c>
      <c r="D38024">
        <v>32726505</v>
      </c>
      <c r="E38024">
        <v>20936328</v>
      </c>
      <c r="F38024">
        <v>49251036</v>
      </c>
      <c r="G38024">
        <v>268314165</v>
      </c>
      <c r="H38024">
        <v>-8762308519</v>
      </c>
      <c r="I38024">
        <v>5447888751</v>
      </c>
    </row>
    <row r="38025" spans="1:9" x14ac:dyDescent="0.25">
      <c r="A38025" s="1" t="s">
        <v>38032</v>
      </c>
      <c r="B38025">
        <v>6545968</v>
      </c>
      <c r="C38025">
        <v>53419903</v>
      </c>
      <c r="D38025">
        <v>75433426</v>
      </c>
      <c r="E38025">
        <v>6443861</v>
      </c>
      <c r="F38025">
        <v>594397915</v>
      </c>
      <c r="G38025">
        <v>69936018</v>
      </c>
      <c r="H38025">
        <v>2346065993</v>
      </c>
      <c r="I38025">
        <v>1176585857</v>
      </c>
    </row>
    <row r="38026" spans="1:9" x14ac:dyDescent="0.25">
      <c r="A38026" s="1" t="s">
        <v>38033</v>
      </c>
      <c r="B38026">
        <v>11909289</v>
      </c>
      <c r="C38026">
        <v>9019679</v>
      </c>
      <c r="D38026">
        <v>56788783</v>
      </c>
      <c r="E38026">
        <v>68624487</v>
      </c>
      <c r="F38026">
        <v>10464484</v>
      </c>
      <c r="G38026">
        <v>62706635</v>
      </c>
      <c r="H38026">
        <v>-7388111665</v>
      </c>
      <c r="I38026">
        <v>5992329388</v>
      </c>
    </row>
    <row r="38027" spans="1:9" x14ac:dyDescent="0.25">
      <c r="A38027" s="1" t="s">
        <v>38034</v>
      </c>
      <c r="B38027">
        <v>6208439</v>
      </c>
      <c r="C38027">
        <v>83165015</v>
      </c>
      <c r="D38027">
        <v>3343901</v>
      </c>
      <c r="E38027">
        <v>25312321</v>
      </c>
      <c r="F38027">
        <v>726247025</v>
      </c>
      <c r="G38027">
        <v>293756655</v>
      </c>
      <c r="H38027">
        <v>-1305838813</v>
      </c>
      <c r="I38027">
        <v>4044858635</v>
      </c>
    </row>
    <row r="38028" spans="1:9" x14ac:dyDescent="0.25">
      <c r="A38028" s="1" t="s">
        <v>38035</v>
      </c>
      <c r="B38028">
        <v>25612146</v>
      </c>
      <c r="C38028">
        <v>1616348</v>
      </c>
      <c r="D38028">
        <v>33105408</v>
      </c>
      <c r="E38028">
        <v>25030167</v>
      </c>
      <c r="F38028">
        <v>20887813</v>
      </c>
      <c r="G38028">
        <v>290677875</v>
      </c>
      <c r="H38028">
        <v>4767598177</v>
      </c>
      <c r="I38028">
        <v>1391614694</v>
      </c>
    </row>
    <row r="38029" spans="1:9" x14ac:dyDescent="0.25">
      <c r="A38029" s="1" t="s">
        <v>38036</v>
      </c>
      <c r="B38029">
        <v>68523094</v>
      </c>
      <c r="C38029">
        <v>2041556</v>
      </c>
      <c r="D38029">
        <v>9791847</v>
      </c>
      <c r="E38029">
        <v>9470807</v>
      </c>
      <c r="F38029">
        <v>136339347</v>
      </c>
      <c r="G38029">
        <v>9631327</v>
      </c>
      <c r="H38029">
        <v>-5013954876</v>
      </c>
      <c r="I38029">
        <v>7064231428</v>
      </c>
    </row>
    <row r="38030" spans="1:9" x14ac:dyDescent="0.25">
      <c r="A38030" s="1" t="s">
        <v>38037</v>
      </c>
      <c r="B38030">
        <v>2848669</v>
      </c>
      <c r="C38030">
        <v>5299632</v>
      </c>
      <c r="D38030">
        <v>5875945</v>
      </c>
      <c r="E38030">
        <v>3779283</v>
      </c>
      <c r="F38030">
        <v>40741505</v>
      </c>
      <c r="G38030">
        <v>4827614</v>
      </c>
      <c r="H38030">
        <v>2448110528</v>
      </c>
      <c r="I38030">
        <v>1184937572</v>
      </c>
    </row>
    <row r="38031" spans="1:9" x14ac:dyDescent="0.25">
      <c r="A38031" s="1" t="s">
        <v>38038</v>
      </c>
      <c r="B38031">
        <v>19902509</v>
      </c>
      <c r="C38031">
        <v>13684477</v>
      </c>
      <c r="D38031">
        <v>15941286</v>
      </c>
      <c r="E38031">
        <v>1070807</v>
      </c>
      <c r="F38031">
        <v>16793493</v>
      </c>
      <c r="G38031">
        <v>13324678</v>
      </c>
      <c r="H38031">
        <v>-3338016684</v>
      </c>
      <c r="I38031">
        <v>7934429127</v>
      </c>
    </row>
    <row r="38032" spans="1:9" x14ac:dyDescent="0.25">
      <c r="A38032" s="1" t="s">
        <v>38039</v>
      </c>
      <c r="B38032">
        <v>11303279</v>
      </c>
      <c r="C38032">
        <v>1809479</v>
      </c>
      <c r="D38032">
        <v>2364459</v>
      </c>
      <c r="E38032">
        <v>1722839</v>
      </c>
      <c r="F38032">
        <v>146990345</v>
      </c>
      <c r="G38032">
        <v>2043649</v>
      </c>
      <c r="H38032">
        <v>475426037</v>
      </c>
      <c r="I38032">
        <v>1390328732</v>
      </c>
    </row>
    <row r="38033" spans="1:9" x14ac:dyDescent="0.25">
      <c r="A38033" s="1" t="s">
        <v>38040</v>
      </c>
      <c r="B38033">
        <v>10561504</v>
      </c>
      <c r="C38033">
        <v>15274553</v>
      </c>
      <c r="D38033">
        <v>948028</v>
      </c>
      <c r="E38033">
        <v>9041811</v>
      </c>
      <c r="F38033">
        <v>129180285</v>
      </c>
      <c r="G38033">
        <v>92610455</v>
      </c>
      <c r="H38033">
        <v>-4801389314</v>
      </c>
      <c r="I38033">
        <v>7169085825</v>
      </c>
    </row>
    <row r="38034" spans="1:9" x14ac:dyDescent="0.25">
      <c r="A38034" s="1" t="s">
        <v>38041</v>
      </c>
      <c r="B38034">
        <v>1085296</v>
      </c>
      <c r="C38034">
        <v>15050717</v>
      </c>
      <c r="D38034">
        <v>12084497</v>
      </c>
      <c r="E38034">
        <v>69173515</v>
      </c>
      <c r="F38034">
        <v>129518385</v>
      </c>
      <c r="G38034">
        <v>950092425</v>
      </c>
      <c r="H38034">
        <v>-4470171307</v>
      </c>
      <c r="I38034">
        <v>7335579617</v>
      </c>
    </row>
    <row r="38035" spans="1:9" x14ac:dyDescent="0.25">
      <c r="A38035" s="1" t="s">
        <v>38042</v>
      </c>
      <c r="B38035">
        <v>10491985</v>
      </c>
      <c r="C38035">
        <v>2219634</v>
      </c>
      <c r="D38035">
        <v>7200431</v>
      </c>
      <c r="E38035">
        <v>10935124</v>
      </c>
      <c r="F38035">
        <v>163441625</v>
      </c>
      <c r="G38035">
        <v>90677775</v>
      </c>
      <c r="H38035">
        <v>-8499545565</v>
      </c>
      <c r="I38035">
        <v>5548022115</v>
      </c>
    </row>
    <row r="38036" spans="1:9" x14ac:dyDescent="0.25">
      <c r="A38036" s="1" t="s">
        <v>38043</v>
      </c>
      <c r="B38036">
        <v>28498223</v>
      </c>
      <c r="C38036">
        <v>8636068</v>
      </c>
      <c r="D38036">
        <v>4234504</v>
      </c>
      <c r="E38036">
        <v>9372501</v>
      </c>
      <c r="F38036">
        <v>574294515</v>
      </c>
      <c r="G38036">
        <v>68035025</v>
      </c>
      <c r="H38036">
        <v>2444868663</v>
      </c>
      <c r="I38036">
        <v>1184671335</v>
      </c>
    </row>
    <row r="38037" spans="1:9" x14ac:dyDescent="0.25">
      <c r="A38037" s="1" t="s">
        <v>38044</v>
      </c>
      <c r="B38037">
        <v>20879711</v>
      </c>
      <c r="C38037">
        <v>37930862</v>
      </c>
      <c r="D38037">
        <v>12775672</v>
      </c>
      <c r="E38037">
        <v>8129883</v>
      </c>
      <c r="F38037">
        <v>294052865</v>
      </c>
      <c r="G38037">
        <v>104527775</v>
      </c>
      <c r="H38037">
        <v>-1492189202</v>
      </c>
      <c r="I38037">
        <v>3554727311</v>
      </c>
    </row>
    <row r="38038" spans="1:9" x14ac:dyDescent="0.25">
      <c r="A38038" s="1" t="s">
        <v>38045</v>
      </c>
      <c r="B38038">
        <v>58097833</v>
      </c>
      <c r="C38038">
        <v>86520087</v>
      </c>
      <c r="D38038">
        <v>7512465</v>
      </c>
      <c r="E38038">
        <v>5057965</v>
      </c>
      <c r="F38038">
        <v>7230896</v>
      </c>
      <c r="G38038">
        <v>6285215</v>
      </c>
      <c r="H38038">
        <v>-2022123304</v>
      </c>
      <c r="I38038">
        <v>8692166227</v>
      </c>
    </row>
    <row r="38039" spans="1:9" x14ac:dyDescent="0.25">
      <c r="A38039" s="1" t="s">
        <v>38046</v>
      </c>
      <c r="B38039">
        <v>1523722</v>
      </c>
      <c r="C38039">
        <v>89405266</v>
      </c>
      <c r="D38039">
        <v>69269516</v>
      </c>
      <c r="E38039">
        <v>58287136</v>
      </c>
      <c r="F38039">
        <v>120888733</v>
      </c>
      <c r="G38039">
        <v>63778326</v>
      </c>
      <c r="H38039">
        <v>-9225416531</v>
      </c>
      <c r="I38039">
        <v>5275787447</v>
      </c>
    </row>
    <row r="38040" spans="1:9" x14ac:dyDescent="0.25">
      <c r="A38040" s="1" t="s">
        <v>38047</v>
      </c>
      <c r="B38040">
        <v>12656076</v>
      </c>
      <c r="C38040">
        <v>7871803</v>
      </c>
      <c r="D38040">
        <v>27886279</v>
      </c>
      <c r="E38040">
        <v>11477677</v>
      </c>
      <c r="F38040">
        <v>45687053</v>
      </c>
      <c r="G38040">
        <v>713315245</v>
      </c>
      <c r="H38040">
        <v>6427544214</v>
      </c>
      <c r="I38040">
        <v>1561307194</v>
      </c>
    </row>
    <row r="38041" spans="1:9" x14ac:dyDescent="0.25">
      <c r="A38041" s="1" t="s">
        <v>38048</v>
      </c>
      <c r="B38041">
        <v>17453925</v>
      </c>
      <c r="C38041">
        <v>27488818</v>
      </c>
      <c r="D38041">
        <v>21605469</v>
      </c>
      <c r="E38041">
        <v>16769402</v>
      </c>
      <c r="F38041">
        <v>224713715</v>
      </c>
      <c r="G38041">
        <v>191874355</v>
      </c>
      <c r="H38041">
        <v>-2279262788</v>
      </c>
      <c r="I38041">
        <v>8538613453</v>
      </c>
    </row>
    <row r="38042" spans="1:9" x14ac:dyDescent="0.25">
      <c r="A38042" s="1" t="s">
        <v>38049</v>
      </c>
      <c r="B38042">
        <v>4155212</v>
      </c>
      <c r="C38042">
        <v>6265785</v>
      </c>
      <c r="D38042">
        <v>28790089</v>
      </c>
      <c r="E38042">
        <v>55987453</v>
      </c>
      <c r="F38042">
        <v>52104985</v>
      </c>
      <c r="G38042">
        <v>42388771</v>
      </c>
      <c r="H38042">
        <v>-2977392668</v>
      </c>
      <c r="I38042">
        <v>8135262106</v>
      </c>
    </row>
    <row r="38043" spans="1:9" x14ac:dyDescent="0.25">
      <c r="A38043" s="1" t="s">
        <v>38050</v>
      </c>
      <c r="B38043">
        <v>15930446</v>
      </c>
      <c r="C38043">
        <v>17694286</v>
      </c>
      <c r="D38043">
        <v>14463834</v>
      </c>
      <c r="E38043">
        <v>12026605</v>
      </c>
      <c r="F38043">
        <v>16812366</v>
      </c>
      <c r="G38043">
        <v>132452195</v>
      </c>
      <c r="H38043">
        <v>-3440510167</v>
      </c>
      <c r="I38043">
        <v>7878260264</v>
      </c>
    </row>
    <row r="38044" spans="1:9" x14ac:dyDescent="0.25">
      <c r="A38044" s="1" t="s">
        <v>38051</v>
      </c>
      <c r="B38044">
        <v>30388853</v>
      </c>
      <c r="C38044">
        <v>7454422</v>
      </c>
      <c r="D38044">
        <v>3449987</v>
      </c>
      <c r="E38044">
        <v>29137539</v>
      </c>
      <c r="F38044">
        <v>524665365</v>
      </c>
      <c r="G38044">
        <v>318187045</v>
      </c>
      <c r="H38044">
        <v>-7215224583</v>
      </c>
      <c r="I38044">
        <v>6064571177</v>
      </c>
    </row>
    <row r="38045" spans="1:9" x14ac:dyDescent="0.25">
      <c r="A38045" s="1" t="s">
        <v>38052</v>
      </c>
      <c r="B38045">
        <v>33729828</v>
      </c>
      <c r="C38045">
        <v>24382067</v>
      </c>
      <c r="D38045">
        <v>34135582</v>
      </c>
      <c r="E38045">
        <v>1278063</v>
      </c>
      <c r="F38045">
        <v>290559475</v>
      </c>
      <c r="G38045">
        <v>23458106</v>
      </c>
      <c r="H38045">
        <v>-3087469657</v>
      </c>
      <c r="I38045">
        <v>8073426619</v>
      </c>
    </row>
    <row r="38046" spans="1:9" x14ac:dyDescent="0.25">
      <c r="A38046" s="1" t="s">
        <v>38053</v>
      </c>
      <c r="B38046">
        <v>61175747</v>
      </c>
      <c r="C38046">
        <v>53158333</v>
      </c>
      <c r="D38046">
        <v>54146843</v>
      </c>
      <c r="E38046">
        <v>53812122</v>
      </c>
      <c r="F38046">
        <v>5716704</v>
      </c>
      <c r="G38046">
        <v>539794825</v>
      </c>
      <c r="H38046">
        <v>-8277244643</v>
      </c>
      <c r="I38046">
        <v>9442413408</v>
      </c>
    </row>
    <row r="38047" spans="1:9" x14ac:dyDescent="0.25">
      <c r="A38047" s="1" t="s">
        <v>38054</v>
      </c>
      <c r="B38047">
        <v>10660496</v>
      </c>
      <c r="C38047">
        <v>5130481</v>
      </c>
      <c r="D38047">
        <v>609461</v>
      </c>
      <c r="E38047">
        <v>43618145</v>
      </c>
      <c r="F38047">
        <v>78954885</v>
      </c>
      <c r="G38047">
        <v>522821225</v>
      </c>
      <c r="H38047">
        <v>-594710818</v>
      </c>
      <c r="I38047">
        <v>6621771724</v>
      </c>
    </row>
    <row r="38048" spans="1:9" x14ac:dyDescent="0.25">
      <c r="A38048" s="1" t="s">
        <v>38055</v>
      </c>
      <c r="B38048">
        <v>54163418</v>
      </c>
      <c r="C38048">
        <v>7884593</v>
      </c>
      <c r="D38048">
        <v>67999146</v>
      </c>
      <c r="E38048">
        <v>6827144</v>
      </c>
      <c r="F38048">
        <v>66504674</v>
      </c>
      <c r="G38048">
        <v>68135293</v>
      </c>
      <c r="H38048">
        <v>3494654707</v>
      </c>
      <c r="I38048">
        <v>1024518863</v>
      </c>
    </row>
    <row r="38049" spans="1:9" x14ac:dyDescent="0.25">
      <c r="A38049" s="1" t="s">
        <v>38056</v>
      </c>
      <c r="B38049">
        <v>18549828</v>
      </c>
      <c r="C38049">
        <v>80476184</v>
      </c>
      <c r="D38049">
        <v>6089779</v>
      </c>
      <c r="E38049">
        <v>47005853</v>
      </c>
      <c r="F38049">
        <v>132987232</v>
      </c>
      <c r="G38049">
        <v>539518215</v>
      </c>
      <c r="H38049">
        <v>-1301544167</v>
      </c>
      <c r="I38049">
        <v>4056917396</v>
      </c>
    </row>
    <row r="38050" spans="1:9" x14ac:dyDescent="0.25">
      <c r="A38050" s="1" t="s">
        <v>38057</v>
      </c>
      <c r="B38050">
        <v>13231721</v>
      </c>
      <c r="C38050">
        <v>20343803</v>
      </c>
      <c r="D38050">
        <v>11103693</v>
      </c>
      <c r="E38050">
        <v>10682931</v>
      </c>
      <c r="F38050">
        <v>16787762</v>
      </c>
      <c r="G38050">
        <v>10893312</v>
      </c>
      <c r="H38050">
        <v>-623967258</v>
      </c>
      <c r="I38050">
        <v>6488841097</v>
      </c>
    </row>
    <row r="38051" spans="1:9" x14ac:dyDescent="0.25">
      <c r="A38051" s="1" t="s">
        <v>38058</v>
      </c>
      <c r="B38051">
        <v>14606102</v>
      </c>
      <c r="C38051">
        <v>1677737</v>
      </c>
      <c r="D38051">
        <v>62441354</v>
      </c>
      <c r="E38051">
        <v>9228608</v>
      </c>
      <c r="F38051">
        <v>15691736</v>
      </c>
      <c r="G38051">
        <v>77363717</v>
      </c>
      <c r="H38051">
        <v>-1020275952</v>
      </c>
      <c r="I38051">
        <v>4930220404</v>
      </c>
    </row>
    <row r="38052" spans="1:9" x14ac:dyDescent="0.25">
      <c r="A38052" s="1" t="s">
        <v>38059</v>
      </c>
      <c r="B38052">
        <v>16350969</v>
      </c>
      <c r="C38052">
        <v>9830384</v>
      </c>
      <c r="D38052">
        <v>6614198</v>
      </c>
      <c r="E38052">
        <v>6884659</v>
      </c>
      <c r="F38052">
        <v>130906765</v>
      </c>
      <c r="G38052">
        <v>67494285</v>
      </c>
      <c r="H38052">
        <v>-9557024009</v>
      </c>
      <c r="I38052">
        <v>5155905044</v>
      </c>
    </row>
    <row r="38053" spans="1:9" x14ac:dyDescent="0.25">
      <c r="A38053" s="1" t="s">
        <v>38060</v>
      </c>
      <c r="B38053">
        <v>22670631</v>
      </c>
      <c r="C38053">
        <v>39686734</v>
      </c>
      <c r="D38053">
        <v>298121</v>
      </c>
      <c r="E38053">
        <v>26457098</v>
      </c>
      <c r="F38053">
        <v>311786825</v>
      </c>
      <c r="G38053">
        <v>28134599</v>
      </c>
      <c r="H38053">
        <v>-1482145652</v>
      </c>
      <c r="I38053">
        <v>9023665128</v>
      </c>
    </row>
    <row r="38054" spans="1:9" x14ac:dyDescent="0.25">
      <c r="A38054" s="1" t="s">
        <v>38061</v>
      </c>
      <c r="B38054">
        <v>10009875</v>
      </c>
      <c r="C38054">
        <v>3047475</v>
      </c>
      <c r="D38054">
        <v>310301</v>
      </c>
      <c r="E38054">
        <v>9164293</v>
      </c>
      <c r="F38054">
        <v>202423125</v>
      </c>
      <c r="G38054">
        <v>200971965</v>
      </c>
      <c r="H38054">
        <v>-1037985052</v>
      </c>
      <c r="I38054">
        <v>9928310562</v>
      </c>
    </row>
    <row r="38055" spans="1:9" x14ac:dyDescent="0.25">
      <c r="A38055" s="1" t="s">
        <v>38062</v>
      </c>
      <c r="B38055">
        <v>75666405</v>
      </c>
      <c r="C38055">
        <v>1971365</v>
      </c>
      <c r="D38055">
        <v>7605562</v>
      </c>
      <c r="E38055">
        <v>54143906</v>
      </c>
      <c r="F38055">
        <v>1364014525</v>
      </c>
      <c r="G38055">
        <v>65099763</v>
      </c>
      <c r="H38055">
        <v>-1067134811</v>
      </c>
      <c r="I38055">
        <v>4772659074</v>
      </c>
    </row>
    <row r="38056" spans="1:9" x14ac:dyDescent="0.25">
      <c r="A38056" s="1" t="s">
        <v>38063</v>
      </c>
      <c r="B38056">
        <v>37824924</v>
      </c>
      <c r="C38056">
        <v>58703953</v>
      </c>
      <c r="D38056">
        <v>3214029</v>
      </c>
      <c r="E38056">
        <v>32517796</v>
      </c>
      <c r="F38056">
        <v>482644385</v>
      </c>
      <c r="G38056">
        <v>32329043</v>
      </c>
      <c r="H38056">
        <v>-5781297933</v>
      </c>
      <c r="I38056">
        <v>6698315365</v>
      </c>
    </row>
    <row r="38057" spans="1:9" x14ac:dyDescent="0.25">
      <c r="A38057" s="1" t="s">
        <v>38064</v>
      </c>
      <c r="B38057">
        <v>20802176</v>
      </c>
      <c r="C38057">
        <v>19840279</v>
      </c>
      <c r="D38057">
        <v>16414018</v>
      </c>
      <c r="E38057">
        <v>1442883</v>
      </c>
      <c r="F38057">
        <v>203212275</v>
      </c>
      <c r="G38057">
        <v>15421424</v>
      </c>
      <c r="H38057">
        <v>-3980515619</v>
      </c>
      <c r="I38057">
        <v>7588825035</v>
      </c>
    </row>
    <row r="38058" spans="1:9" x14ac:dyDescent="0.25">
      <c r="A38058" s="1" t="s">
        <v>38065</v>
      </c>
      <c r="B38058">
        <v>56662095</v>
      </c>
      <c r="C38058">
        <v>4598864</v>
      </c>
      <c r="D38058">
        <v>4482165</v>
      </c>
      <c r="E38058">
        <v>31676875</v>
      </c>
      <c r="F38058">
        <v>513253675</v>
      </c>
      <c r="G38058">
        <v>382492625</v>
      </c>
      <c r="H38058">
        <v>-4242401215</v>
      </c>
      <c r="I38058">
        <v>7452311472</v>
      </c>
    </row>
    <row r="38059" spans="1:9" x14ac:dyDescent="0.25">
      <c r="A38059" s="1" t="s">
        <v>38066</v>
      </c>
      <c r="B38059">
        <v>29328742</v>
      </c>
      <c r="C38059">
        <v>9712881</v>
      </c>
      <c r="D38059">
        <v>10322792</v>
      </c>
      <c r="E38059">
        <v>27823877</v>
      </c>
      <c r="F38059">
        <v>63228776</v>
      </c>
      <c r="G38059">
        <v>655258985</v>
      </c>
      <c r="H38059">
        <v>5148393942</v>
      </c>
      <c r="I38059">
        <v>1036330333</v>
      </c>
    </row>
    <row r="38060" spans="1:9" x14ac:dyDescent="0.25">
      <c r="A38060" s="1" t="s">
        <v>38067</v>
      </c>
      <c r="B38060">
        <v>2339683</v>
      </c>
      <c r="C38060">
        <v>26754696</v>
      </c>
      <c r="D38060">
        <v>27820486</v>
      </c>
      <c r="E38060">
        <v>34554466</v>
      </c>
      <c r="F38060">
        <v>25075763</v>
      </c>
      <c r="G38060">
        <v>31187476</v>
      </c>
      <c r="H38060">
        <v>3146732007</v>
      </c>
      <c r="I38060">
        <v>1243729892</v>
      </c>
    </row>
    <row r="38061" spans="1:9" x14ac:dyDescent="0.25">
      <c r="A38061" s="1" t="s">
        <v>38068</v>
      </c>
      <c r="B38061">
        <v>2019477</v>
      </c>
      <c r="C38061">
        <v>26495673</v>
      </c>
      <c r="D38061">
        <v>17768105</v>
      </c>
      <c r="E38061">
        <v>15072925</v>
      </c>
      <c r="F38061">
        <v>233452215</v>
      </c>
      <c r="G38061">
        <v>16420515</v>
      </c>
      <c r="H38061">
        <v>-5076279016</v>
      </c>
      <c r="I38061">
        <v>7033779911</v>
      </c>
    </row>
    <row r="38062" spans="1:9" x14ac:dyDescent="0.25">
      <c r="A38062" s="1" t="s">
        <v>38069</v>
      </c>
      <c r="B38062">
        <v>47855906</v>
      </c>
      <c r="C38062">
        <v>9656467</v>
      </c>
      <c r="D38062">
        <v>11842711</v>
      </c>
      <c r="E38062">
        <v>887561</v>
      </c>
      <c r="F38062">
        <v>72210288</v>
      </c>
      <c r="G38062">
        <v>103591605</v>
      </c>
      <c r="H38062">
        <v>-2801297304</v>
      </c>
      <c r="I38062">
        <v>1434582355</v>
      </c>
    </row>
    <row r="38063" spans="1:9" x14ac:dyDescent="0.25">
      <c r="A38063" s="1" t="s">
        <v>38070</v>
      </c>
      <c r="B38063">
        <v>8719845</v>
      </c>
      <c r="C38063">
        <v>11389377</v>
      </c>
      <c r="D38063">
        <v>9205353</v>
      </c>
      <c r="E38063">
        <v>78813285</v>
      </c>
      <c r="F38063">
        <v>10054611</v>
      </c>
      <c r="G38063">
        <v>854334075</v>
      </c>
      <c r="H38063">
        <v>-2349850364</v>
      </c>
      <c r="I38063">
        <v>8496938121</v>
      </c>
    </row>
    <row r="38064" spans="1:9" x14ac:dyDescent="0.25">
      <c r="A38064" s="1" t="s">
        <v>38071</v>
      </c>
      <c r="B38064">
        <v>14174109</v>
      </c>
      <c r="C38064">
        <v>23263767</v>
      </c>
      <c r="D38064">
        <v>7928969</v>
      </c>
      <c r="E38064">
        <v>27195039</v>
      </c>
      <c r="F38064">
        <v>1234058895</v>
      </c>
      <c r="G38064">
        <v>532423645</v>
      </c>
      <c r="H38064">
        <v>-12127647</v>
      </c>
      <c r="I38064">
        <v>4314410335</v>
      </c>
    </row>
    <row r="38065" spans="1:9" x14ac:dyDescent="0.25">
      <c r="A38065" s="1" t="s">
        <v>38072</v>
      </c>
      <c r="B38065">
        <v>124392525</v>
      </c>
      <c r="C38065">
        <v>10953467</v>
      </c>
      <c r="D38065">
        <v>1784078</v>
      </c>
      <c r="E38065">
        <v>8554895</v>
      </c>
      <c r="F38065">
        <v>1169635975</v>
      </c>
      <c r="G38065">
        <v>131978375</v>
      </c>
      <c r="H38065">
        <v>1742419689</v>
      </c>
      <c r="I38065">
        <v>1128371372</v>
      </c>
    </row>
    <row r="38066" spans="1:9" x14ac:dyDescent="0.25">
      <c r="A38066" s="1" t="s">
        <v>38073</v>
      </c>
      <c r="B38066">
        <v>36866312</v>
      </c>
      <c r="C38066">
        <v>5121046</v>
      </c>
      <c r="D38066">
        <v>41648557</v>
      </c>
      <c r="E38066">
        <v>2661286</v>
      </c>
      <c r="F38066">
        <v>44038386</v>
      </c>
      <c r="G38066">
        <v>341307085</v>
      </c>
      <c r="H38066">
        <v>-3676912325</v>
      </c>
      <c r="I38066">
        <v>7750217844</v>
      </c>
    </row>
    <row r="38067" spans="1:9" x14ac:dyDescent="0.25">
      <c r="A38067" s="1" t="s">
        <v>38074</v>
      </c>
      <c r="B38067">
        <v>7701924</v>
      </c>
      <c r="C38067">
        <v>9475562</v>
      </c>
      <c r="D38067">
        <v>4820386</v>
      </c>
      <c r="E38067">
        <v>31953032</v>
      </c>
      <c r="F38067">
        <v>8588743</v>
      </c>
      <c r="G38067">
        <v>40078446</v>
      </c>
      <c r="H38067">
        <v>-1099620431</v>
      </c>
      <c r="I38067">
        <v>4666392509</v>
      </c>
    </row>
    <row r="38068" spans="1:9" x14ac:dyDescent="0.25">
      <c r="A38068" s="1" t="s">
        <v>38075</v>
      </c>
      <c r="B38068">
        <v>1132954</v>
      </c>
      <c r="C38068">
        <v>11997456</v>
      </c>
      <c r="D38068">
        <v>10953076</v>
      </c>
      <c r="E38068">
        <v>5847162</v>
      </c>
      <c r="F38068">
        <v>11663498</v>
      </c>
      <c r="G38068">
        <v>8400119</v>
      </c>
      <c r="H38068">
        <v>-4735188611</v>
      </c>
      <c r="I38068">
        <v>7202058079</v>
      </c>
    </row>
    <row r="38069" spans="1:9" x14ac:dyDescent="0.25">
      <c r="A38069" s="1" t="s">
        <v>38076</v>
      </c>
      <c r="B38069">
        <v>3197137</v>
      </c>
      <c r="C38069">
        <v>51284584</v>
      </c>
      <c r="D38069">
        <v>45349823</v>
      </c>
      <c r="E38069">
        <v>28148241</v>
      </c>
      <c r="F38069">
        <v>41627977</v>
      </c>
      <c r="G38069">
        <v>36749032</v>
      </c>
      <c r="H38069">
        <v>-1798472007</v>
      </c>
      <c r="I38069">
        <v>8827964904</v>
      </c>
    </row>
    <row r="38070" spans="1:9" x14ac:dyDescent="0.25">
      <c r="A38070" s="1" t="s">
        <v>38077</v>
      </c>
      <c r="B38070">
        <v>5076089</v>
      </c>
      <c r="C38070">
        <v>4047131</v>
      </c>
      <c r="D38070">
        <v>60418434</v>
      </c>
      <c r="E38070">
        <v>22448144</v>
      </c>
      <c r="F38070">
        <v>456161</v>
      </c>
      <c r="G38070">
        <v>41433289</v>
      </c>
      <c r="H38070">
        <v>-1387527602</v>
      </c>
      <c r="I38070">
        <v>9083040637</v>
      </c>
    </row>
    <row r="38071" spans="1:9" x14ac:dyDescent="0.25">
      <c r="A38071" s="1" t="s">
        <v>38078</v>
      </c>
      <c r="B38071">
        <v>7122123</v>
      </c>
      <c r="C38071">
        <v>172623</v>
      </c>
      <c r="D38071">
        <v>26312535</v>
      </c>
      <c r="E38071">
        <v>12049106</v>
      </c>
      <c r="F38071">
        <v>121922115</v>
      </c>
      <c r="G38071">
        <v>734017975</v>
      </c>
      <c r="H38071">
        <v>-7320725367</v>
      </c>
      <c r="I38071">
        <v>6020384202</v>
      </c>
    </row>
    <row r="38072" spans="1:9" x14ac:dyDescent="0.25">
      <c r="A38072" s="1" t="s">
        <v>38079</v>
      </c>
      <c r="B38072">
        <v>42421803</v>
      </c>
      <c r="C38072">
        <v>3343299</v>
      </c>
      <c r="D38072">
        <v>93142605</v>
      </c>
      <c r="E38072">
        <v>21541874</v>
      </c>
      <c r="F38072">
        <v>379273965</v>
      </c>
      <c r="G38072">
        <v>1542806725</v>
      </c>
      <c r="H38072">
        <v>-1297683003</v>
      </c>
      <c r="I38072">
        <v>4067789691</v>
      </c>
    </row>
    <row r="38073" spans="1:9" x14ac:dyDescent="0.25">
      <c r="A38073" s="1" t="s">
        <v>38080</v>
      </c>
      <c r="B38073">
        <v>18355986</v>
      </c>
      <c r="C38073">
        <v>96014084</v>
      </c>
      <c r="D38073">
        <v>11168623</v>
      </c>
      <c r="E38073">
        <v>53963158</v>
      </c>
      <c r="F38073">
        <v>139786972</v>
      </c>
      <c r="G38073">
        <v>82824694</v>
      </c>
      <c r="H38073">
        <v>-755097036</v>
      </c>
      <c r="I38073">
        <v>592506532</v>
      </c>
    </row>
    <row r="38074" spans="1:9" x14ac:dyDescent="0.25">
      <c r="A38074" s="1" t="s">
        <v>38081</v>
      </c>
      <c r="B38074">
        <v>25536291</v>
      </c>
      <c r="C38074">
        <v>50726913</v>
      </c>
      <c r="D38074">
        <v>27954496</v>
      </c>
      <c r="E38074">
        <v>19774054</v>
      </c>
      <c r="F38074">
        <v>38131602</v>
      </c>
      <c r="G38074">
        <v>23864275</v>
      </c>
      <c r="H38074">
        <v>-6761346356</v>
      </c>
      <c r="I38074">
        <v>6258398218</v>
      </c>
    </row>
    <row r="38075" spans="1:9" x14ac:dyDescent="0.25">
      <c r="A38075" s="1" t="s">
        <v>38082</v>
      </c>
      <c r="B38075">
        <v>111028076</v>
      </c>
      <c r="C38075">
        <v>47761395</v>
      </c>
      <c r="D38075">
        <v>44077744</v>
      </c>
      <c r="E38075">
        <v>31641384</v>
      </c>
      <c r="F38075">
        <v>793947355</v>
      </c>
      <c r="G38075">
        <v>37859564</v>
      </c>
      <c r="H38075">
        <v>-1068385552</v>
      </c>
      <c r="I38075">
        <v>4768523223</v>
      </c>
    </row>
    <row r="38076" spans="1:9" x14ac:dyDescent="0.25">
      <c r="A38076" s="1" t="s">
        <v>38083</v>
      </c>
      <c r="B38076">
        <v>7144143</v>
      </c>
      <c r="C38076">
        <v>8095386</v>
      </c>
      <c r="D38076">
        <v>52583557</v>
      </c>
      <c r="E38076">
        <v>30822151</v>
      </c>
      <c r="F38076">
        <v>76197645</v>
      </c>
      <c r="G38076">
        <v>41702854</v>
      </c>
      <c r="H38076">
        <v>-8696002897</v>
      </c>
      <c r="I38076">
        <v>5472984631</v>
      </c>
    </row>
    <row r="38077" spans="1:9" x14ac:dyDescent="0.25">
      <c r="A38077" s="1" t="s">
        <v>38084</v>
      </c>
      <c r="B38077">
        <v>14796191</v>
      </c>
      <c r="C38077">
        <v>29121017</v>
      </c>
      <c r="D38077">
        <v>14817691</v>
      </c>
      <c r="E38077">
        <v>10463228</v>
      </c>
      <c r="F38077">
        <v>21958604</v>
      </c>
      <c r="G38077">
        <v>126404595</v>
      </c>
      <c r="H38077">
        <v>-7967374305</v>
      </c>
      <c r="I38077">
        <v>5756495039</v>
      </c>
    </row>
    <row r="38078" spans="1:9" x14ac:dyDescent="0.25">
      <c r="A38078" s="1" t="s">
        <v>38085</v>
      </c>
      <c r="B38078">
        <v>5555901</v>
      </c>
      <c r="C38078">
        <v>66185693</v>
      </c>
      <c r="D38078">
        <v>74647253</v>
      </c>
      <c r="E38078">
        <v>5428586</v>
      </c>
      <c r="F38078">
        <v>608723515</v>
      </c>
      <c r="G38078">
        <v>644665565</v>
      </c>
      <c r="H38078">
        <v>8276382534</v>
      </c>
      <c r="I38078">
        <v>1059044951</v>
      </c>
    </row>
    <row r="38079" spans="1:9" x14ac:dyDescent="0.25">
      <c r="A38079" s="1" t="s">
        <v>38086</v>
      </c>
      <c r="B38079">
        <v>48496593</v>
      </c>
      <c r="C38079">
        <v>21691463</v>
      </c>
      <c r="D38079">
        <v>2517354</v>
      </c>
      <c r="E38079">
        <v>14607635</v>
      </c>
      <c r="F38079">
        <v>35094028</v>
      </c>
      <c r="G38079">
        <v>198905875</v>
      </c>
      <c r="H38079">
        <v>-8191396569</v>
      </c>
      <c r="I38079">
        <v>5667798379</v>
      </c>
    </row>
    <row r="38080" spans="1:9" x14ac:dyDescent="0.25">
      <c r="A38080" s="1" t="s">
        <v>38087</v>
      </c>
      <c r="B38080">
        <v>6934747</v>
      </c>
      <c r="C38080">
        <v>4309071</v>
      </c>
      <c r="D38080">
        <v>5310626</v>
      </c>
      <c r="E38080">
        <v>4491223</v>
      </c>
      <c r="F38080">
        <v>5621909</v>
      </c>
      <c r="G38080">
        <v>49009245</v>
      </c>
      <c r="H38080">
        <v>-1980061796</v>
      </c>
      <c r="I38080">
        <v>8717545055</v>
      </c>
    </row>
    <row r="38081" spans="1:9" x14ac:dyDescent="0.25">
      <c r="A38081" s="1" t="s">
        <v>38088</v>
      </c>
      <c r="B38081">
        <v>16963046</v>
      </c>
      <c r="C38081">
        <v>1522881</v>
      </c>
      <c r="D38081">
        <v>17123515</v>
      </c>
      <c r="E38081">
        <v>115838066</v>
      </c>
      <c r="F38081">
        <v>16095928</v>
      </c>
      <c r="G38081">
        <v>143536608</v>
      </c>
      <c r="H38081">
        <v>-1652770238</v>
      </c>
      <c r="I38081">
        <v>8917572693</v>
      </c>
    </row>
    <row r="38082" spans="1:9" x14ac:dyDescent="0.25">
      <c r="A38082" s="1" t="s">
        <v>38089</v>
      </c>
      <c r="B38082">
        <v>12993352</v>
      </c>
      <c r="C38082">
        <v>20957306</v>
      </c>
      <c r="D38082">
        <v>13645062</v>
      </c>
      <c r="E38082">
        <v>8080885</v>
      </c>
      <c r="F38082">
        <v>16975329</v>
      </c>
      <c r="G38082">
        <v>108629735</v>
      </c>
      <c r="H38082">
        <v>-6440204725</v>
      </c>
      <c r="I38082">
        <v>639927126</v>
      </c>
    </row>
    <row r="38083" spans="1:9" x14ac:dyDescent="0.25">
      <c r="A38083" s="1" t="s">
        <v>38090</v>
      </c>
      <c r="B38083">
        <v>35901202</v>
      </c>
      <c r="C38083">
        <v>61958356</v>
      </c>
      <c r="D38083">
        <v>5756269</v>
      </c>
      <c r="E38083">
        <v>5323701</v>
      </c>
      <c r="F38083">
        <v>48929779</v>
      </c>
      <c r="G38083">
        <v>5539985</v>
      </c>
      <c r="H38083">
        <v>1791693035</v>
      </c>
      <c r="I38083">
        <v>1132231764</v>
      </c>
    </row>
    <row r="38084" spans="1:9" x14ac:dyDescent="0.25">
      <c r="A38084" s="1" t="s">
        <v>38091</v>
      </c>
      <c r="B38084">
        <v>9986911</v>
      </c>
      <c r="C38084">
        <v>1999213</v>
      </c>
      <c r="D38084">
        <v>14402374</v>
      </c>
      <c r="E38084">
        <v>14982758</v>
      </c>
      <c r="F38084">
        <v>149895205</v>
      </c>
      <c r="G38084">
        <v>14692566</v>
      </c>
      <c r="H38084">
        <v>-2886785461</v>
      </c>
      <c r="I38084">
        <v>9801891928</v>
      </c>
    </row>
    <row r="38085" spans="1:9" x14ac:dyDescent="0.25">
      <c r="A38085" s="1" t="s">
        <v>38092</v>
      </c>
      <c r="B38085">
        <v>17026704</v>
      </c>
      <c r="C38085">
        <v>109680916</v>
      </c>
      <c r="D38085">
        <v>16591911</v>
      </c>
      <c r="E38085">
        <v>7185039</v>
      </c>
      <c r="F38085">
        <v>139973978</v>
      </c>
      <c r="G38085">
        <v>11888475</v>
      </c>
      <c r="H38085">
        <v>-2355949819</v>
      </c>
      <c r="I38085">
        <v>8493346528</v>
      </c>
    </row>
    <row r="38086" spans="1:9" x14ac:dyDescent="0.25">
      <c r="A38086" s="1" t="s">
        <v>38093</v>
      </c>
      <c r="B38086">
        <v>8505677</v>
      </c>
      <c r="C38086">
        <v>60600266</v>
      </c>
      <c r="D38086">
        <v>8024954</v>
      </c>
      <c r="E38086">
        <v>4524975</v>
      </c>
      <c r="F38086">
        <v>72828518</v>
      </c>
      <c r="G38086">
        <v>62749645</v>
      </c>
      <c r="H38086">
        <v>-2148961906</v>
      </c>
      <c r="I38086">
        <v>8616081547</v>
      </c>
    </row>
    <row r="38087" spans="1:9" x14ac:dyDescent="0.25">
      <c r="A38087" s="1" t="s">
        <v>38094</v>
      </c>
      <c r="B38087">
        <v>6578349</v>
      </c>
      <c r="C38087">
        <v>10429037</v>
      </c>
      <c r="D38087">
        <v>8206117</v>
      </c>
      <c r="E38087">
        <v>5329383</v>
      </c>
      <c r="F38087">
        <v>8503693</v>
      </c>
      <c r="G38087">
        <v>676775</v>
      </c>
      <c r="H38087">
        <v>-3294132373</v>
      </c>
      <c r="I38087">
        <v>7958601045</v>
      </c>
    </row>
    <row r="38088" spans="1:9" x14ac:dyDescent="0.25">
      <c r="A38088" s="1" t="s">
        <v>38095</v>
      </c>
      <c r="B38088">
        <v>35837055</v>
      </c>
      <c r="C38088">
        <v>7127772</v>
      </c>
      <c r="D38088">
        <v>648475</v>
      </c>
      <c r="E38088">
        <v>61399967</v>
      </c>
      <c r="F38088">
        <v>535573875</v>
      </c>
      <c r="G38088">
        <v>631237335</v>
      </c>
      <c r="H38088">
        <v>2370969486</v>
      </c>
      <c r="I38088">
        <v>1178618608</v>
      </c>
    </row>
    <row r="38089" spans="1:9" x14ac:dyDescent="0.25">
      <c r="A38089" s="1" t="s">
        <v>38096</v>
      </c>
      <c r="B38089">
        <v>20570038</v>
      </c>
      <c r="C38089">
        <v>3330152</v>
      </c>
      <c r="D38089">
        <v>14621577</v>
      </c>
      <c r="E38089">
        <v>10996803</v>
      </c>
      <c r="F38089">
        <v>26935779</v>
      </c>
      <c r="G38089">
        <v>1280919</v>
      </c>
      <c r="H38089">
        <v>-1072344541</v>
      </c>
      <c r="I38089">
        <v>475545556</v>
      </c>
    </row>
    <row r="38090" spans="1:9" x14ac:dyDescent="0.25">
      <c r="A38090" s="1" t="s">
        <v>38097</v>
      </c>
      <c r="B38090">
        <v>11646567</v>
      </c>
      <c r="C38090">
        <v>45969482</v>
      </c>
      <c r="D38090">
        <v>63619408</v>
      </c>
      <c r="E38090">
        <v>55988617</v>
      </c>
      <c r="F38090">
        <v>81217576</v>
      </c>
      <c r="G38090">
        <v>598040125</v>
      </c>
      <c r="H38090">
        <v>-4415496855</v>
      </c>
      <c r="I38090">
        <v>7363432331</v>
      </c>
    </row>
    <row r="38091" spans="1:9" x14ac:dyDescent="0.25">
      <c r="A38091" s="1" t="s">
        <v>38098</v>
      </c>
      <c r="B38091">
        <v>5804473</v>
      </c>
      <c r="C38091">
        <v>14878172</v>
      </c>
      <c r="D38091">
        <v>41619373</v>
      </c>
      <c r="E38091">
        <v>9472648</v>
      </c>
      <c r="F38091">
        <v>36461451</v>
      </c>
      <c r="G38091">
        <v>255460105</v>
      </c>
      <c r="H38091">
        <v>-513273971</v>
      </c>
      <c r="I38091">
        <v>7006306606</v>
      </c>
    </row>
    <row r="38092" spans="1:9" x14ac:dyDescent="0.25">
      <c r="A38092" s="1" t="s">
        <v>38099</v>
      </c>
      <c r="B38092">
        <v>22964558</v>
      </c>
      <c r="C38092">
        <v>39885155</v>
      </c>
      <c r="D38092">
        <v>20831322</v>
      </c>
      <c r="E38092">
        <v>19224777</v>
      </c>
      <c r="F38092">
        <v>314248565</v>
      </c>
      <c r="G38092">
        <v>200280495</v>
      </c>
      <c r="H38092">
        <v>-6498842305</v>
      </c>
      <c r="I38092">
        <v>6373314545</v>
      </c>
    </row>
    <row r="38093" spans="1:9" x14ac:dyDescent="0.25">
      <c r="A38093" s="1" t="s">
        <v>38100</v>
      </c>
      <c r="B38093">
        <v>12862546</v>
      </c>
      <c r="C38093">
        <v>13536263</v>
      </c>
      <c r="D38093">
        <v>18005017</v>
      </c>
      <c r="E38093">
        <v>100451935</v>
      </c>
      <c r="F38093">
        <v>131994045</v>
      </c>
      <c r="G38093">
        <v>1402510525</v>
      </c>
      <c r="H38093">
        <v>8753875454</v>
      </c>
      <c r="I38093">
        <v>1062555909</v>
      </c>
    </row>
    <row r="38094" spans="1:9" x14ac:dyDescent="0.25">
      <c r="A38094" s="1" t="s">
        <v>38101</v>
      </c>
      <c r="B38094">
        <v>11283699</v>
      </c>
      <c r="C38094">
        <v>48548856</v>
      </c>
      <c r="D38094">
        <v>28591332</v>
      </c>
      <c r="E38094">
        <v>25823846</v>
      </c>
      <c r="F38094">
        <v>299162775</v>
      </c>
      <c r="G38094">
        <v>27207589</v>
      </c>
      <c r="H38094">
        <v>-1369215531</v>
      </c>
      <c r="I38094">
        <v>9094577024</v>
      </c>
    </row>
    <row r="38095" spans="1:9" x14ac:dyDescent="0.25">
      <c r="A38095" s="1" t="s">
        <v>38102</v>
      </c>
      <c r="B38095">
        <v>22236256</v>
      </c>
      <c r="C38095">
        <v>3378846</v>
      </c>
      <c r="D38095">
        <v>29604797</v>
      </c>
      <c r="E38095">
        <v>20781415</v>
      </c>
      <c r="F38095">
        <v>28012358</v>
      </c>
      <c r="G38095">
        <v>25193106</v>
      </c>
      <c r="H38095">
        <v>-1530344309</v>
      </c>
      <c r="I38095">
        <v>8993568481</v>
      </c>
    </row>
    <row r="38096" spans="1:9" x14ac:dyDescent="0.25">
      <c r="A38096" s="1" t="s">
        <v>38103</v>
      </c>
      <c r="B38096">
        <v>60522823</v>
      </c>
      <c r="C38096">
        <v>6252162</v>
      </c>
      <c r="D38096">
        <v>6877683</v>
      </c>
      <c r="E38096">
        <v>35725426</v>
      </c>
      <c r="F38096">
        <v>615222215</v>
      </c>
      <c r="G38096">
        <v>52251128</v>
      </c>
      <c r="H38096">
        <v>-2356454159</v>
      </c>
      <c r="I38096">
        <v>8493049621</v>
      </c>
    </row>
    <row r="38097" spans="1:9" x14ac:dyDescent="0.25">
      <c r="A38097" s="1" t="s">
        <v>38104</v>
      </c>
      <c r="B38097">
        <v>63609985</v>
      </c>
      <c r="C38097">
        <v>5603373</v>
      </c>
      <c r="D38097">
        <v>46450964</v>
      </c>
      <c r="E38097">
        <v>27762283</v>
      </c>
      <c r="F38097">
        <v>598218575</v>
      </c>
      <c r="G38097">
        <v>371066235</v>
      </c>
      <c r="H38097">
        <v>-6889959779</v>
      </c>
      <c r="I38097">
        <v>6202853781</v>
      </c>
    </row>
    <row r="38098" spans="1:9" x14ac:dyDescent="0.25">
      <c r="A38098" s="1" t="s">
        <v>38105</v>
      </c>
      <c r="B38098">
        <v>7118437</v>
      </c>
      <c r="C38098">
        <v>78814896</v>
      </c>
      <c r="D38098">
        <v>92931786</v>
      </c>
      <c r="E38098">
        <v>7663128</v>
      </c>
      <c r="F38098">
        <v>74999633</v>
      </c>
      <c r="G38098">
        <v>84781533</v>
      </c>
      <c r="H38098">
        <v>1768665171</v>
      </c>
      <c r="I38098">
        <v>1130425972</v>
      </c>
    </row>
    <row r="38099" spans="1:9" x14ac:dyDescent="0.25">
      <c r="A38099" s="1" t="s">
        <v>38106</v>
      </c>
      <c r="B38099">
        <v>22725209</v>
      </c>
      <c r="C38099">
        <v>26337396</v>
      </c>
      <c r="D38099">
        <v>24593195</v>
      </c>
      <c r="E38099">
        <v>11983578</v>
      </c>
      <c r="F38099">
        <v>245313025</v>
      </c>
      <c r="G38099">
        <v>182883865</v>
      </c>
      <c r="H38099">
        <v>-4236960381</v>
      </c>
      <c r="I38099">
        <v>7455122491</v>
      </c>
    </row>
    <row r="38100" spans="1:9" x14ac:dyDescent="0.25">
      <c r="A38100" s="1" t="s">
        <v>38107</v>
      </c>
      <c r="B38100">
        <v>2557053</v>
      </c>
      <c r="C38100">
        <v>3598793</v>
      </c>
      <c r="D38100">
        <v>18721233</v>
      </c>
      <c r="E38100">
        <v>35846133</v>
      </c>
      <c r="F38100">
        <v>3077923</v>
      </c>
      <c r="G38100">
        <v>1115292315</v>
      </c>
      <c r="H38100">
        <v>-1464535254</v>
      </c>
      <c r="I38100">
        <v>362352247</v>
      </c>
    </row>
    <row r="38101" spans="1:9" x14ac:dyDescent="0.25">
      <c r="A38101" s="1" t="s">
        <v>38108</v>
      </c>
      <c r="B38101">
        <v>5751127</v>
      </c>
      <c r="C38101">
        <v>3028913</v>
      </c>
      <c r="D38101">
        <v>15245003</v>
      </c>
      <c r="E38101">
        <v>33490036</v>
      </c>
      <c r="F38101">
        <v>439002</v>
      </c>
      <c r="G38101">
        <v>243675195</v>
      </c>
      <c r="H38101">
        <v>-8492681135</v>
      </c>
      <c r="I38101">
        <v>5550662525</v>
      </c>
    </row>
    <row r="38102" spans="1:9" x14ac:dyDescent="0.25">
      <c r="A38102" s="1" t="s">
        <v>38109</v>
      </c>
      <c r="B38102">
        <v>117778854</v>
      </c>
      <c r="C38102">
        <v>2772732</v>
      </c>
      <c r="D38102">
        <v>28140865</v>
      </c>
      <c r="E38102">
        <v>16787483</v>
      </c>
      <c r="F38102">
        <v>72753087</v>
      </c>
      <c r="G38102">
        <v>22464174</v>
      </c>
      <c r="H38102">
        <v>-1695382449</v>
      </c>
      <c r="I38102">
        <v>3087727948</v>
      </c>
    </row>
    <row r="38103" spans="1:9" x14ac:dyDescent="0.25">
      <c r="A38103" s="1" t="s">
        <v>38110</v>
      </c>
      <c r="B38103">
        <v>21911171</v>
      </c>
      <c r="C38103">
        <v>10131534</v>
      </c>
      <c r="D38103">
        <v>19912636</v>
      </c>
      <c r="E38103">
        <v>14412185</v>
      </c>
      <c r="F38103">
        <v>160213525</v>
      </c>
      <c r="G38103">
        <v>171624105</v>
      </c>
      <c r="H38103">
        <v>9925625373</v>
      </c>
      <c r="I38103">
        <v>1071221078</v>
      </c>
    </row>
    <row r="38104" spans="1:9" x14ac:dyDescent="0.25">
      <c r="A38104" s="1" t="s">
        <v>38111</v>
      </c>
      <c r="B38104">
        <v>17558004</v>
      </c>
      <c r="C38104">
        <v>17333899</v>
      </c>
      <c r="D38104">
        <v>8584648</v>
      </c>
      <c r="E38104">
        <v>4555963</v>
      </c>
      <c r="F38104">
        <v>174459515</v>
      </c>
      <c r="G38104">
        <v>65703055</v>
      </c>
      <c r="H38104">
        <v>-1408859926</v>
      </c>
      <c r="I38104">
        <v>3766091806</v>
      </c>
    </row>
    <row r="38105" spans="1:9" x14ac:dyDescent="0.25">
      <c r="A38105" s="1" t="s">
        <v>38112</v>
      </c>
      <c r="B38105">
        <v>10511718</v>
      </c>
      <c r="C38105">
        <v>8115382</v>
      </c>
      <c r="D38105">
        <v>33862988</v>
      </c>
      <c r="E38105">
        <v>3642929</v>
      </c>
      <c r="F38105">
        <v>931355</v>
      </c>
      <c r="G38105">
        <v>35146139</v>
      </c>
      <c r="H38105">
        <v>-1405964968</v>
      </c>
      <c r="I38105">
        <v>3773656554</v>
      </c>
    </row>
    <row r="38106" spans="1:9" x14ac:dyDescent="0.25">
      <c r="A38106" s="1" t="s">
        <v>38113</v>
      </c>
      <c r="B38106">
        <v>6791869</v>
      </c>
      <c r="C38106">
        <v>57998608</v>
      </c>
      <c r="D38106">
        <v>4254994</v>
      </c>
      <c r="E38106">
        <v>2771594</v>
      </c>
      <c r="F38106">
        <v>62958649</v>
      </c>
      <c r="G38106">
        <v>3513294</v>
      </c>
      <c r="H38106">
        <v>-8415802736</v>
      </c>
      <c r="I38106">
        <v>558031987</v>
      </c>
    </row>
    <row r="38107" spans="1:9" x14ac:dyDescent="0.25">
      <c r="A38107" s="1" t="s">
        <v>38114</v>
      </c>
      <c r="B38107">
        <v>696104</v>
      </c>
      <c r="C38107">
        <v>52060864</v>
      </c>
      <c r="D38107">
        <v>54240015</v>
      </c>
      <c r="E38107">
        <v>3790299</v>
      </c>
      <c r="F38107">
        <v>60835632</v>
      </c>
      <c r="G38107">
        <v>460715025</v>
      </c>
      <c r="H38107">
        <v>-4010419229</v>
      </c>
      <c r="I38107">
        <v>7573111511</v>
      </c>
    </row>
    <row r="38108" spans="1:9" x14ac:dyDescent="0.25">
      <c r="A38108" s="1" t="s">
        <v>38115</v>
      </c>
      <c r="B38108">
        <v>18873196</v>
      </c>
      <c r="C38108">
        <v>28890585</v>
      </c>
      <c r="D38108">
        <v>2673509</v>
      </c>
      <c r="E38108">
        <v>18332874</v>
      </c>
      <c r="F38108">
        <v>238818905</v>
      </c>
      <c r="G38108">
        <v>22533982</v>
      </c>
      <c r="H38108">
        <v>-8381476941</v>
      </c>
      <c r="I38108">
        <v>9435593887</v>
      </c>
    </row>
    <row r="38109" spans="1:9" x14ac:dyDescent="0.25">
      <c r="A38109" s="1" t="s">
        <v>38116</v>
      </c>
      <c r="B38109">
        <v>79264825</v>
      </c>
      <c r="C38109">
        <v>9963734</v>
      </c>
      <c r="D38109">
        <v>7793372</v>
      </c>
      <c r="E38109">
        <v>43772412</v>
      </c>
      <c r="F38109">
        <v>894510825</v>
      </c>
      <c r="G38109">
        <v>60853066</v>
      </c>
      <c r="H38109">
        <v>-5557689883</v>
      </c>
      <c r="I38109">
        <v>6802943497</v>
      </c>
    </row>
    <row r="38110" spans="1:9" x14ac:dyDescent="0.25">
      <c r="A38110" s="1" t="s">
        <v>38117</v>
      </c>
      <c r="B38110">
        <v>2141139</v>
      </c>
      <c r="C38110">
        <v>12862757</v>
      </c>
      <c r="D38110">
        <v>55181665</v>
      </c>
      <c r="E38110">
        <v>70334396</v>
      </c>
      <c r="F38110">
        <v>7501948</v>
      </c>
      <c r="G38110">
        <v>627580305</v>
      </c>
      <c r="H38110">
        <v>-2574651852</v>
      </c>
      <c r="I38110">
        <v>8365564584</v>
      </c>
    </row>
    <row r="38111" spans="1:9" x14ac:dyDescent="0.25">
      <c r="A38111" s="1" t="s">
        <v>38118</v>
      </c>
      <c r="B38111">
        <v>27028107</v>
      </c>
      <c r="C38111">
        <v>27703436</v>
      </c>
      <c r="D38111">
        <v>17903963</v>
      </c>
      <c r="E38111">
        <v>14445541</v>
      </c>
      <c r="F38111">
        <v>273657715</v>
      </c>
      <c r="G38111">
        <v>16174752</v>
      </c>
      <c r="H38111">
        <v>-7586289376</v>
      </c>
      <c r="I38111">
        <v>5910577745</v>
      </c>
    </row>
    <row r="38112" spans="1:9" x14ac:dyDescent="0.25">
      <c r="A38112" s="1" t="s">
        <v>38119</v>
      </c>
      <c r="B38112">
        <v>7244633</v>
      </c>
      <c r="C38112">
        <v>8452402</v>
      </c>
      <c r="D38112">
        <v>59415695</v>
      </c>
      <c r="E38112">
        <v>41212193</v>
      </c>
      <c r="F38112">
        <v>78485175</v>
      </c>
      <c r="G38112">
        <v>50313944</v>
      </c>
      <c r="H38112">
        <v>-6414618865</v>
      </c>
      <c r="I38112">
        <v>6410630288</v>
      </c>
    </row>
    <row r="38113" spans="1:9" x14ac:dyDescent="0.25">
      <c r="A38113" s="1" t="s">
        <v>38120</v>
      </c>
      <c r="B38113">
        <v>8346451</v>
      </c>
      <c r="C38113">
        <v>5865921</v>
      </c>
      <c r="D38113">
        <v>53787174</v>
      </c>
      <c r="E38113">
        <v>6654812</v>
      </c>
      <c r="F38113">
        <v>7106186</v>
      </c>
      <c r="G38113">
        <v>60167647</v>
      </c>
      <c r="H38113">
        <v>-240087513</v>
      </c>
      <c r="I38113">
        <v>8466939509</v>
      </c>
    </row>
    <row r="38114" spans="1:9" x14ac:dyDescent="0.25">
      <c r="A38114" s="1" t="s">
        <v>38121</v>
      </c>
      <c r="B38114">
        <v>10972777</v>
      </c>
      <c r="C38114">
        <v>17161524</v>
      </c>
      <c r="D38114">
        <v>76448975</v>
      </c>
      <c r="E38114">
        <v>17067013</v>
      </c>
      <c r="F38114">
        <v>140671505</v>
      </c>
      <c r="G38114">
        <v>1235595525</v>
      </c>
      <c r="H38114">
        <v>-1871235689</v>
      </c>
      <c r="I38114">
        <v>8783552326</v>
      </c>
    </row>
    <row r="38115" spans="1:9" x14ac:dyDescent="0.25">
      <c r="A38115" s="1" t="s">
        <v>38122</v>
      </c>
      <c r="B38115">
        <v>41026068</v>
      </c>
      <c r="C38115">
        <v>3513224</v>
      </c>
      <c r="D38115">
        <v>2741741</v>
      </c>
      <c r="E38115">
        <v>17381987</v>
      </c>
      <c r="F38115">
        <v>38079154</v>
      </c>
      <c r="G38115">
        <v>223996985</v>
      </c>
      <c r="H38115">
        <v>-7655221131</v>
      </c>
      <c r="I38115">
        <v>5882404452</v>
      </c>
    </row>
    <row r="38116" spans="1:9" x14ac:dyDescent="0.25">
      <c r="A38116" s="1" t="s">
        <v>38123</v>
      </c>
      <c r="B38116">
        <v>36128727</v>
      </c>
      <c r="C38116">
        <v>33525997</v>
      </c>
      <c r="D38116">
        <v>28874254</v>
      </c>
      <c r="E38116">
        <v>214975</v>
      </c>
      <c r="F38116">
        <v>34827362</v>
      </c>
      <c r="G38116">
        <v>25185877</v>
      </c>
      <c r="H38116">
        <v>-467606232</v>
      </c>
      <c r="I38116">
        <v>7231635</v>
      </c>
    </row>
    <row r="38117" spans="1:9" x14ac:dyDescent="0.25">
      <c r="A38117" s="1" t="s">
        <v>38124</v>
      </c>
      <c r="B38117">
        <v>13314674</v>
      </c>
      <c r="C38117">
        <v>14350735</v>
      </c>
      <c r="D38117">
        <v>7532274</v>
      </c>
      <c r="E38117">
        <v>79578575</v>
      </c>
      <c r="F38117">
        <v>138327045</v>
      </c>
      <c r="G38117">
        <v>774506575</v>
      </c>
      <c r="H38117">
        <v>-8367338608</v>
      </c>
      <c r="I38117">
        <v>5599097234</v>
      </c>
    </row>
    <row r="38118" spans="1:9" x14ac:dyDescent="0.25">
      <c r="A38118" s="1" t="s">
        <v>38125</v>
      </c>
      <c r="B38118">
        <v>3349381</v>
      </c>
      <c r="C38118">
        <v>31739601</v>
      </c>
      <c r="D38118">
        <v>84301815</v>
      </c>
      <c r="E38118">
        <v>18452394</v>
      </c>
      <c r="F38118">
        <v>326167055</v>
      </c>
      <c r="G38118">
        <v>1344128775</v>
      </c>
      <c r="H38118">
        <v>-1278939705</v>
      </c>
      <c r="I38118">
        <v>4120982651</v>
      </c>
    </row>
    <row r="38119" spans="1:9" x14ac:dyDescent="0.25">
      <c r="A38119" s="1" t="s">
        <v>38126</v>
      </c>
      <c r="B38119">
        <v>35694878</v>
      </c>
      <c r="C38119">
        <v>20136477</v>
      </c>
      <c r="D38119">
        <v>46866314</v>
      </c>
      <c r="E38119">
        <v>23211449</v>
      </c>
      <c r="F38119">
        <v>279156775</v>
      </c>
      <c r="G38119">
        <v>350388815</v>
      </c>
      <c r="H38119">
        <v>3278811524</v>
      </c>
      <c r="I38119">
        <v>1255168588</v>
      </c>
    </row>
    <row r="38120" spans="1:9" x14ac:dyDescent="0.25">
      <c r="A38120" s="1" t="s">
        <v>38127</v>
      </c>
      <c r="B38120">
        <v>10402493</v>
      </c>
      <c r="C38120">
        <v>14004119</v>
      </c>
      <c r="D38120">
        <v>11750531</v>
      </c>
      <c r="E38120">
        <v>36351929</v>
      </c>
      <c r="F38120">
        <v>12203306</v>
      </c>
      <c r="G38120">
        <v>769286195</v>
      </c>
      <c r="H38120">
        <v>-6656797173</v>
      </c>
      <c r="I38120">
        <v>6303916291</v>
      </c>
    </row>
    <row r="38121" spans="1:9" x14ac:dyDescent="0.25">
      <c r="A38121" s="1" t="s">
        <v>38128</v>
      </c>
      <c r="B38121">
        <v>13241405</v>
      </c>
      <c r="C38121">
        <v>3596214</v>
      </c>
      <c r="D38121">
        <v>26796537</v>
      </c>
      <c r="E38121">
        <v>2876496</v>
      </c>
      <c r="F38121">
        <v>246017725</v>
      </c>
      <c r="G38121">
        <v>277807485</v>
      </c>
      <c r="H38121">
        <v>1753232084</v>
      </c>
      <c r="I38121">
        <v>1129217356</v>
      </c>
    </row>
    <row r="38122" spans="1:9" x14ac:dyDescent="0.25">
      <c r="A38122" s="1" t="s">
        <v>38129</v>
      </c>
      <c r="B38122">
        <v>18560538</v>
      </c>
      <c r="C38122">
        <v>69443504</v>
      </c>
      <c r="D38122">
        <v>6045339</v>
      </c>
      <c r="E38122">
        <v>4565885</v>
      </c>
      <c r="F38122">
        <v>127524442</v>
      </c>
      <c r="G38122">
        <v>5305612</v>
      </c>
      <c r="H38122">
        <v>-1265182708</v>
      </c>
      <c r="I38122">
        <v>4160466744</v>
      </c>
    </row>
    <row r="38123" spans="1:9" x14ac:dyDescent="0.25">
      <c r="A38123" s="1" t="s">
        <v>38130</v>
      </c>
      <c r="B38123">
        <v>25978192</v>
      </c>
      <c r="C38123">
        <v>21468478</v>
      </c>
      <c r="D38123">
        <v>12596009</v>
      </c>
      <c r="E38123">
        <v>72705444</v>
      </c>
      <c r="F38123">
        <v>23723335</v>
      </c>
      <c r="G38123">
        <v>99332767</v>
      </c>
      <c r="H38123">
        <v>-1255965232</v>
      </c>
      <c r="I38123">
        <v>4187133344</v>
      </c>
    </row>
    <row r="38124" spans="1:9" x14ac:dyDescent="0.25">
      <c r="A38124" s="1" t="s">
        <v>38131</v>
      </c>
      <c r="B38124">
        <v>12301666</v>
      </c>
      <c r="C38124">
        <v>10166785</v>
      </c>
      <c r="D38124">
        <v>7981918</v>
      </c>
      <c r="E38124">
        <v>43966245</v>
      </c>
      <c r="F38124">
        <v>56984758</v>
      </c>
      <c r="G38124">
        <v>618927125</v>
      </c>
      <c r="H38124">
        <v>1191934647</v>
      </c>
      <c r="I38124">
        <v>1086127496</v>
      </c>
    </row>
    <row r="38125" spans="1:9" x14ac:dyDescent="0.25">
      <c r="A38125" s="1" t="s">
        <v>38132</v>
      </c>
      <c r="B38125">
        <v>20643944</v>
      </c>
      <c r="C38125">
        <v>15854468</v>
      </c>
      <c r="D38125">
        <v>20731432</v>
      </c>
      <c r="E38125">
        <v>32505221</v>
      </c>
      <c r="F38125">
        <v>18249206</v>
      </c>
      <c r="G38125">
        <v>1199097705</v>
      </c>
      <c r="H38125">
        <v>-6058844781</v>
      </c>
      <c r="I38125">
        <v>6570684253</v>
      </c>
    </row>
    <row r="38126" spans="1:9" x14ac:dyDescent="0.25">
      <c r="A38126" s="1" t="s">
        <v>38133</v>
      </c>
      <c r="B38126">
        <v>11043255</v>
      </c>
      <c r="C38126">
        <v>12058914</v>
      </c>
      <c r="D38126">
        <v>7842089</v>
      </c>
      <c r="E38126">
        <v>965621</v>
      </c>
      <c r="F38126">
        <v>115510845</v>
      </c>
      <c r="G38126">
        <v>87491495</v>
      </c>
      <c r="H38126">
        <v>-4008136234</v>
      </c>
      <c r="I38126">
        <v>7574310014</v>
      </c>
    </row>
    <row r="38127" spans="1:9" x14ac:dyDescent="0.25">
      <c r="A38127" s="1" t="s">
        <v>38134</v>
      </c>
      <c r="B38127">
        <v>39412163</v>
      </c>
      <c r="C38127">
        <v>14936803</v>
      </c>
      <c r="D38127">
        <v>1607973</v>
      </c>
      <c r="E38127">
        <v>13151522</v>
      </c>
      <c r="F38127">
        <v>27174483</v>
      </c>
      <c r="G38127">
        <v>14615626</v>
      </c>
      <c r="H38127">
        <v>-8947409656</v>
      </c>
      <c r="I38127">
        <v>5378437558</v>
      </c>
    </row>
    <row r="38128" spans="1:9" x14ac:dyDescent="0.25">
      <c r="A38128" s="1" t="s">
        <v>38135</v>
      </c>
      <c r="B38128">
        <v>21019785</v>
      </c>
      <c r="C38128">
        <v>31808624</v>
      </c>
      <c r="D38128">
        <v>7778158</v>
      </c>
      <c r="E38128">
        <v>15938579</v>
      </c>
      <c r="F38128">
        <v>264142045</v>
      </c>
      <c r="G38128">
        <v>118583685</v>
      </c>
      <c r="H38128">
        <v>2166519668</v>
      </c>
      <c r="I38128">
        <v>4489390737</v>
      </c>
    </row>
    <row r="38129" spans="1:9" x14ac:dyDescent="0.25">
      <c r="A38129" s="1" t="s">
        <v>38136</v>
      </c>
      <c r="B38129">
        <v>10616381</v>
      </c>
      <c r="C38129">
        <v>2408829</v>
      </c>
      <c r="D38129">
        <v>36176643</v>
      </c>
      <c r="E38129">
        <v>24205282</v>
      </c>
      <c r="F38129">
        <v>173523355</v>
      </c>
      <c r="G38129">
        <v>301909625</v>
      </c>
      <c r="H38129">
        <v>798986899</v>
      </c>
      <c r="I38129">
        <v>1739878906</v>
      </c>
    </row>
    <row r="38130" spans="1:9" x14ac:dyDescent="0.25">
      <c r="A38130" s="1" t="s">
        <v>38137</v>
      </c>
      <c r="B38130">
        <v>21721973</v>
      </c>
      <c r="C38130">
        <v>20022619</v>
      </c>
      <c r="D38130">
        <v>21004782</v>
      </c>
      <c r="E38130">
        <v>15815599</v>
      </c>
      <c r="F38130">
        <v>20872296</v>
      </c>
      <c r="G38130">
        <v>184101905</v>
      </c>
      <c r="H38130">
        <v>-1810847539</v>
      </c>
      <c r="I38130">
        <v>8820395466</v>
      </c>
    </row>
    <row r="38131" spans="1:9" x14ac:dyDescent="0.25">
      <c r="A38131" s="1" t="s">
        <v>38138</v>
      </c>
      <c r="B38131">
        <v>3728506</v>
      </c>
      <c r="C38131">
        <v>2139372</v>
      </c>
      <c r="D38131">
        <v>9482198</v>
      </c>
      <c r="E38131">
        <v>15839046</v>
      </c>
      <c r="F38131">
        <v>2933939</v>
      </c>
      <c r="G38131">
        <v>12660622</v>
      </c>
      <c r="H38131">
        <v>-1212490592</v>
      </c>
      <c r="I38131">
        <v>4315230139</v>
      </c>
    </row>
    <row r="38132" spans="1:9" x14ac:dyDescent="0.25">
      <c r="A38132" s="1" t="s">
        <v>38139</v>
      </c>
      <c r="B38132">
        <v>54786743</v>
      </c>
      <c r="C38132">
        <v>40052864</v>
      </c>
      <c r="D38132">
        <v>26206661</v>
      </c>
      <c r="E38132">
        <v>15163312</v>
      </c>
      <c r="F38132">
        <v>474198035</v>
      </c>
      <c r="G38132">
        <v>206849865</v>
      </c>
      <c r="H38132">
        <v>-1196905669</v>
      </c>
      <c r="I38132">
        <v>4362098738</v>
      </c>
    </row>
    <row r="38133" spans="1:9" x14ac:dyDescent="0.25">
      <c r="A38133" s="1" t="s">
        <v>38140</v>
      </c>
      <c r="B38133">
        <v>17391544</v>
      </c>
      <c r="C38133">
        <v>11417508</v>
      </c>
      <c r="D38133">
        <v>38887505</v>
      </c>
      <c r="E38133">
        <v>5003124</v>
      </c>
      <c r="F38133">
        <v>14404526</v>
      </c>
      <c r="G38133">
        <v>444593725</v>
      </c>
      <c r="H38133">
        <v>-1695962696</v>
      </c>
      <c r="I38133">
        <v>3086486324</v>
      </c>
    </row>
    <row r="38134" spans="1:9" x14ac:dyDescent="0.25">
      <c r="A38134" s="1" t="s">
        <v>38141</v>
      </c>
      <c r="B38134">
        <v>24652296</v>
      </c>
      <c r="C38134">
        <v>17360774</v>
      </c>
      <c r="D38134">
        <v>12846701</v>
      </c>
      <c r="E38134">
        <v>15508825</v>
      </c>
      <c r="F38134">
        <v>131941867</v>
      </c>
      <c r="G38134">
        <v>719879175</v>
      </c>
      <c r="H38134">
        <v>-8740757355</v>
      </c>
      <c r="I38134">
        <v>5456032959</v>
      </c>
    </row>
    <row r="38135" spans="1:9" x14ac:dyDescent="0.25">
      <c r="A38135" s="1" t="s">
        <v>38142</v>
      </c>
      <c r="B38135">
        <v>5250032</v>
      </c>
      <c r="C38135">
        <v>57575665</v>
      </c>
      <c r="D38135">
        <v>56351324</v>
      </c>
      <c r="E38135">
        <v>41578577</v>
      </c>
      <c r="F38135">
        <v>550379925</v>
      </c>
      <c r="G38135">
        <v>489649505</v>
      </c>
      <c r="H38135">
        <v>-1686784229</v>
      </c>
      <c r="I38135">
        <v>8896572763</v>
      </c>
    </row>
    <row r="38136" spans="1:9" x14ac:dyDescent="0.25">
      <c r="A38136" s="1" t="s">
        <v>38143</v>
      </c>
      <c r="B38136">
        <v>14728148</v>
      </c>
      <c r="C38136">
        <v>11811676</v>
      </c>
      <c r="D38136">
        <v>3467348</v>
      </c>
      <c r="E38136">
        <v>50753296</v>
      </c>
      <c r="F38136">
        <v>13269912</v>
      </c>
      <c r="G38136">
        <v>42713388</v>
      </c>
      <c r="H38136">
        <v>-1635398562</v>
      </c>
      <c r="I38136">
        <v>3218814714</v>
      </c>
    </row>
    <row r="38137" spans="1:9" x14ac:dyDescent="0.25">
      <c r="A38137" s="1" t="s">
        <v>38144</v>
      </c>
      <c r="B38137">
        <v>54624123</v>
      </c>
      <c r="C38137">
        <v>71464005</v>
      </c>
      <c r="D38137">
        <v>89196205</v>
      </c>
      <c r="E38137">
        <v>5457296</v>
      </c>
      <c r="F38137">
        <v>63044064</v>
      </c>
      <c r="G38137">
        <v>718845825</v>
      </c>
      <c r="H38137">
        <v>1893218427</v>
      </c>
      <c r="I38137">
        <v>1140227611</v>
      </c>
    </row>
    <row r="38138" spans="1:9" x14ac:dyDescent="0.25">
      <c r="A38138" s="1" t="s">
        <v>38145</v>
      </c>
      <c r="B38138">
        <v>13482784</v>
      </c>
      <c r="C38138">
        <v>37306458</v>
      </c>
      <c r="D38138">
        <v>20768465</v>
      </c>
      <c r="E38138">
        <v>14806334</v>
      </c>
      <c r="F38138">
        <v>25394621</v>
      </c>
      <c r="G38138">
        <v>177873995</v>
      </c>
      <c r="H38138">
        <v>-5136673373</v>
      </c>
      <c r="I38138">
        <v>7004396522</v>
      </c>
    </row>
    <row r="38139" spans="1:9" x14ac:dyDescent="0.25">
      <c r="A38139" s="1" t="s">
        <v>38146</v>
      </c>
      <c r="B38139">
        <v>2290733</v>
      </c>
      <c r="C38139">
        <v>2818181</v>
      </c>
      <c r="D38139">
        <v>20700872</v>
      </c>
      <c r="E38139">
        <v>61119018</v>
      </c>
      <c r="F38139">
        <v>2554457</v>
      </c>
      <c r="G38139">
        <v>134063869</v>
      </c>
      <c r="H38139">
        <v>-9300961757</v>
      </c>
      <c r="I38139">
        <v>5248233538</v>
      </c>
    </row>
    <row r="38140" spans="1:9" x14ac:dyDescent="0.25">
      <c r="A38140" s="1" t="s">
        <v>38147</v>
      </c>
      <c r="B38140">
        <v>19105747</v>
      </c>
      <c r="C38140">
        <v>16674854</v>
      </c>
      <c r="D38140">
        <v>15242052</v>
      </c>
      <c r="E38140">
        <v>13079878</v>
      </c>
      <c r="F38140">
        <v>178903005</v>
      </c>
      <c r="G38140">
        <v>14160965</v>
      </c>
      <c r="H38140">
        <v>-3372580389</v>
      </c>
      <c r="I38140">
        <v>7915442784</v>
      </c>
    </row>
    <row r="38141" spans="1:9" x14ac:dyDescent="0.25">
      <c r="A38141" s="1" t="s">
        <v>38148</v>
      </c>
      <c r="B38141">
        <v>33226602</v>
      </c>
      <c r="C38141">
        <v>3472844</v>
      </c>
      <c r="D38141">
        <v>5151825</v>
      </c>
      <c r="E38141">
        <v>38734058</v>
      </c>
      <c r="F38141">
        <v>33977521</v>
      </c>
      <c r="G38141">
        <v>45126154</v>
      </c>
      <c r="H38141">
        <v>4093832288</v>
      </c>
      <c r="I38141">
        <v>1328117905</v>
      </c>
    </row>
    <row r="38142" spans="1:9" x14ac:dyDescent="0.25">
      <c r="A38142" s="1" t="s">
        <v>38149</v>
      </c>
      <c r="B38142">
        <v>32975697</v>
      </c>
      <c r="C38142">
        <v>17157331</v>
      </c>
      <c r="D38142">
        <v>15838907</v>
      </c>
      <c r="E38142">
        <v>17797663</v>
      </c>
      <c r="F38142">
        <v>25066514</v>
      </c>
      <c r="G38142">
        <v>16818285</v>
      </c>
      <c r="H38142">
        <v>-5757307764</v>
      </c>
      <c r="I38142">
        <v>6709463071</v>
      </c>
    </row>
    <row r="38143" spans="1:9" x14ac:dyDescent="0.25">
      <c r="A38143" s="1" t="s">
        <v>38150</v>
      </c>
      <c r="B38143">
        <v>4387639</v>
      </c>
      <c r="C38143">
        <v>4033955</v>
      </c>
      <c r="D38143">
        <v>59383326</v>
      </c>
      <c r="E38143">
        <v>3480892</v>
      </c>
      <c r="F38143">
        <v>4210797</v>
      </c>
      <c r="G38143">
        <v>47096123</v>
      </c>
      <c r="H38143">
        <v>1615149749</v>
      </c>
      <c r="I38143">
        <v>1118461018</v>
      </c>
    </row>
    <row r="38144" spans="1:9" x14ac:dyDescent="0.25">
      <c r="A38144" s="1" t="s">
        <v>38151</v>
      </c>
      <c r="B38144">
        <v>5177935</v>
      </c>
      <c r="C38144">
        <v>33472828</v>
      </c>
      <c r="D38144">
        <v>27547781</v>
      </c>
      <c r="E38144">
        <v>42982197</v>
      </c>
      <c r="F38144">
        <v>42626089</v>
      </c>
      <c r="G38144">
        <v>35264989</v>
      </c>
      <c r="H38144">
        <v>-3595428197</v>
      </c>
      <c r="I38144">
        <v>8273099838</v>
      </c>
    </row>
    <row r="38145" spans="1:9" x14ac:dyDescent="0.25">
      <c r="A38145" s="1" t="s">
        <v>38152</v>
      </c>
      <c r="B38145">
        <v>3584845</v>
      </c>
      <c r="C38145">
        <v>36470455</v>
      </c>
      <c r="D38145">
        <v>4144404</v>
      </c>
      <c r="E38145">
        <v>30072765</v>
      </c>
      <c r="F38145">
        <v>361594525</v>
      </c>
      <c r="G38145">
        <v>357584025</v>
      </c>
      <c r="H38145">
        <v>-1609054786</v>
      </c>
      <c r="I38145">
        <v>9889088476</v>
      </c>
    </row>
    <row r="38146" spans="1:9" x14ac:dyDescent="0.25">
      <c r="A38146" s="1" t="s">
        <v>38153</v>
      </c>
      <c r="B38146">
        <v>29099707</v>
      </c>
      <c r="C38146">
        <v>30737835</v>
      </c>
      <c r="D38146">
        <v>35489365</v>
      </c>
      <c r="E38146">
        <v>18540974</v>
      </c>
      <c r="F38146">
        <v>29918771</v>
      </c>
      <c r="G38146">
        <v>270151695</v>
      </c>
      <c r="H38146">
        <v>-1472811797</v>
      </c>
      <c r="I38146">
        <v>9029505089</v>
      </c>
    </row>
    <row r="38147" spans="1:9" x14ac:dyDescent="0.25">
      <c r="A38147" s="1" t="s">
        <v>38154</v>
      </c>
      <c r="B38147">
        <v>23186068</v>
      </c>
      <c r="C38147">
        <v>21299742</v>
      </c>
      <c r="D38147">
        <v>256827</v>
      </c>
      <c r="E38147">
        <v>11745768</v>
      </c>
      <c r="F38147">
        <v>22242905</v>
      </c>
      <c r="G38147">
        <v>18714234</v>
      </c>
      <c r="H38147">
        <v>-2492092234</v>
      </c>
      <c r="I38147">
        <v>8413574576</v>
      </c>
    </row>
    <row r="38148" spans="1:9" x14ac:dyDescent="0.25">
      <c r="A38148" s="1" t="s">
        <v>38155</v>
      </c>
      <c r="B38148">
        <v>13727721</v>
      </c>
      <c r="C38148">
        <v>2209062</v>
      </c>
      <c r="D38148">
        <v>2502439</v>
      </c>
      <c r="E38148">
        <v>19911094</v>
      </c>
      <c r="F38148">
        <v>179091705</v>
      </c>
      <c r="G38148">
        <v>22467742</v>
      </c>
      <c r="H38148">
        <v>327156624</v>
      </c>
      <c r="I38148">
        <v>1254538394</v>
      </c>
    </row>
    <row r="38149" spans="1:9" x14ac:dyDescent="0.25">
      <c r="A38149" s="1" t="s">
        <v>38156</v>
      </c>
      <c r="B38149">
        <v>23676007</v>
      </c>
      <c r="C38149">
        <v>22589474</v>
      </c>
      <c r="D38149">
        <v>1977225</v>
      </c>
      <c r="E38149">
        <v>15834467</v>
      </c>
      <c r="F38149">
        <v>231327405</v>
      </c>
      <c r="G38149">
        <v>178033585</v>
      </c>
      <c r="H38149">
        <v>-3777867671</v>
      </c>
      <c r="I38149">
        <v>7696173525</v>
      </c>
    </row>
    <row r="38150" spans="1:9" x14ac:dyDescent="0.25">
      <c r="A38150" s="1" t="s">
        <v>38157</v>
      </c>
      <c r="B38150">
        <v>16322654</v>
      </c>
      <c r="C38150">
        <v>9716568</v>
      </c>
      <c r="D38150">
        <v>7402134</v>
      </c>
      <c r="E38150">
        <v>3737881</v>
      </c>
      <c r="F38150">
        <v>13019611</v>
      </c>
      <c r="G38150">
        <v>55700075</v>
      </c>
      <c r="H38150">
        <v>-1224935169</v>
      </c>
      <c r="I38150">
        <v>4278167374</v>
      </c>
    </row>
    <row r="38151" spans="1:9" x14ac:dyDescent="0.25">
      <c r="A38151" s="1" t="s">
        <v>38158</v>
      </c>
      <c r="B38151">
        <v>33887756</v>
      </c>
      <c r="C38151">
        <v>28998701</v>
      </c>
      <c r="D38151">
        <v>16216623</v>
      </c>
      <c r="E38151">
        <v>20790607</v>
      </c>
      <c r="F38151">
        <v>314432285</v>
      </c>
      <c r="G38151">
        <v>18503615</v>
      </c>
      <c r="H38151">
        <v>-7649422034</v>
      </c>
      <c r="I38151">
        <v>5884769435</v>
      </c>
    </row>
    <row r="38152" spans="1:9" x14ac:dyDescent="0.25">
      <c r="A38152" s="1" t="s">
        <v>38159</v>
      </c>
      <c r="B38152">
        <v>19643548</v>
      </c>
      <c r="C38152">
        <v>2216765</v>
      </c>
      <c r="D38152">
        <v>16721815</v>
      </c>
      <c r="E38152">
        <v>18667891</v>
      </c>
      <c r="F38152">
        <v>20905599</v>
      </c>
      <c r="G38152">
        <v>17694853</v>
      </c>
      <c r="H38152">
        <v>-2405596043</v>
      </c>
      <c r="I38152">
        <v>8464169336</v>
      </c>
    </row>
    <row r="38153" spans="1:9" x14ac:dyDescent="0.25">
      <c r="A38153" s="1" t="s">
        <v>38160</v>
      </c>
      <c r="B38153">
        <v>21676098</v>
      </c>
      <c r="C38153">
        <v>54693024</v>
      </c>
      <c r="D38153">
        <v>27016605</v>
      </c>
      <c r="E38153">
        <v>22290777</v>
      </c>
      <c r="F38153">
        <v>38184561</v>
      </c>
      <c r="G38153">
        <v>24653691</v>
      </c>
      <c r="H38153">
        <v>-6311857832</v>
      </c>
      <c r="I38153">
        <v>6456455267</v>
      </c>
    </row>
    <row r="38154" spans="1:9" x14ac:dyDescent="0.25">
      <c r="A38154" s="1" t="s">
        <v>38161</v>
      </c>
      <c r="B38154">
        <v>27096298</v>
      </c>
      <c r="C38154">
        <v>2536215</v>
      </c>
      <c r="D38154">
        <v>20766682</v>
      </c>
      <c r="E38154">
        <v>17239624</v>
      </c>
      <c r="F38154">
        <v>140358899</v>
      </c>
      <c r="G38154">
        <v>19003153</v>
      </c>
      <c r="H38154">
        <v>437118274</v>
      </c>
      <c r="I38154">
        <v>1353897269</v>
      </c>
    </row>
    <row r="38155" spans="1:9" x14ac:dyDescent="0.25">
      <c r="A38155" s="1" t="s">
        <v>38162</v>
      </c>
      <c r="B38155">
        <v>11668175</v>
      </c>
      <c r="C38155">
        <v>20150578</v>
      </c>
      <c r="D38155">
        <v>15649577</v>
      </c>
      <c r="E38155">
        <v>13146141</v>
      </c>
      <c r="F38155">
        <v>159093765</v>
      </c>
      <c r="G38155">
        <v>14397859</v>
      </c>
      <c r="H38155">
        <v>-1440230015</v>
      </c>
      <c r="I38155">
        <v>9049920341</v>
      </c>
    </row>
    <row r="38156" spans="1:9" x14ac:dyDescent="0.25">
      <c r="A38156" s="1" t="s">
        <v>38163</v>
      </c>
      <c r="B38156">
        <v>14462166</v>
      </c>
      <c r="C38156">
        <v>17045984</v>
      </c>
      <c r="D38156">
        <v>18747095</v>
      </c>
      <c r="E38156">
        <v>1353543</v>
      </c>
      <c r="F38156">
        <v>15754075</v>
      </c>
      <c r="G38156">
        <v>161412625</v>
      </c>
      <c r="H38156">
        <v>3502837537</v>
      </c>
      <c r="I38156">
        <v>1024576975</v>
      </c>
    </row>
    <row r="38157" spans="1:9" x14ac:dyDescent="0.25">
      <c r="A38157" s="1" t="s">
        <v>38164</v>
      </c>
      <c r="B38157">
        <v>30634863</v>
      </c>
      <c r="C38157">
        <v>26790178</v>
      </c>
      <c r="D38157">
        <v>10247693</v>
      </c>
      <c r="E38157">
        <v>2806826</v>
      </c>
      <c r="F38157">
        <v>287125205</v>
      </c>
      <c r="G38157">
        <v>191579765</v>
      </c>
      <c r="H38157">
        <v>-5837347926</v>
      </c>
      <c r="I38157">
        <v>6672342298</v>
      </c>
    </row>
    <row r="38158" spans="1:9" x14ac:dyDescent="0.25">
      <c r="A38158" s="1" t="s">
        <v>38165</v>
      </c>
      <c r="B38158">
        <v>996112</v>
      </c>
      <c r="C38158">
        <v>18291824</v>
      </c>
      <c r="D38158">
        <v>22001868</v>
      </c>
      <c r="E38158">
        <v>14533006</v>
      </c>
      <c r="F38158">
        <v>14126472</v>
      </c>
      <c r="G38158">
        <v>18267437</v>
      </c>
      <c r="H38158">
        <v>3708730255</v>
      </c>
      <c r="I38158">
        <v>1293135115</v>
      </c>
    </row>
    <row r="38159" spans="1:9" x14ac:dyDescent="0.25">
      <c r="A38159" s="1" t="s">
        <v>38166</v>
      </c>
      <c r="B38159">
        <v>20639124</v>
      </c>
      <c r="C38159">
        <v>4662026</v>
      </c>
      <c r="D38159">
        <v>1491214</v>
      </c>
      <c r="E38159">
        <v>14149983</v>
      </c>
      <c r="F38159">
        <v>33629692</v>
      </c>
      <c r="G38159">
        <v>145310615</v>
      </c>
      <c r="H38159">
        <v>-121059547</v>
      </c>
      <c r="I38159">
        <v>4320902344</v>
      </c>
    </row>
    <row r="38160" spans="1:9" x14ac:dyDescent="0.25">
      <c r="A38160" s="1" t="s">
        <v>38167</v>
      </c>
      <c r="B38160">
        <v>13318244</v>
      </c>
      <c r="C38160">
        <v>3417696</v>
      </c>
      <c r="D38160">
        <v>41484028</v>
      </c>
      <c r="E38160">
        <v>20812885</v>
      </c>
      <c r="F38160">
        <v>23747602</v>
      </c>
      <c r="G38160">
        <v>311484565</v>
      </c>
      <c r="H38160">
        <v>3913788357</v>
      </c>
      <c r="I38160">
        <v>1311646393</v>
      </c>
    </row>
    <row r="38161" spans="1:9" x14ac:dyDescent="0.25">
      <c r="A38161" s="1" t="s">
        <v>38168</v>
      </c>
      <c r="B38161">
        <v>2584389</v>
      </c>
      <c r="C38161">
        <v>14930779</v>
      </c>
      <c r="D38161">
        <v>12332268</v>
      </c>
      <c r="E38161">
        <v>66766205</v>
      </c>
      <c r="F38161">
        <v>203873345</v>
      </c>
      <c r="G38161">
        <v>950444425</v>
      </c>
      <c r="H38161">
        <v>-1100998989</v>
      </c>
      <c r="I38161">
        <v>4661935698</v>
      </c>
    </row>
    <row r="38162" spans="1:9" x14ac:dyDescent="0.25">
      <c r="A38162" s="1" t="s">
        <v>38169</v>
      </c>
      <c r="B38162">
        <v>24809158</v>
      </c>
      <c r="C38162">
        <v>23597654</v>
      </c>
      <c r="D38162">
        <v>12366067</v>
      </c>
      <c r="E38162">
        <v>10793684</v>
      </c>
      <c r="F38162">
        <v>24203406</v>
      </c>
      <c r="G38162">
        <v>115798755</v>
      </c>
      <c r="H38162">
        <v>-1063590341</v>
      </c>
      <c r="I38162">
        <v>4784399146</v>
      </c>
    </row>
    <row r="38163" spans="1:9" x14ac:dyDescent="0.25">
      <c r="A38163" s="1" t="s">
        <v>38170</v>
      </c>
      <c r="B38163">
        <v>9454767</v>
      </c>
      <c r="C38163">
        <v>22407383</v>
      </c>
      <c r="D38163">
        <v>17238485</v>
      </c>
      <c r="E38163">
        <v>2347942</v>
      </c>
      <c r="F38163">
        <v>15931075</v>
      </c>
      <c r="G38163">
        <v>97932135</v>
      </c>
      <c r="H38163">
        <v>-7019893787</v>
      </c>
      <c r="I38163">
        <v>6147239593</v>
      </c>
    </row>
    <row r="38164" spans="1:9" x14ac:dyDescent="0.25">
      <c r="A38164" s="1" t="s">
        <v>38171</v>
      </c>
      <c r="B38164">
        <v>7204219</v>
      </c>
      <c r="C38164">
        <v>18135205</v>
      </c>
      <c r="D38164">
        <v>12022266</v>
      </c>
      <c r="E38164">
        <v>7188986</v>
      </c>
      <c r="F38164">
        <v>12669712</v>
      </c>
      <c r="G38164">
        <v>9605626</v>
      </c>
      <c r="H38164">
        <v>-3994321877</v>
      </c>
      <c r="I38164">
        <v>7581566179</v>
      </c>
    </row>
    <row r="38165" spans="1:9" x14ac:dyDescent="0.25">
      <c r="A38165" s="1" t="s">
        <v>38172</v>
      </c>
      <c r="B38165">
        <v>9405588</v>
      </c>
      <c r="C38165">
        <v>25545694</v>
      </c>
      <c r="D38165">
        <v>14436072</v>
      </c>
      <c r="E38165">
        <v>96424675</v>
      </c>
      <c r="F38165">
        <v>17475641</v>
      </c>
      <c r="G38165">
        <v>1203926975</v>
      </c>
      <c r="H38165">
        <v>-537597487</v>
      </c>
      <c r="I38165">
        <v>6889172048</v>
      </c>
    </row>
    <row r="38166" spans="1:9" x14ac:dyDescent="0.25">
      <c r="A38166" s="1" t="s">
        <v>38173</v>
      </c>
      <c r="B38166">
        <v>18402458</v>
      </c>
      <c r="C38166">
        <v>11823462</v>
      </c>
      <c r="D38166">
        <v>20195158</v>
      </c>
      <c r="E38166">
        <v>9472992</v>
      </c>
      <c r="F38166">
        <v>1511296</v>
      </c>
      <c r="G38166">
        <v>57462539</v>
      </c>
      <c r="H38166">
        <v>-1395092607</v>
      </c>
      <c r="I38166">
        <v>3802202811</v>
      </c>
    </row>
    <row r="38167" spans="1:9" x14ac:dyDescent="0.25">
      <c r="A38167" s="1" t="s">
        <v>38174</v>
      </c>
      <c r="B38167">
        <v>4556263</v>
      </c>
      <c r="C38167">
        <v>43806753</v>
      </c>
      <c r="D38167">
        <v>37787976</v>
      </c>
      <c r="E38167">
        <v>26089332</v>
      </c>
      <c r="F38167">
        <v>446846915</v>
      </c>
      <c r="G38167">
        <v>31938654</v>
      </c>
      <c r="H38167">
        <v>-48447715</v>
      </c>
      <c r="I38167">
        <v>7147560591</v>
      </c>
    </row>
    <row r="38168" spans="1:9" x14ac:dyDescent="0.25">
      <c r="A38168" s="1" t="s">
        <v>38175</v>
      </c>
      <c r="B38168">
        <v>28509176</v>
      </c>
      <c r="C38168">
        <v>25639427</v>
      </c>
      <c r="D38168">
        <v>7522302</v>
      </c>
      <c r="E38168">
        <v>46537884</v>
      </c>
      <c r="F38168">
        <v>270743015</v>
      </c>
      <c r="G38168">
        <v>60880452</v>
      </c>
      <c r="H38168">
        <v>1169054952</v>
      </c>
      <c r="I38168">
        <v>2248643497</v>
      </c>
    </row>
    <row r="38169" spans="1:9" x14ac:dyDescent="0.25">
      <c r="A38169" s="1" t="s">
        <v>38176</v>
      </c>
      <c r="B38169">
        <v>70652664</v>
      </c>
      <c r="C38169">
        <v>7291324</v>
      </c>
      <c r="D38169">
        <v>573912</v>
      </c>
      <c r="E38169">
        <v>35358128</v>
      </c>
      <c r="F38169">
        <v>71782952</v>
      </c>
      <c r="G38169">
        <v>46374664</v>
      </c>
      <c r="H38169">
        <v>-6303044248</v>
      </c>
      <c r="I38169">
        <v>6460400793</v>
      </c>
    </row>
    <row r="38170" spans="1:9" x14ac:dyDescent="0.25">
      <c r="A38170" s="1" t="s">
        <v>38177</v>
      </c>
      <c r="B38170">
        <v>7250957</v>
      </c>
      <c r="C38170">
        <v>7440488</v>
      </c>
      <c r="D38170">
        <v>7245093</v>
      </c>
      <c r="E38170">
        <v>58555576</v>
      </c>
      <c r="F38170">
        <v>73457225</v>
      </c>
      <c r="G38170">
        <v>65503253</v>
      </c>
      <c r="H38170">
        <v>-1653378412</v>
      </c>
      <c r="I38170">
        <v>8917196777</v>
      </c>
    </row>
    <row r="38171" spans="1:9" x14ac:dyDescent="0.25">
      <c r="A38171" s="1" t="s">
        <v>38178</v>
      </c>
      <c r="B38171">
        <v>51020217</v>
      </c>
      <c r="C38171">
        <v>32821377</v>
      </c>
      <c r="D38171">
        <v>6894939</v>
      </c>
      <c r="E38171">
        <v>13199424</v>
      </c>
      <c r="F38171">
        <v>1896169935</v>
      </c>
      <c r="G38171">
        <v>41074407</v>
      </c>
      <c r="H38171">
        <v>1115151482</v>
      </c>
      <c r="I38171">
        <v>2166177527</v>
      </c>
    </row>
    <row r="38172" spans="1:9" x14ac:dyDescent="0.25">
      <c r="A38172" s="1" t="s">
        <v>38179</v>
      </c>
      <c r="B38172">
        <v>29277264</v>
      </c>
      <c r="C38172">
        <v>4730488</v>
      </c>
      <c r="D38172">
        <v>37438403</v>
      </c>
      <c r="E38172">
        <v>22798402</v>
      </c>
      <c r="F38172">
        <v>38291072</v>
      </c>
      <c r="G38172">
        <v>301184025</v>
      </c>
      <c r="H38172">
        <v>-3463628</v>
      </c>
      <c r="I38172">
        <v>7865646201</v>
      </c>
    </row>
    <row r="38173" spans="1:9" x14ac:dyDescent="0.25">
      <c r="A38173" s="1" t="s">
        <v>38180</v>
      </c>
      <c r="B38173">
        <v>53963657</v>
      </c>
      <c r="C38173">
        <v>73008736</v>
      </c>
      <c r="D38173">
        <v>71835236</v>
      </c>
      <c r="E38173">
        <v>53671833</v>
      </c>
      <c r="F38173">
        <v>634861965</v>
      </c>
      <c r="G38173">
        <v>627535345</v>
      </c>
      <c r="H38173">
        <v>-1674622868</v>
      </c>
      <c r="I38173">
        <v>9884595071</v>
      </c>
    </row>
    <row r="38174" spans="1:9" x14ac:dyDescent="0.25">
      <c r="A38174" s="1" t="s">
        <v>38181</v>
      </c>
      <c r="B38174">
        <v>16036165</v>
      </c>
      <c r="C38174">
        <v>24349846</v>
      </c>
      <c r="D38174">
        <v>3716457</v>
      </c>
      <c r="E38174">
        <v>2164723</v>
      </c>
      <c r="F38174">
        <v>201930055</v>
      </c>
      <c r="G38174">
        <v>294059</v>
      </c>
      <c r="H38174">
        <v>542249991</v>
      </c>
      <c r="I38174">
        <v>1456241866</v>
      </c>
    </row>
    <row r="38175" spans="1:9" x14ac:dyDescent="0.25">
      <c r="A38175" s="1" t="s">
        <v>38182</v>
      </c>
      <c r="B38175">
        <v>61720367</v>
      </c>
      <c r="C38175">
        <v>3442789</v>
      </c>
      <c r="D38175">
        <v>1444157</v>
      </c>
      <c r="E38175">
        <v>4640377</v>
      </c>
      <c r="F38175">
        <v>480741285</v>
      </c>
      <c r="G38175">
        <v>95409735</v>
      </c>
      <c r="H38175">
        <v>-2333052322</v>
      </c>
      <c r="I38175">
        <v>1984637849</v>
      </c>
    </row>
    <row r="38176" spans="1:9" x14ac:dyDescent="0.25">
      <c r="A38176" s="1" t="s">
        <v>38183</v>
      </c>
      <c r="B38176">
        <v>42450763</v>
      </c>
      <c r="C38176">
        <v>5701106</v>
      </c>
      <c r="D38176">
        <v>50277835</v>
      </c>
      <c r="E38176">
        <v>31267352</v>
      </c>
      <c r="F38176">
        <v>497309115</v>
      </c>
      <c r="G38176">
        <v>407725935</v>
      </c>
      <c r="H38176">
        <v>-286543146</v>
      </c>
      <c r="I38176">
        <v>8198641905</v>
      </c>
    </row>
    <row r="38177" spans="1:9" x14ac:dyDescent="0.25">
      <c r="A38177" s="1" t="s">
        <v>38184</v>
      </c>
      <c r="B38177">
        <v>23774286</v>
      </c>
      <c r="C38177">
        <v>2147767</v>
      </c>
      <c r="D38177">
        <v>17857506</v>
      </c>
      <c r="E38177">
        <v>1849925</v>
      </c>
      <c r="F38177">
        <v>22625978</v>
      </c>
      <c r="G38177">
        <v>18178378</v>
      </c>
      <c r="H38177">
        <v>-3157566754</v>
      </c>
      <c r="I38177">
        <v>8034294915</v>
      </c>
    </row>
    <row r="38178" spans="1:9" x14ac:dyDescent="0.25">
      <c r="A38178" s="1" t="s">
        <v>38185</v>
      </c>
      <c r="B38178">
        <v>5209703</v>
      </c>
      <c r="C38178">
        <v>5030194</v>
      </c>
      <c r="D38178">
        <v>7523269</v>
      </c>
      <c r="E38178">
        <v>49006283</v>
      </c>
      <c r="F38178">
        <v>51199485</v>
      </c>
      <c r="G38178">
        <v>621194865</v>
      </c>
      <c r="H38178">
        <v>2789166053</v>
      </c>
      <c r="I38178">
        <v>1213283425</v>
      </c>
    </row>
    <row r="38179" spans="1:9" x14ac:dyDescent="0.25">
      <c r="A38179" s="1" t="s">
        <v>38186</v>
      </c>
      <c r="B38179">
        <v>65204434</v>
      </c>
      <c r="C38179">
        <v>8742647</v>
      </c>
      <c r="D38179">
        <v>7725458</v>
      </c>
      <c r="E38179">
        <v>78926525</v>
      </c>
      <c r="F38179">
        <v>76315452</v>
      </c>
      <c r="G38179">
        <v>780905525</v>
      </c>
      <c r="H38179">
        <v>3317282288</v>
      </c>
      <c r="I38179">
        <v>102326004</v>
      </c>
    </row>
    <row r="38180" spans="1:9" x14ac:dyDescent="0.25">
      <c r="A38180" s="1" t="s">
        <v>38187</v>
      </c>
      <c r="B38180">
        <v>30445693</v>
      </c>
      <c r="C38180">
        <v>8028002</v>
      </c>
      <c r="D38180">
        <v>14124374</v>
      </c>
      <c r="E38180">
        <v>11417882</v>
      </c>
      <c r="F38180">
        <v>553628565</v>
      </c>
      <c r="G38180">
        <v>12771128</v>
      </c>
      <c r="H38180">
        <v>1205895668</v>
      </c>
      <c r="I38180">
        <v>2306804382</v>
      </c>
    </row>
    <row r="38181" spans="1:9" x14ac:dyDescent="0.25">
      <c r="A38181" s="1" t="s">
        <v>38188</v>
      </c>
      <c r="B38181">
        <v>31444653</v>
      </c>
      <c r="C38181">
        <v>151323</v>
      </c>
      <c r="D38181">
        <v>22031857</v>
      </c>
      <c r="E38181">
        <v>12171957</v>
      </c>
      <c r="F38181">
        <v>232884765</v>
      </c>
      <c r="G38181">
        <v>17101907</v>
      </c>
      <c r="H38181">
        <v>-4454590574</v>
      </c>
      <c r="I38181">
        <v>7343506133</v>
      </c>
    </row>
    <row r="38182" spans="1:9" x14ac:dyDescent="0.25">
      <c r="A38182" s="1" t="s">
        <v>38189</v>
      </c>
      <c r="B38182">
        <v>24221945</v>
      </c>
      <c r="C38182">
        <v>13573009</v>
      </c>
      <c r="D38182">
        <v>13671008</v>
      </c>
      <c r="E38182">
        <v>20271059</v>
      </c>
      <c r="F38182">
        <v>18897477</v>
      </c>
      <c r="G38182">
        <v>169710335</v>
      </c>
      <c r="H38182">
        <v>-1551192086</v>
      </c>
      <c r="I38182">
        <v>8980581641</v>
      </c>
    </row>
    <row r="38183" spans="1:9" x14ac:dyDescent="0.25">
      <c r="A38183" s="1" t="s">
        <v>38190</v>
      </c>
      <c r="B38183">
        <v>6511382</v>
      </c>
      <c r="C38183">
        <v>953273</v>
      </c>
      <c r="D38183">
        <v>6387671</v>
      </c>
      <c r="E38183">
        <v>4711878</v>
      </c>
      <c r="F38183">
        <v>8022056</v>
      </c>
      <c r="G38183">
        <v>55497745</v>
      </c>
      <c r="H38183">
        <v>-5315428846</v>
      </c>
      <c r="I38183">
        <v>69181448</v>
      </c>
    </row>
    <row r="38184" spans="1:9" x14ac:dyDescent="0.25">
      <c r="A38184" s="1" t="s">
        <v>38191</v>
      </c>
      <c r="B38184">
        <v>37807974</v>
      </c>
      <c r="C38184">
        <v>37255222</v>
      </c>
      <c r="D38184">
        <v>37981696</v>
      </c>
      <c r="E38184">
        <v>21615363</v>
      </c>
      <c r="F38184">
        <v>37531598</v>
      </c>
      <c r="G38184">
        <v>297985295</v>
      </c>
      <c r="H38184">
        <v>-3328645796</v>
      </c>
      <c r="I38184">
        <v>7939584534</v>
      </c>
    </row>
    <row r="38185" spans="1:9" x14ac:dyDescent="0.25">
      <c r="A38185" s="1" t="s">
        <v>38192</v>
      </c>
      <c r="B38185">
        <v>40984856</v>
      </c>
      <c r="C38185">
        <v>12623744</v>
      </c>
      <c r="D38185">
        <v>163714</v>
      </c>
      <c r="E38185">
        <v>23030542</v>
      </c>
      <c r="F38185">
        <v>268043</v>
      </c>
      <c r="G38185">
        <v>19700971</v>
      </c>
      <c r="H38185">
        <v>-4441977219</v>
      </c>
      <c r="I38185">
        <v>7349929302</v>
      </c>
    </row>
    <row r="38186" spans="1:9" x14ac:dyDescent="0.25">
      <c r="A38186" s="1" t="s">
        <v>38193</v>
      </c>
      <c r="B38186">
        <v>13369395</v>
      </c>
      <c r="C38186">
        <v>17426729</v>
      </c>
      <c r="D38186">
        <v>17657637</v>
      </c>
      <c r="E38186">
        <v>10445115</v>
      </c>
      <c r="F38186">
        <v>15398062</v>
      </c>
      <c r="G38186">
        <v>14051376</v>
      </c>
      <c r="H38186">
        <v>-1320373695</v>
      </c>
      <c r="I38186">
        <v>912541851</v>
      </c>
    </row>
    <row r="38187" spans="1:9" x14ac:dyDescent="0.25">
      <c r="A38187" s="1" t="s">
        <v>38194</v>
      </c>
      <c r="B38187">
        <v>10290207</v>
      </c>
      <c r="C38187">
        <v>22204294</v>
      </c>
      <c r="D38187">
        <v>14309723</v>
      </c>
      <c r="E38187">
        <v>10530837</v>
      </c>
      <c r="F38187">
        <v>162472505</v>
      </c>
      <c r="G38187">
        <v>1242028</v>
      </c>
      <c r="H38187">
        <v>-3874978958</v>
      </c>
      <c r="I38187">
        <v>7644542687</v>
      </c>
    </row>
    <row r="38188" spans="1:9" x14ac:dyDescent="0.25">
      <c r="A38188" s="1" t="s">
        <v>38195</v>
      </c>
      <c r="B38188">
        <v>8037512</v>
      </c>
      <c r="C38188">
        <v>30662271</v>
      </c>
      <c r="D38188">
        <v>3325948</v>
      </c>
      <c r="E38188">
        <v>25455647</v>
      </c>
      <c r="F38188">
        <v>555186955</v>
      </c>
      <c r="G38188">
        <v>293575635</v>
      </c>
      <c r="H38188">
        <v>-9192414317</v>
      </c>
      <c r="I38188">
        <v>5287869831</v>
      </c>
    </row>
    <row r="38189" spans="1:9" x14ac:dyDescent="0.25">
      <c r="A38189" s="1" t="s">
        <v>38196</v>
      </c>
      <c r="B38189">
        <v>6791754</v>
      </c>
      <c r="C38189">
        <v>28858118</v>
      </c>
      <c r="D38189">
        <v>4577013</v>
      </c>
      <c r="E38189">
        <v>36238083</v>
      </c>
      <c r="F38189">
        <v>48387829</v>
      </c>
      <c r="G38189">
        <v>410041065</v>
      </c>
      <c r="H38189">
        <v>-238875811</v>
      </c>
      <c r="I38189">
        <v>8474053775</v>
      </c>
    </row>
    <row r="38190" spans="1:9" x14ac:dyDescent="0.25">
      <c r="A38190" s="1" t="s">
        <v>38197</v>
      </c>
      <c r="B38190">
        <v>15722904</v>
      </c>
      <c r="C38190">
        <v>1698997</v>
      </c>
      <c r="D38190">
        <v>13656611</v>
      </c>
      <c r="E38190">
        <v>18697962</v>
      </c>
      <c r="F38190">
        <v>87109505</v>
      </c>
      <c r="G38190">
        <v>161772865</v>
      </c>
      <c r="H38190">
        <v>-242886051</v>
      </c>
      <c r="I38190">
        <v>1857120701</v>
      </c>
    </row>
    <row r="38191" spans="1:9" x14ac:dyDescent="0.25">
      <c r="A38191" s="1" t="s">
        <v>38198</v>
      </c>
      <c r="B38191">
        <v>17595232</v>
      </c>
      <c r="C38191">
        <v>59226845</v>
      </c>
      <c r="D38191">
        <v>62146164</v>
      </c>
      <c r="E38191">
        <v>28184902</v>
      </c>
      <c r="F38191">
        <v>1175895825</v>
      </c>
      <c r="G38191">
        <v>45165533</v>
      </c>
      <c r="H38191">
        <v>-1380466115</v>
      </c>
      <c r="I38191">
        <v>3840946795</v>
      </c>
    </row>
    <row r="38192" spans="1:9" x14ac:dyDescent="0.25">
      <c r="A38192" s="1" t="s">
        <v>38199</v>
      </c>
      <c r="B38192">
        <v>41586213</v>
      </c>
      <c r="C38192">
        <v>19049222</v>
      </c>
      <c r="D38192">
        <v>19196042</v>
      </c>
      <c r="E38192">
        <v>16454375</v>
      </c>
      <c r="F38192">
        <v>303177175</v>
      </c>
      <c r="G38192">
        <v>178252085</v>
      </c>
      <c r="H38192">
        <v>-766242191</v>
      </c>
      <c r="I38192">
        <v>5879469159</v>
      </c>
    </row>
    <row r="38193" spans="1:9" x14ac:dyDescent="0.25">
      <c r="A38193" s="1" t="s">
        <v>38200</v>
      </c>
      <c r="B38193">
        <v>15371634</v>
      </c>
      <c r="C38193">
        <v>110419846</v>
      </c>
      <c r="D38193">
        <v>6898102</v>
      </c>
      <c r="E38193">
        <v>49170284</v>
      </c>
      <c r="F38193">
        <v>132068093</v>
      </c>
      <c r="G38193">
        <v>59075652</v>
      </c>
      <c r="H38193">
        <v>-1160646409</v>
      </c>
      <c r="I38193">
        <v>4473120695</v>
      </c>
    </row>
    <row r="38194" spans="1:9" x14ac:dyDescent="0.25">
      <c r="A38194" s="1" t="s">
        <v>38201</v>
      </c>
      <c r="B38194">
        <v>4027904</v>
      </c>
      <c r="C38194">
        <v>589505</v>
      </c>
      <c r="D38194">
        <v>14932575</v>
      </c>
      <c r="E38194">
        <v>6202447</v>
      </c>
      <c r="F38194">
        <v>4961477</v>
      </c>
      <c r="G38194">
        <v>384785225</v>
      </c>
      <c r="H38194">
        <v>-3667162621</v>
      </c>
      <c r="I38194">
        <v>7755457196</v>
      </c>
    </row>
    <row r="38195" spans="1:9" x14ac:dyDescent="0.25">
      <c r="A38195" s="1" t="s">
        <v>38202</v>
      </c>
      <c r="B38195">
        <v>16350944</v>
      </c>
      <c r="C38195">
        <v>17085482</v>
      </c>
      <c r="D38195">
        <v>1269814</v>
      </c>
      <c r="E38195">
        <v>11727488</v>
      </c>
      <c r="F38195">
        <v>16718213</v>
      </c>
      <c r="G38195">
        <v>12212814</v>
      </c>
      <c r="H38195">
        <v>-4530249915</v>
      </c>
      <c r="I38195">
        <v>7305095347</v>
      </c>
    </row>
    <row r="38196" spans="1:9" x14ac:dyDescent="0.25">
      <c r="A38196" s="1" t="s">
        <v>38203</v>
      </c>
      <c r="B38196">
        <v>42454933</v>
      </c>
      <c r="C38196">
        <v>4079857</v>
      </c>
      <c r="D38196">
        <v>39010677</v>
      </c>
      <c r="E38196">
        <v>22311533</v>
      </c>
      <c r="F38196">
        <v>416267515</v>
      </c>
      <c r="G38196">
        <v>30661105</v>
      </c>
      <c r="H38196">
        <v>-4411012853</v>
      </c>
      <c r="I38196">
        <v>7365721296</v>
      </c>
    </row>
    <row r="38197" spans="1:9" x14ac:dyDescent="0.25">
      <c r="A38197" s="1" t="s">
        <v>38204</v>
      </c>
      <c r="B38197">
        <v>39482214</v>
      </c>
      <c r="C38197">
        <v>15567747</v>
      </c>
      <c r="D38197">
        <v>3677127</v>
      </c>
      <c r="E38197">
        <v>4718561</v>
      </c>
      <c r="F38197">
        <v>275249805</v>
      </c>
      <c r="G38197">
        <v>4197844</v>
      </c>
      <c r="H38197">
        <v>-2713021082</v>
      </c>
      <c r="I38197">
        <v>1525103351</v>
      </c>
    </row>
    <row r="38198" spans="1:9" x14ac:dyDescent="0.25">
      <c r="A38198" s="1" t="s">
        <v>38205</v>
      </c>
      <c r="B38198">
        <v>48976955</v>
      </c>
      <c r="C38198">
        <v>10949828</v>
      </c>
      <c r="D38198">
        <v>11288436</v>
      </c>
      <c r="E38198">
        <v>1159094</v>
      </c>
      <c r="F38198">
        <v>792376175</v>
      </c>
      <c r="G38198">
        <v>11439688</v>
      </c>
      <c r="H38198">
        <v>529790298</v>
      </c>
      <c r="I38198">
        <v>1443719329</v>
      </c>
    </row>
    <row r="38199" spans="1:9" x14ac:dyDescent="0.25">
      <c r="A38199" s="1" t="s">
        <v>38206</v>
      </c>
      <c r="B38199">
        <v>10158195</v>
      </c>
      <c r="C38199">
        <v>7754145</v>
      </c>
      <c r="D38199">
        <v>13003599</v>
      </c>
      <c r="E38199">
        <v>10534884</v>
      </c>
      <c r="F38199">
        <v>895617</v>
      </c>
      <c r="G38199">
        <v>117692415</v>
      </c>
      <c r="H38199">
        <v>3940675272</v>
      </c>
      <c r="I38199">
        <v>1314093134</v>
      </c>
    </row>
    <row r="38200" spans="1:9" x14ac:dyDescent="0.25">
      <c r="A38200" s="1" t="s">
        <v>38207</v>
      </c>
      <c r="B38200">
        <v>18251254</v>
      </c>
      <c r="C38200">
        <v>22535129</v>
      </c>
      <c r="D38200">
        <v>8514709</v>
      </c>
      <c r="E38200">
        <v>9890226</v>
      </c>
      <c r="F38200">
        <v>203931915</v>
      </c>
      <c r="G38200">
        <v>92024675</v>
      </c>
      <c r="H38200">
        <v>-1147994918</v>
      </c>
      <c r="I38200">
        <v>4512519534</v>
      </c>
    </row>
    <row r="38201" spans="1:9" x14ac:dyDescent="0.25">
      <c r="A38201" s="1" t="s">
        <v>38208</v>
      </c>
      <c r="B38201">
        <v>19390581</v>
      </c>
      <c r="C38201">
        <v>50763683</v>
      </c>
      <c r="D38201">
        <v>1041407</v>
      </c>
      <c r="E38201">
        <v>10217674</v>
      </c>
      <c r="F38201">
        <v>1223347465</v>
      </c>
      <c r="G38201">
        <v>10315872</v>
      </c>
      <c r="H38201">
        <v>-2459684506</v>
      </c>
      <c r="I38201">
        <v>8432495505</v>
      </c>
    </row>
    <row r="38202" spans="1:9" x14ac:dyDescent="0.25">
      <c r="A38202" s="1" t="s">
        <v>38209</v>
      </c>
      <c r="B38202">
        <v>12845076</v>
      </c>
      <c r="C38202">
        <v>15479436</v>
      </c>
      <c r="D38202">
        <v>8777163</v>
      </c>
      <c r="E38202">
        <v>7126938</v>
      </c>
      <c r="F38202">
        <v>14162256</v>
      </c>
      <c r="G38202">
        <v>79520505</v>
      </c>
      <c r="H38202">
        <v>-8326522763</v>
      </c>
      <c r="I38202">
        <v>5614960286</v>
      </c>
    </row>
    <row r="38203" spans="1:9" x14ac:dyDescent="0.25">
      <c r="A38203" s="1" t="s">
        <v>38210</v>
      </c>
      <c r="B38203">
        <v>10426316</v>
      </c>
      <c r="C38203">
        <v>905093</v>
      </c>
      <c r="D38203">
        <v>64844484</v>
      </c>
      <c r="E38203">
        <v>10997975</v>
      </c>
      <c r="F38203">
        <v>9738623</v>
      </c>
      <c r="G38203">
        <v>87412117</v>
      </c>
      <c r="H38203">
        <v>-1558845169</v>
      </c>
      <c r="I38203">
        <v>8975818963</v>
      </c>
    </row>
    <row r="38204" spans="1:9" x14ac:dyDescent="0.25">
      <c r="A38204" s="1" t="s">
        <v>38211</v>
      </c>
      <c r="B38204">
        <v>125085745</v>
      </c>
      <c r="C38204">
        <v>16378237</v>
      </c>
      <c r="D38204">
        <v>50261753</v>
      </c>
      <c r="E38204">
        <v>12127181</v>
      </c>
      <c r="F38204">
        <v>1444340575</v>
      </c>
      <c r="G38204">
        <v>31194467</v>
      </c>
      <c r="H38204">
        <v>111087919</v>
      </c>
      <c r="I38204">
        <v>2159772255</v>
      </c>
    </row>
    <row r="38205" spans="1:9" x14ac:dyDescent="0.25">
      <c r="A38205" s="1" t="s">
        <v>38212</v>
      </c>
      <c r="B38205">
        <v>21664097</v>
      </c>
      <c r="C38205">
        <v>26470938</v>
      </c>
      <c r="D38205">
        <v>13820918</v>
      </c>
      <c r="E38205">
        <v>8679144</v>
      </c>
      <c r="F38205">
        <v>1431867385</v>
      </c>
      <c r="G38205">
        <v>73444162</v>
      </c>
      <c r="H38205">
        <v>2358749936</v>
      </c>
      <c r="I38205">
        <v>5129257274</v>
      </c>
    </row>
    <row r="38206" spans="1:9" x14ac:dyDescent="0.25">
      <c r="A38206" s="1" t="s">
        <v>38213</v>
      </c>
      <c r="B38206">
        <v>636287</v>
      </c>
      <c r="C38206">
        <v>49320972</v>
      </c>
      <c r="D38206">
        <v>15551259</v>
      </c>
      <c r="E38206">
        <v>124750275</v>
      </c>
      <c r="F38206">
        <v>56474836</v>
      </c>
      <c r="G38206">
        <v>1401314325</v>
      </c>
      <c r="H38206">
        <v>1311100518</v>
      </c>
      <c r="I38206">
        <v>2481307471</v>
      </c>
    </row>
    <row r="38207" spans="1:9" x14ac:dyDescent="0.25">
      <c r="A38207" s="1" t="s">
        <v>38214</v>
      </c>
      <c r="B38207">
        <v>17340762</v>
      </c>
      <c r="C38207">
        <v>9937923</v>
      </c>
      <c r="D38207">
        <v>10663343</v>
      </c>
      <c r="E38207">
        <v>8901643</v>
      </c>
      <c r="F38207">
        <v>136393425</v>
      </c>
      <c r="G38207">
        <v>9782493</v>
      </c>
      <c r="H38207">
        <v>-4795000214</v>
      </c>
      <c r="I38207">
        <v>7172261419</v>
      </c>
    </row>
    <row r="38208" spans="1:9" x14ac:dyDescent="0.25">
      <c r="A38208" s="1" t="s">
        <v>38215</v>
      </c>
      <c r="B38208">
        <v>28525247</v>
      </c>
      <c r="C38208">
        <v>1679721</v>
      </c>
      <c r="D38208">
        <v>12376278</v>
      </c>
      <c r="E38208">
        <v>15118503</v>
      </c>
      <c r="F38208">
        <v>226612285</v>
      </c>
      <c r="G38208">
        <v>137473905</v>
      </c>
      <c r="H38208">
        <v>-7210682786</v>
      </c>
      <c r="I38208">
        <v>6066480685</v>
      </c>
    </row>
    <row r="38209" spans="1:9" x14ac:dyDescent="0.25">
      <c r="A38209" s="1" t="s">
        <v>38216</v>
      </c>
      <c r="B38209">
        <v>7309131</v>
      </c>
      <c r="C38209">
        <v>48579376</v>
      </c>
      <c r="D38209">
        <v>63211964</v>
      </c>
      <c r="E38209">
        <v>36276505</v>
      </c>
      <c r="F38209">
        <v>60835343</v>
      </c>
      <c r="G38209">
        <v>497442345</v>
      </c>
      <c r="H38209">
        <v>-2903803949</v>
      </c>
      <c r="I38209">
        <v>8176864311</v>
      </c>
    </row>
    <row r="38210" spans="1:9" x14ac:dyDescent="0.25">
      <c r="A38210" s="1" t="s">
        <v>38217</v>
      </c>
      <c r="B38210">
        <v>6422967</v>
      </c>
      <c r="C38210">
        <v>15442244</v>
      </c>
      <c r="D38210">
        <v>126016426</v>
      </c>
      <c r="E38210">
        <v>16572318</v>
      </c>
      <c r="F38210">
        <v>109326055</v>
      </c>
      <c r="G38210">
        <v>145869803</v>
      </c>
      <c r="H38210">
        <v>4160439865</v>
      </c>
      <c r="I38210">
        <v>133426385</v>
      </c>
    </row>
    <row r="38211" spans="1:9" x14ac:dyDescent="0.25">
      <c r="A38211" s="1" t="s">
        <v>38218</v>
      </c>
      <c r="B38211">
        <v>102404305</v>
      </c>
      <c r="C38211">
        <v>34193124</v>
      </c>
      <c r="D38211">
        <v>376247</v>
      </c>
      <c r="E38211">
        <v>1701412</v>
      </c>
      <c r="F38211">
        <v>2221677725</v>
      </c>
      <c r="G38211">
        <v>2731941</v>
      </c>
      <c r="H38211">
        <v>2982767714</v>
      </c>
      <c r="I38211">
        <v>122967475</v>
      </c>
    </row>
    <row r="38212" spans="1:9" x14ac:dyDescent="0.25">
      <c r="A38212" s="1" t="s">
        <v>38219</v>
      </c>
      <c r="B38212">
        <v>22192145</v>
      </c>
      <c r="C38212">
        <v>8181945</v>
      </c>
      <c r="D38212">
        <v>4364534</v>
      </c>
      <c r="E38212">
        <v>32566013</v>
      </c>
      <c r="F38212">
        <v>520057975</v>
      </c>
      <c r="G38212">
        <v>381056765</v>
      </c>
      <c r="H38212">
        <v>-4486665328</v>
      </c>
      <c r="I38212">
        <v>7327197799</v>
      </c>
    </row>
    <row r="38213" spans="1:9" x14ac:dyDescent="0.25">
      <c r="A38213" s="1" t="s">
        <v>38220</v>
      </c>
      <c r="B38213">
        <v>9827074</v>
      </c>
      <c r="C38213">
        <v>23246706</v>
      </c>
      <c r="D38213">
        <v>2388802</v>
      </c>
      <c r="E38213">
        <v>4743783</v>
      </c>
      <c r="F38213">
        <v>60758723</v>
      </c>
      <c r="G38213">
        <v>35662925</v>
      </c>
      <c r="H38213">
        <v>-7686665135</v>
      </c>
      <c r="I38213">
        <v>5869597523</v>
      </c>
    </row>
    <row r="38214" spans="1:9" x14ac:dyDescent="0.25">
      <c r="A38214" s="1" t="s">
        <v>38221</v>
      </c>
      <c r="B38214">
        <v>4457087</v>
      </c>
      <c r="C38214">
        <v>54039856</v>
      </c>
      <c r="D38214">
        <v>4585485</v>
      </c>
      <c r="E38214">
        <v>35000633</v>
      </c>
      <c r="F38214">
        <v>49305363</v>
      </c>
      <c r="G38214">
        <v>404277415</v>
      </c>
      <c r="H38214">
        <v>-2863989692</v>
      </c>
      <c r="I38214">
        <v>8199461284</v>
      </c>
    </row>
    <row r="38215" spans="1:9" x14ac:dyDescent="0.25">
      <c r="A38215" s="1" t="s">
        <v>38222</v>
      </c>
      <c r="B38215">
        <v>1071105</v>
      </c>
      <c r="C38215">
        <v>80688617</v>
      </c>
      <c r="D38215">
        <v>87516534</v>
      </c>
      <c r="E38215">
        <v>8678598</v>
      </c>
      <c r="F38215">
        <v>938995585</v>
      </c>
      <c r="G38215">
        <v>87151257</v>
      </c>
      <c r="H38215">
        <v>-1075969018</v>
      </c>
      <c r="I38215">
        <v>9281327665</v>
      </c>
    </row>
    <row r="38216" spans="1:9" x14ac:dyDescent="0.25">
      <c r="A38216" s="1" t="s">
        <v>38223</v>
      </c>
      <c r="B38216">
        <v>13318993</v>
      </c>
      <c r="C38216">
        <v>12890392</v>
      </c>
      <c r="D38216">
        <v>13165251</v>
      </c>
      <c r="E38216">
        <v>107804214</v>
      </c>
      <c r="F38216">
        <v>131046925</v>
      </c>
      <c r="G38216">
        <v>119728362</v>
      </c>
      <c r="H38216">
        <v>-130318554</v>
      </c>
      <c r="I38216">
        <v>9136296941</v>
      </c>
    </row>
    <row r="38217" spans="1:9" x14ac:dyDescent="0.25">
      <c r="A38217" s="1" t="s">
        <v>38224</v>
      </c>
      <c r="B38217">
        <v>45149265</v>
      </c>
      <c r="C38217">
        <v>5745841</v>
      </c>
      <c r="D38217">
        <v>61640735</v>
      </c>
      <c r="E38217">
        <v>4132181</v>
      </c>
      <c r="F38217">
        <v>513038375</v>
      </c>
      <c r="G38217">
        <v>514812725</v>
      </c>
      <c r="H38217">
        <v>4980971443</v>
      </c>
      <c r="I38217">
        <v>1003458513</v>
      </c>
    </row>
    <row r="38218" spans="1:9" x14ac:dyDescent="0.25">
      <c r="A38218" s="1" t="s">
        <v>38225</v>
      </c>
      <c r="B38218">
        <v>15531414</v>
      </c>
      <c r="C38218">
        <v>4525105</v>
      </c>
      <c r="D38218">
        <v>12564156</v>
      </c>
      <c r="E38218">
        <v>24030018</v>
      </c>
      <c r="F38218">
        <v>100282595</v>
      </c>
      <c r="G38218">
        <v>18297087</v>
      </c>
      <c r="H38218">
        <v>8675427474</v>
      </c>
      <c r="I38218">
        <v>1824552606</v>
      </c>
    </row>
    <row r="38219" spans="1:9" x14ac:dyDescent="0.25">
      <c r="A38219" s="1" t="s">
        <v>38226</v>
      </c>
      <c r="B38219">
        <v>20208397</v>
      </c>
      <c r="C38219">
        <v>50847168</v>
      </c>
      <c r="D38219">
        <v>39856967</v>
      </c>
      <c r="E38219">
        <v>3062093</v>
      </c>
      <c r="F38219">
        <v>355277825</v>
      </c>
      <c r="G38219">
        <v>352389485</v>
      </c>
      <c r="H38219">
        <v>-1177676819</v>
      </c>
      <c r="I38219">
        <v>9918701934</v>
      </c>
    </row>
    <row r="38220" spans="1:9" x14ac:dyDescent="0.25">
      <c r="A38220" s="1" t="s">
        <v>38227</v>
      </c>
      <c r="B38220">
        <v>11042101</v>
      </c>
      <c r="C38220">
        <v>71983094</v>
      </c>
      <c r="D38220">
        <v>78292076</v>
      </c>
      <c r="E38220">
        <v>26995977</v>
      </c>
      <c r="F38220">
        <v>588096597</v>
      </c>
      <c r="G38220">
        <v>526440265</v>
      </c>
      <c r="H38220">
        <v>-159783304</v>
      </c>
      <c r="I38220">
        <v>8951595158</v>
      </c>
    </row>
    <row r="38221" spans="1:9" x14ac:dyDescent="0.25">
      <c r="A38221" s="1" t="s">
        <v>38228</v>
      </c>
      <c r="B38221">
        <v>22728012</v>
      </c>
      <c r="C38221">
        <v>13157616</v>
      </c>
      <c r="D38221">
        <v>19039934</v>
      </c>
      <c r="E38221">
        <v>19157402</v>
      </c>
      <c r="F38221">
        <v>17942814</v>
      </c>
      <c r="G38221">
        <v>19098668</v>
      </c>
      <c r="H38221">
        <v>9006585561</v>
      </c>
      <c r="I38221">
        <v>106441877</v>
      </c>
    </row>
    <row r="38222" spans="1:9" x14ac:dyDescent="0.25">
      <c r="A38222" s="1" t="s">
        <v>38229</v>
      </c>
      <c r="B38222">
        <v>44415035</v>
      </c>
      <c r="C38222">
        <v>6506236</v>
      </c>
      <c r="D38222">
        <v>56344696</v>
      </c>
      <c r="E38222">
        <v>3041111</v>
      </c>
      <c r="F38222">
        <v>547386975</v>
      </c>
      <c r="G38222">
        <v>43377903</v>
      </c>
      <c r="H38222">
        <v>-3356007953</v>
      </c>
      <c r="I38222">
        <v>7924540587</v>
      </c>
    </row>
    <row r="38223" spans="1:9" x14ac:dyDescent="0.25">
      <c r="A38223" s="1" t="s">
        <v>38230</v>
      </c>
      <c r="B38223">
        <v>22625711</v>
      </c>
      <c r="C38223">
        <v>8867785</v>
      </c>
      <c r="D38223">
        <v>7335816</v>
      </c>
      <c r="E38223">
        <v>67756134</v>
      </c>
      <c r="F38223">
        <v>15746748</v>
      </c>
      <c r="G38223">
        <v>70557147</v>
      </c>
      <c r="H38223">
        <v>-1158189784</v>
      </c>
      <c r="I38223">
        <v>4480744024</v>
      </c>
    </row>
    <row r="38224" spans="1:9" x14ac:dyDescent="0.25">
      <c r="A38224" s="1" t="s">
        <v>38231</v>
      </c>
      <c r="B38224">
        <v>27801917</v>
      </c>
      <c r="C38224">
        <v>22066547</v>
      </c>
      <c r="D38224">
        <v>20467915</v>
      </c>
      <c r="E38224">
        <v>12005528</v>
      </c>
      <c r="F38224">
        <v>24934232</v>
      </c>
      <c r="G38224">
        <v>162367215</v>
      </c>
      <c r="H38224">
        <v>-6188674126</v>
      </c>
      <c r="I38224">
        <v>6511819373</v>
      </c>
    </row>
    <row r="38225" spans="1:9" x14ac:dyDescent="0.25">
      <c r="A38225" s="1" t="s">
        <v>38232</v>
      </c>
      <c r="B38225">
        <v>9849607</v>
      </c>
      <c r="C38225">
        <v>54650173</v>
      </c>
      <c r="D38225">
        <v>72001977</v>
      </c>
      <c r="E38225">
        <v>7908868</v>
      </c>
      <c r="F38225">
        <v>765731215</v>
      </c>
      <c r="G38225">
        <v>755453285</v>
      </c>
      <c r="H38225">
        <v>-1949552376</v>
      </c>
      <c r="I38225">
        <v>986577627</v>
      </c>
    </row>
    <row r="38226" spans="1:9" x14ac:dyDescent="0.25">
      <c r="A38226" s="1" t="s">
        <v>38233</v>
      </c>
      <c r="B38226">
        <v>12488782</v>
      </c>
      <c r="C38226">
        <v>14023376</v>
      </c>
      <c r="D38226">
        <v>8166907</v>
      </c>
      <c r="E38226">
        <v>54382654</v>
      </c>
      <c r="F38226">
        <v>13256079</v>
      </c>
      <c r="G38226">
        <v>68025862</v>
      </c>
      <c r="H38226">
        <v>-9624988675</v>
      </c>
      <c r="I38226">
        <v>5131672948</v>
      </c>
    </row>
    <row r="38227" spans="1:9" x14ac:dyDescent="0.25">
      <c r="A38227" s="1" t="s">
        <v>38234</v>
      </c>
      <c r="B38227">
        <v>9458315</v>
      </c>
      <c r="C38227">
        <v>14574997</v>
      </c>
      <c r="D38227">
        <v>10021688</v>
      </c>
      <c r="E38227">
        <v>73512115</v>
      </c>
      <c r="F38227">
        <v>12016656</v>
      </c>
      <c r="G38227">
        <v>868644975</v>
      </c>
      <c r="H38227">
        <v>-4681969212</v>
      </c>
      <c r="I38227">
        <v>7228674724</v>
      </c>
    </row>
    <row r="38228" spans="1:9" x14ac:dyDescent="0.25">
      <c r="A38228" s="1" t="s">
        <v>38235</v>
      </c>
      <c r="B38228">
        <v>49964145</v>
      </c>
      <c r="C38228">
        <v>47878006</v>
      </c>
      <c r="D38228">
        <v>3680449</v>
      </c>
      <c r="E38228">
        <v>17228278</v>
      </c>
      <c r="F38228">
        <v>489210755</v>
      </c>
      <c r="G38228">
        <v>27016384</v>
      </c>
      <c r="H38228">
        <v>-8566215305</v>
      </c>
      <c r="I38228">
        <v>5522442776</v>
      </c>
    </row>
    <row r="38229" spans="1:9" x14ac:dyDescent="0.25">
      <c r="A38229" s="1" t="s">
        <v>38236</v>
      </c>
      <c r="B38229">
        <v>18602768</v>
      </c>
      <c r="C38229">
        <v>36042282</v>
      </c>
      <c r="D38229">
        <v>18570055</v>
      </c>
      <c r="E38229">
        <v>26325508</v>
      </c>
      <c r="F38229">
        <v>27322525</v>
      </c>
      <c r="G38229">
        <v>224477815</v>
      </c>
      <c r="H38229">
        <v>-2835179445</v>
      </c>
      <c r="I38229">
        <v>8215851756</v>
      </c>
    </row>
    <row r="38230" spans="1:9" x14ac:dyDescent="0.25">
      <c r="A38230" s="1" t="s">
        <v>38237</v>
      </c>
      <c r="B38230">
        <v>9814716</v>
      </c>
      <c r="C38230">
        <v>9831898</v>
      </c>
      <c r="D38230">
        <v>4717597</v>
      </c>
      <c r="E38230">
        <v>39169177</v>
      </c>
      <c r="F38230">
        <v>9823307</v>
      </c>
      <c r="G38230">
        <v>431725735</v>
      </c>
      <c r="H38230">
        <v>-1186093693</v>
      </c>
      <c r="I38230">
        <v>4394912375</v>
      </c>
    </row>
    <row r="38231" spans="1:9" x14ac:dyDescent="0.25">
      <c r="A38231" s="1" t="s">
        <v>38238</v>
      </c>
      <c r="B38231">
        <v>17626436</v>
      </c>
      <c r="C38231">
        <v>20077444</v>
      </c>
      <c r="D38231">
        <v>35968606</v>
      </c>
      <c r="E38231">
        <v>19970419</v>
      </c>
      <c r="F38231">
        <v>1885194</v>
      </c>
      <c r="G38231">
        <v>117836398</v>
      </c>
      <c r="H38231">
        <v>-6779277587</v>
      </c>
      <c r="I38231">
        <v>6250624498</v>
      </c>
    </row>
    <row r="38232" spans="1:9" x14ac:dyDescent="0.25">
      <c r="A38232" s="1" t="s">
        <v>38239</v>
      </c>
      <c r="B38232">
        <v>5634045</v>
      </c>
      <c r="C38232">
        <v>12869627</v>
      </c>
      <c r="D38232">
        <v>7039104</v>
      </c>
      <c r="E38232">
        <v>16896967</v>
      </c>
      <c r="F38232">
        <v>346050385</v>
      </c>
      <c r="G38232">
        <v>119680355</v>
      </c>
      <c r="H38232">
        <v>-153179575</v>
      </c>
      <c r="I38232">
        <v>3458466171</v>
      </c>
    </row>
    <row r="38233" spans="1:9" x14ac:dyDescent="0.25">
      <c r="A38233" s="1" t="s">
        <v>38240</v>
      </c>
      <c r="B38233">
        <v>18013304</v>
      </c>
      <c r="C38233">
        <v>14460689</v>
      </c>
      <c r="D38233">
        <v>15612112</v>
      </c>
      <c r="E38233">
        <v>102004105</v>
      </c>
      <c r="F38233">
        <v>162369965</v>
      </c>
      <c r="G38233">
        <v>1290626125</v>
      </c>
      <c r="H38233">
        <v>-3312136551</v>
      </c>
      <c r="I38233">
        <v>7948675268</v>
      </c>
    </row>
    <row r="38234" spans="1:9" x14ac:dyDescent="0.25">
      <c r="A38234" s="1" t="s">
        <v>38241</v>
      </c>
      <c r="B38234">
        <v>2830738</v>
      </c>
      <c r="C38234">
        <v>60476265</v>
      </c>
      <c r="D38234">
        <v>4797566</v>
      </c>
      <c r="E38234">
        <v>26077917</v>
      </c>
      <c r="F38234">
        <v>443918225</v>
      </c>
      <c r="G38234">
        <v>370267885</v>
      </c>
      <c r="H38234">
        <v>-261724516</v>
      </c>
      <c r="I38234">
        <v>834090299</v>
      </c>
    </row>
    <row r="38235" spans="1:9" x14ac:dyDescent="0.25">
      <c r="A38235" s="1" t="s">
        <v>38242</v>
      </c>
      <c r="B38235">
        <v>4917173</v>
      </c>
      <c r="C38235">
        <v>32296374</v>
      </c>
      <c r="D38235">
        <v>6998514</v>
      </c>
      <c r="E38235">
        <v>2915078</v>
      </c>
      <c r="F38235">
        <v>40734052</v>
      </c>
      <c r="G38235">
        <v>4956796</v>
      </c>
      <c r="H38235">
        <v>2831725522</v>
      </c>
      <c r="I38235">
        <v>1216867892</v>
      </c>
    </row>
    <row r="38236" spans="1:9" x14ac:dyDescent="0.25">
      <c r="A38236" s="1" t="s">
        <v>38243</v>
      </c>
      <c r="B38236">
        <v>6250796</v>
      </c>
      <c r="C38236">
        <v>5463903</v>
      </c>
      <c r="D38236">
        <v>5080057</v>
      </c>
      <c r="E38236">
        <v>313289</v>
      </c>
      <c r="F38236">
        <v>58573495</v>
      </c>
      <c r="G38236">
        <v>41064735</v>
      </c>
      <c r="H38236">
        <v>-5123479926</v>
      </c>
      <c r="I38236">
        <v>7010804972</v>
      </c>
    </row>
    <row r="38237" spans="1:9" x14ac:dyDescent="0.25">
      <c r="A38237" s="1" t="s">
        <v>38244</v>
      </c>
      <c r="B38237">
        <v>11496046</v>
      </c>
      <c r="C38237">
        <v>16519545</v>
      </c>
      <c r="D38237">
        <v>32720936</v>
      </c>
      <c r="E38237">
        <v>5897412</v>
      </c>
      <c r="F38237">
        <v>140077955</v>
      </c>
      <c r="G38237">
        <v>19309174</v>
      </c>
      <c r="H38237">
        <v>4630565235</v>
      </c>
      <c r="I38237">
        <v>1378459159</v>
      </c>
    </row>
    <row r="38238" spans="1:9" x14ac:dyDescent="0.25">
      <c r="A38238" s="1" t="s">
        <v>38245</v>
      </c>
      <c r="B38238">
        <v>16911377</v>
      </c>
      <c r="C38238">
        <v>26115904</v>
      </c>
      <c r="D38238">
        <v>25879528</v>
      </c>
      <c r="E38238">
        <v>23570179</v>
      </c>
      <c r="F38238">
        <v>215136405</v>
      </c>
      <c r="G38238">
        <v>247248535</v>
      </c>
      <c r="H38238">
        <v>200710297</v>
      </c>
      <c r="I38238">
        <v>1149264045</v>
      </c>
    </row>
    <row r="38239" spans="1:9" x14ac:dyDescent="0.25">
      <c r="A38239" s="1" t="s">
        <v>38246</v>
      </c>
      <c r="B38239">
        <v>115557076</v>
      </c>
      <c r="C38239">
        <v>55080788</v>
      </c>
      <c r="D38239">
        <v>5483466</v>
      </c>
      <c r="E38239">
        <v>43567127</v>
      </c>
      <c r="F38239">
        <v>85318932</v>
      </c>
      <c r="G38239">
        <v>492008935</v>
      </c>
      <c r="H38239">
        <v>-794181391</v>
      </c>
      <c r="I38239">
        <v>5766702928</v>
      </c>
    </row>
    <row r="38240" spans="1:9" x14ac:dyDescent="0.25">
      <c r="A38240" s="1" t="s">
        <v>38247</v>
      </c>
      <c r="B38240">
        <v>10573976</v>
      </c>
      <c r="C38240">
        <v>10224944</v>
      </c>
      <c r="D38240">
        <v>18969634</v>
      </c>
      <c r="E38240">
        <v>9588888</v>
      </c>
      <c r="F38240">
        <v>1039946</v>
      </c>
      <c r="G38240">
        <v>57429257</v>
      </c>
      <c r="H38240">
        <v>-8566508154</v>
      </c>
      <c r="I38240">
        <v>5522330679</v>
      </c>
    </row>
    <row r="38241" spans="1:9" x14ac:dyDescent="0.25">
      <c r="A38241" s="1" t="s">
        <v>38248</v>
      </c>
      <c r="B38241">
        <v>15333355</v>
      </c>
      <c r="C38241">
        <v>2556146</v>
      </c>
      <c r="D38241">
        <v>15529851</v>
      </c>
      <c r="E38241">
        <v>7015145</v>
      </c>
      <c r="F38241">
        <v>89447505</v>
      </c>
      <c r="G38241">
        <v>811568275</v>
      </c>
      <c r="H38241">
        <v>-1403287713</v>
      </c>
      <c r="I38241">
        <v>9073123672</v>
      </c>
    </row>
    <row r="38242" spans="1:9" x14ac:dyDescent="0.25">
      <c r="A38242" s="1" t="s">
        <v>38249</v>
      </c>
      <c r="B38242">
        <v>18169032</v>
      </c>
      <c r="C38242">
        <v>10793695</v>
      </c>
      <c r="D38242">
        <v>8653419</v>
      </c>
      <c r="E38242">
        <v>48935</v>
      </c>
      <c r="F38242">
        <v>144813635</v>
      </c>
      <c r="G38242">
        <v>67734595</v>
      </c>
      <c r="H38242">
        <v>-1096232672</v>
      </c>
      <c r="I38242">
        <v>4677363081</v>
      </c>
    </row>
    <row r="38243" spans="1:9" x14ac:dyDescent="0.25">
      <c r="A38243" s="1" t="s">
        <v>38250</v>
      </c>
      <c r="B38243">
        <v>12544018</v>
      </c>
      <c r="C38243">
        <v>22418843</v>
      </c>
      <c r="D38243">
        <v>2249757</v>
      </c>
      <c r="E38243">
        <v>13662192</v>
      </c>
      <c r="F38243">
        <v>174814305</v>
      </c>
      <c r="G38243">
        <v>18079881</v>
      </c>
      <c r="H38243">
        <v>4856193715</v>
      </c>
      <c r="I38243">
        <v>1034233497</v>
      </c>
    </row>
    <row r="38244" spans="1:9" x14ac:dyDescent="0.25">
      <c r="A38244" s="1" t="s">
        <v>38251</v>
      </c>
      <c r="B38244">
        <v>6993769</v>
      </c>
      <c r="C38244">
        <v>95834784</v>
      </c>
      <c r="D38244">
        <v>16824786</v>
      </c>
      <c r="E38244">
        <v>6168121</v>
      </c>
      <c r="F38244">
        <v>82886237</v>
      </c>
      <c r="G38244">
        <v>114964535</v>
      </c>
      <c r="H38244">
        <v>4719844062</v>
      </c>
      <c r="I38244">
        <v>1387015977</v>
      </c>
    </row>
    <row r="38245" spans="1:9" x14ac:dyDescent="0.25">
      <c r="A38245" s="1" t="s">
        <v>38252</v>
      </c>
      <c r="B38245">
        <v>17652141</v>
      </c>
      <c r="C38245">
        <v>14652878</v>
      </c>
      <c r="D38245">
        <v>1292838</v>
      </c>
      <c r="E38245">
        <v>12429471</v>
      </c>
      <c r="F38245">
        <v>161525095</v>
      </c>
      <c r="G38245">
        <v>126789255</v>
      </c>
      <c r="H38245">
        <v>-3493258369</v>
      </c>
      <c r="I38245">
        <v>7849508152</v>
      </c>
    </row>
    <row r="38246" spans="1:9" x14ac:dyDescent="0.25">
      <c r="A38246" s="1" t="s">
        <v>38253</v>
      </c>
      <c r="B38246">
        <v>3311451</v>
      </c>
      <c r="C38246">
        <v>5937076</v>
      </c>
      <c r="D38246">
        <v>49708304</v>
      </c>
      <c r="E38246">
        <v>31591202</v>
      </c>
      <c r="F38246">
        <v>46242635</v>
      </c>
      <c r="G38246">
        <v>40649753</v>
      </c>
      <c r="H38246">
        <v>-1859770218</v>
      </c>
      <c r="I38246">
        <v>8790535617</v>
      </c>
    </row>
    <row r="38247" spans="1:9" x14ac:dyDescent="0.25">
      <c r="A38247" s="1" t="s">
        <v>38254</v>
      </c>
      <c r="B38247">
        <v>5411163</v>
      </c>
      <c r="C38247">
        <v>5001133</v>
      </c>
      <c r="D38247">
        <v>4077274</v>
      </c>
      <c r="E38247">
        <v>2801881</v>
      </c>
      <c r="F38247">
        <v>5206148</v>
      </c>
      <c r="G38247">
        <v>34395775</v>
      </c>
      <c r="H38247">
        <v>-5979849626</v>
      </c>
      <c r="I38247">
        <v>6606760891</v>
      </c>
    </row>
    <row r="38248" spans="1:9" x14ac:dyDescent="0.25">
      <c r="A38248" s="1" t="s">
        <v>38255</v>
      </c>
      <c r="B38248">
        <v>18786166</v>
      </c>
      <c r="C38248">
        <v>28072815</v>
      </c>
      <c r="D38248">
        <v>19382524</v>
      </c>
      <c r="E38248">
        <v>14641224</v>
      </c>
      <c r="F38248">
        <v>234294905</v>
      </c>
      <c r="G38248">
        <v>17011874</v>
      </c>
      <c r="H38248">
        <v>-4617835069</v>
      </c>
      <c r="I38248">
        <v>7260880897</v>
      </c>
    </row>
    <row r="38249" spans="1:9" x14ac:dyDescent="0.25">
      <c r="A38249" s="1" t="s">
        <v>38256</v>
      </c>
      <c r="B38249">
        <v>7402164</v>
      </c>
      <c r="C38249">
        <v>9504922</v>
      </c>
      <c r="D38249">
        <v>74304504</v>
      </c>
      <c r="E38249">
        <v>54402073</v>
      </c>
      <c r="F38249">
        <v>8453543</v>
      </c>
      <c r="G38249">
        <v>643532885</v>
      </c>
      <c r="H38249">
        <v>-393542249</v>
      </c>
      <c r="I38249">
        <v>7612581908</v>
      </c>
    </row>
    <row r="38250" spans="1:9" x14ac:dyDescent="0.25">
      <c r="A38250" s="1" t="s">
        <v>38257</v>
      </c>
      <c r="B38250">
        <v>13191839</v>
      </c>
      <c r="C38250">
        <v>7561647</v>
      </c>
      <c r="D38250">
        <v>7042411</v>
      </c>
      <c r="E38250">
        <v>32013636</v>
      </c>
      <c r="F38250">
        <v>10376743</v>
      </c>
      <c r="G38250">
        <v>51218873</v>
      </c>
      <c r="H38250">
        <v>-1018606275</v>
      </c>
      <c r="I38250">
        <v>4935929607</v>
      </c>
    </row>
    <row r="38251" spans="1:9" x14ac:dyDescent="0.25">
      <c r="A38251" s="1" t="s">
        <v>38258</v>
      </c>
      <c r="B38251">
        <v>2401191</v>
      </c>
      <c r="C38251">
        <v>33700287</v>
      </c>
      <c r="D38251">
        <v>15106591</v>
      </c>
      <c r="E38251">
        <v>4610506</v>
      </c>
      <c r="F38251">
        <v>288560985</v>
      </c>
      <c r="G38251">
        <v>306058255</v>
      </c>
      <c r="H38251">
        <v>8493002815</v>
      </c>
      <c r="I38251">
        <v>1060636298</v>
      </c>
    </row>
    <row r="38252" spans="1:9" x14ac:dyDescent="0.25">
      <c r="A38252" s="1" t="s">
        <v>38259</v>
      </c>
      <c r="B38252">
        <v>22453748</v>
      </c>
      <c r="C38252">
        <v>11891115</v>
      </c>
      <c r="D38252">
        <v>23692194</v>
      </c>
      <c r="E38252">
        <v>16605281</v>
      </c>
      <c r="F38252">
        <v>171724315</v>
      </c>
      <c r="G38252">
        <v>201487375</v>
      </c>
      <c r="H38252">
        <v>2305951141</v>
      </c>
      <c r="I38252">
        <v>1173318845</v>
      </c>
    </row>
    <row r="38253" spans="1:9" x14ac:dyDescent="0.25">
      <c r="A38253" s="1" t="s">
        <v>38260</v>
      </c>
      <c r="B38253">
        <v>6025164</v>
      </c>
      <c r="C38253">
        <v>9142645</v>
      </c>
      <c r="D38253">
        <v>7117997</v>
      </c>
      <c r="E38253">
        <v>34403526</v>
      </c>
      <c r="F38253">
        <v>75839045</v>
      </c>
      <c r="G38253">
        <v>52791748</v>
      </c>
      <c r="H38253">
        <v>-5226283611</v>
      </c>
      <c r="I38253">
        <v>6961024892</v>
      </c>
    </row>
    <row r="38254" spans="1:9" x14ac:dyDescent="0.25">
      <c r="A38254" s="1" t="s">
        <v>38261</v>
      </c>
      <c r="B38254">
        <v>23339311</v>
      </c>
      <c r="C38254">
        <v>24318951</v>
      </c>
      <c r="D38254">
        <v>14728775</v>
      </c>
      <c r="E38254">
        <v>10766712</v>
      </c>
      <c r="F38254">
        <v>23829131</v>
      </c>
      <c r="G38254">
        <v>127477435</v>
      </c>
      <c r="H38254">
        <v>-9024844446</v>
      </c>
      <c r="I38254">
        <v>5349646825</v>
      </c>
    </row>
    <row r="38255" spans="1:9" x14ac:dyDescent="0.25">
      <c r="A38255" s="1" t="s">
        <v>38262</v>
      </c>
      <c r="B38255">
        <v>29412408</v>
      </c>
      <c r="C38255">
        <v>32159488</v>
      </c>
      <c r="D38255">
        <v>25480553</v>
      </c>
      <c r="E38255">
        <v>17184198</v>
      </c>
      <c r="F38255">
        <v>30785948</v>
      </c>
      <c r="G38255">
        <v>213323755</v>
      </c>
      <c r="H38255">
        <v>-5292273664</v>
      </c>
      <c r="I38255">
        <v>6929257303</v>
      </c>
    </row>
    <row r="38256" spans="1:9" x14ac:dyDescent="0.25">
      <c r="A38256" s="1" t="s">
        <v>38263</v>
      </c>
      <c r="B38256">
        <v>6722734</v>
      </c>
      <c r="C38256">
        <v>9515342</v>
      </c>
      <c r="D38256">
        <v>523489</v>
      </c>
      <c r="E38256">
        <v>28100174</v>
      </c>
      <c r="F38256">
        <v>8119038</v>
      </c>
      <c r="G38256">
        <v>40224537</v>
      </c>
      <c r="H38256">
        <v>-1013232982</v>
      </c>
      <c r="I38256">
        <v>495434767</v>
      </c>
    </row>
    <row r="38257" spans="1:9" x14ac:dyDescent="0.25">
      <c r="A38257" s="1" t="s">
        <v>38264</v>
      </c>
      <c r="B38257">
        <v>20235687</v>
      </c>
      <c r="C38257">
        <v>2749949</v>
      </c>
      <c r="D38257">
        <v>19097633</v>
      </c>
      <c r="E38257">
        <v>22069363</v>
      </c>
      <c r="F38257">
        <v>238675885</v>
      </c>
      <c r="G38257">
        <v>20583498</v>
      </c>
      <c r="H38257">
        <v>-2135646313</v>
      </c>
      <c r="I38257">
        <v>8624037573</v>
      </c>
    </row>
    <row r="38258" spans="1:9" x14ac:dyDescent="0.25">
      <c r="A38258" s="1" t="s">
        <v>38265</v>
      </c>
      <c r="B38258">
        <v>11606759</v>
      </c>
      <c r="C38258">
        <v>23229668</v>
      </c>
      <c r="D38258">
        <v>23938527</v>
      </c>
      <c r="E38258">
        <v>17323624</v>
      </c>
      <c r="F38258">
        <v>174182135</v>
      </c>
      <c r="G38258">
        <v>206310755</v>
      </c>
      <c r="H38258">
        <v>2442223696</v>
      </c>
      <c r="I38258">
        <v>1184454163</v>
      </c>
    </row>
    <row r="38259" spans="1:9" x14ac:dyDescent="0.25">
      <c r="A38259" s="1" t="s">
        <v>38266</v>
      </c>
      <c r="B38259">
        <v>5427271</v>
      </c>
      <c r="C38259">
        <v>6459886</v>
      </c>
      <c r="D38259">
        <v>36909523</v>
      </c>
      <c r="E38259">
        <v>53195366</v>
      </c>
      <c r="F38259">
        <v>59435785</v>
      </c>
      <c r="G38259">
        <v>450524445</v>
      </c>
      <c r="H38259">
        <v>-3997264207</v>
      </c>
      <c r="I38259">
        <v>7580020101</v>
      </c>
    </row>
    <row r="38260" spans="1:9" x14ac:dyDescent="0.25">
      <c r="A38260" s="1" t="s">
        <v>38267</v>
      </c>
      <c r="B38260">
        <v>57449467</v>
      </c>
      <c r="C38260">
        <v>5545244</v>
      </c>
      <c r="D38260">
        <v>3447262</v>
      </c>
      <c r="E38260">
        <v>45111126</v>
      </c>
      <c r="F38260">
        <v>564509535</v>
      </c>
      <c r="G38260">
        <v>39791873</v>
      </c>
      <c r="H38260">
        <v>-5045241413</v>
      </c>
      <c r="I38260">
        <v>7048928412</v>
      </c>
    </row>
    <row r="38261" spans="1:9" x14ac:dyDescent="0.25">
      <c r="A38261" s="1" t="s">
        <v>38268</v>
      </c>
      <c r="B38261">
        <v>2997113</v>
      </c>
      <c r="C38261">
        <v>39571779</v>
      </c>
      <c r="D38261">
        <v>37646577</v>
      </c>
      <c r="E38261">
        <v>2406478</v>
      </c>
      <c r="F38261">
        <v>347714545</v>
      </c>
      <c r="G38261">
        <v>308556785</v>
      </c>
      <c r="H38261">
        <v>-1723673976</v>
      </c>
      <c r="I38261">
        <v>8873853264</v>
      </c>
    </row>
    <row r="38262" spans="1:9" x14ac:dyDescent="0.25">
      <c r="A38262" s="1" t="s">
        <v>38269</v>
      </c>
      <c r="B38262">
        <v>63712036</v>
      </c>
      <c r="C38262">
        <v>7157168</v>
      </c>
      <c r="D38262">
        <v>48801716</v>
      </c>
      <c r="E38262">
        <v>42315975</v>
      </c>
      <c r="F38262">
        <v>67641858</v>
      </c>
      <c r="G38262">
        <v>455588455</v>
      </c>
      <c r="H38262">
        <v>-5701851001</v>
      </c>
      <c r="I38262">
        <v>6735303678</v>
      </c>
    </row>
    <row r="38263" spans="1:9" x14ac:dyDescent="0.25">
      <c r="A38263" s="1" t="s">
        <v>38270</v>
      </c>
      <c r="B38263">
        <v>8830395</v>
      </c>
      <c r="C38263">
        <v>14526777</v>
      </c>
      <c r="D38263">
        <v>675468</v>
      </c>
      <c r="E38263">
        <v>7497207</v>
      </c>
      <c r="F38263">
        <v>514153635</v>
      </c>
      <c r="G38263">
        <v>375220035</v>
      </c>
      <c r="H38263">
        <v>-4544626546</v>
      </c>
      <c r="I38263">
        <v>7297819357</v>
      </c>
    </row>
    <row r="38264" spans="1:9" x14ac:dyDescent="0.25">
      <c r="A38264" s="1" t="s">
        <v>38271</v>
      </c>
      <c r="B38264">
        <v>1614561</v>
      </c>
      <c r="C38264">
        <v>3228444</v>
      </c>
      <c r="D38264">
        <v>15543497</v>
      </c>
      <c r="E38264">
        <v>14178072</v>
      </c>
      <c r="F38264">
        <v>24215025</v>
      </c>
      <c r="G38264">
        <v>148607845</v>
      </c>
      <c r="H38264">
        <v>-7043922147</v>
      </c>
      <c r="I38264">
        <v>613700977</v>
      </c>
    </row>
    <row r="38265" spans="1:9" x14ac:dyDescent="0.25">
      <c r="A38265" s="1" t="s">
        <v>38272</v>
      </c>
      <c r="B38265">
        <v>5325879</v>
      </c>
      <c r="C38265">
        <v>10454855</v>
      </c>
      <c r="D38265">
        <v>8963516</v>
      </c>
      <c r="E38265">
        <v>9559445</v>
      </c>
      <c r="F38265">
        <v>7890367</v>
      </c>
      <c r="G38265">
        <v>92614805</v>
      </c>
      <c r="H38265">
        <v>2311504299</v>
      </c>
      <c r="I38265">
        <v>1173770561</v>
      </c>
    </row>
    <row r="38266" spans="1:9" x14ac:dyDescent="0.25">
      <c r="A38266" s="1" t="s">
        <v>38273</v>
      </c>
      <c r="B38266">
        <v>29405643</v>
      </c>
      <c r="C38266">
        <v>21613156</v>
      </c>
      <c r="D38266">
        <v>21526094</v>
      </c>
      <c r="E38266">
        <v>14825093</v>
      </c>
      <c r="F38266">
        <v>255093995</v>
      </c>
      <c r="G38266">
        <v>181755935</v>
      </c>
      <c r="H38266">
        <v>-4890264636</v>
      </c>
      <c r="I38266">
        <v>7125057373</v>
      </c>
    </row>
    <row r="38267" spans="1:9" x14ac:dyDescent="0.25">
      <c r="A38267" s="1" t="s">
        <v>38274</v>
      </c>
      <c r="B38267">
        <v>12749666</v>
      </c>
      <c r="C38267">
        <v>4189566</v>
      </c>
      <c r="D38267">
        <v>11418127</v>
      </c>
      <c r="E38267">
        <v>23755276</v>
      </c>
      <c r="F38267">
        <v>8469616</v>
      </c>
      <c r="G38267">
        <v>68968273</v>
      </c>
      <c r="H38267">
        <v>-2963637199</v>
      </c>
      <c r="I38267">
        <v>8143022423</v>
      </c>
    </row>
    <row r="38268" spans="1:9" x14ac:dyDescent="0.25">
      <c r="A38268" s="1" t="s">
        <v>38275</v>
      </c>
      <c r="B38268">
        <v>33638203</v>
      </c>
      <c r="C38268">
        <v>42673256</v>
      </c>
      <c r="D38268">
        <v>36772243</v>
      </c>
      <c r="E38268">
        <v>9338084</v>
      </c>
      <c r="F38268">
        <v>381557295</v>
      </c>
      <c r="G38268">
        <v>230551635</v>
      </c>
      <c r="H38268">
        <v>-7268098128</v>
      </c>
      <c r="I38268">
        <v>6042385718</v>
      </c>
    </row>
    <row r="38269" spans="1:9" x14ac:dyDescent="0.25">
      <c r="A38269" s="1" t="s">
        <v>38276</v>
      </c>
      <c r="B38269">
        <v>8828343</v>
      </c>
      <c r="C38269">
        <v>11447904</v>
      </c>
      <c r="D38269">
        <v>82218575</v>
      </c>
      <c r="E38269">
        <v>7532779</v>
      </c>
      <c r="F38269">
        <v>101381235</v>
      </c>
      <c r="G38269">
        <v>787731825</v>
      </c>
      <c r="H38269">
        <v>-3640141756</v>
      </c>
      <c r="I38269">
        <v>7769996341</v>
      </c>
    </row>
    <row r="38270" spans="1:9" x14ac:dyDescent="0.25">
      <c r="A38270" s="1" t="s">
        <v>38277</v>
      </c>
      <c r="B38270">
        <v>6758097</v>
      </c>
      <c r="C38270">
        <v>6284769</v>
      </c>
      <c r="D38270">
        <v>10752483</v>
      </c>
      <c r="E38270">
        <v>7065554</v>
      </c>
      <c r="F38270">
        <v>6521433</v>
      </c>
      <c r="G38270">
        <v>89090185</v>
      </c>
      <c r="H38270">
        <v>4500774871</v>
      </c>
      <c r="I38270">
        <v>1366113629</v>
      </c>
    </row>
    <row r="38271" spans="1:9" x14ac:dyDescent="0.25">
      <c r="A38271" s="1" t="s">
        <v>38278</v>
      </c>
      <c r="B38271">
        <v>11491037</v>
      </c>
      <c r="C38271">
        <v>32144485</v>
      </c>
      <c r="D38271">
        <v>11735406</v>
      </c>
      <c r="E38271">
        <v>14021276</v>
      </c>
      <c r="F38271">
        <v>21817761</v>
      </c>
      <c r="G38271">
        <v>12878341</v>
      </c>
      <c r="H38271">
        <v>-7605562997</v>
      </c>
      <c r="I38271">
        <v>5902686806</v>
      </c>
    </row>
    <row r="38272" spans="1:9" x14ac:dyDescent="0.25">
      <c r="A38272" s="1" t="s">
        <v>38279</v>
      </c>
      <c r="B38272">
        <v>1355171</v>
      </c>
      <c r="C38272">
        <v>16378723</v>
      </c>
      <c r="D38272">
        <v>12187536</v>
      </c>
      <c r="E38272">
        <v>6845339</v>
      </c>
      <c r="F38272">
        <v>149652165</v>
      </c>
      <c r="G38272">
        <v>95164375</v>
      </c>
      <c r="H38272">
        <v>-6531196467</v>
      </c>
      <c r="I38272">
        <v>6359037639</v>
      </c>
    </row>
    <row r="38273" spans="1:9" x14ac:dyDescent="0.25">
      <c r="A38273" s="1" t="s">
        <v>38280</v>
      </c>
      <c r="B38273">
        <v>24214746</v>
      </c>
      <c r="C38273">
        <v>19817326</v>
      </c>
      <c r="D38273">
        <v>13510922</v>
      </c>
      <c r="E38273">
        <v>9136758</v>
      </c>
      <c r="F38273">
        <v>22016036</v>
      </c>
      <c r="G38273">
        <v>1132384</v>
      </c>
      <c r="H38273">
        <v>-9591914642</v>
      </c>
      <c r="I38273">
        <v>5143450892</v>
      </c>
    </row>
    <row r="38274" spans="1:9" x14ac:dyDescent="0.25">
      <c r="A38274" s="1" t="s">
        <v>38281</v>
      </c>
      <c r="B38274">
        <v>22090489</v>
      </c>
      <c r="C38274">
        <v>3089192</v>
      </c>
      <c r="D38274">
        <v>39571393</v>
      </c>
      <c r="E38274">
        <v>28183987</v>
      </c>
      <c r="F38274">
        <v>264912045</v>
      </c>
      <c r="G38274">
        <v>3387769</v>
      </c>
      <c r="H38274">
        <v>3548220642</v>
      </c>
      <c r="I38274">
        <v>1278827846</v>
      </c>
    </row>
    <row r="38275" spans="1:9" x14ac:dyDescent="0.25">
      <c r="A38275" s="1" t="s">
        <v>38282</v>
      </c>
      <c r="B38275">
        <v>7133598</v>
      </c>
      <c r="C38275">
        <v>107293655</v>
      </c>
      <c r="D38275">
        <v>815118</v>
      </c>
      <c r="E38275">
        <v>667016</v>
      </c>
      <c r="F38275">
        <v>893148175</v>
      </c>
      <c r="G38275">
        <v>741067</v>
      </c>
      <c r="H38275">
        <v>-2692955583</v>
      </c>
      <c r="I38275">
        <v>8297245863</v>
      </c>
    </row>
    <row r="38276" spans="1:9" x14ac:dyDescent="0.25">
      <c r="A38276" s="1" t="s">
        <v>38283</v>
      </c>
      <c r="B38276">
        <v>37601055</v>
      </c>
      <c r="C38276">
        <v>16089022</v>
      </c>
      <c r="D38276">
        <v>39173913</v>
      </c>
      <c r="E38276">
        <v>15295531</v>
      </c>
      <c r="F38276">
        <v>268450385</v>
      </c>
      <c r="G38276">
        <v>960646115</v>
      </c>
      <c r="H38276">
        <v>-1482578503</v>
      </c>
      <c r="I38276">
        <v>3578486635</v>
      </c>
    </row>
    <row r="38277" spans="1:9" x14ac:dyDescent="0.25">
      <c r="A38277" s="1" t="s">
        <v>38284</v>
      </c>
      <c r="B38277">
        <v>18320316</v>
      </c>
      <c r="C38277">
        <v>19103441</v>
      </c>
      <c r="D38277">
        <v>1966892</v>
      </c>
      <c r="E38277">
        <v>16515625</v>
      </c>
      <c r="F38277">
        <v>187118785</v>
      </c>
      <c r="G38277">
        <v>180922725</v>
      </c>
      <c r="H38277">
        <v>-4858076847</v>
      </c>
      <c r="I38277">
        <v>9668870231</v>
      </c>
    </row>
    <row r="38278" spans="1:9" x14ac:dyDescent="0.25">
      <c r="A38278" s="1" t="s">
        <v>38285</v>
      </c>
      <c r="B38278">
        <v>18158633</v>
      </c>
      <c r="C38278">
        <v>12316858</v>
      </c>
      <c r="D38278">
        <v>2197439</v>
      </c>
      <c r="E38278">
        <v>113523384</v>
      </c>
      <c r="F38278">
        <v>152377455</v>
      </c>
      <c r="G38278">
        <v>166633642</v>
      </c>
      <c r="H38278">
        <v>129030234</v>
      </c>
      <c r="I38278">
        <v>1093558374</v>
      </c>
    </row>
    <row r="38279" spans="1:9" x14ac:dyDescent="0.25">
      <c r="A38279" s="1" t="s">
        <v>38286</v>
      </c>
      <c r="B38279">
        <v>76532173</v>
      </c>
      <c r="C38279">
        <v>8287672</v>
      </c>
      <c r="D38279">
        <v>8993697</v>
      </c>
      <c r="E38279">
        <v>56376786</v>
      </c>
      <c r="F38279">
        <v>797044465</v>
      </c>
      <c r="G38279">
        <v>73156878</v>
      </c>
      <c r="H38279">
        <v>-1236667018</v>
      </c>
      <c r="I38279">
        <v>9178519043</v>
      </c>
    </row>
    <row r="38280" spans="1:9" x14ac:dyDescent="0.25">
      <c r="A38280" s="1" t="s">
        <v>38287</v>
      </c>
      <c r="B38280">
        <v>10132327</v>
      </c>
      <c r="C38280">
        <v>1310333</v>
      </c>
      <c r="D38280">
        <v>101936165</v>
      </c>
      <c r="E38280">
        <v>8195053</v>
      </c>
      <c r="F38280">
        <v>116178285</v>
      </c>
      <c r="G38280">
        <v>919433475</v>
      </c>
      <c r="H38280">
        <v>-3375233401</v>
      </c>
      <c r="I38280">
        <v>7913987326</v>
      </c>
    </row>
    <row r="38281" spans="1:9" x14ac:dyDescent="0.25">
      <c r="A38281" s="1" t="s">
        <v>38288</v>
      </c>
      <c r="B38281">
        <v>406608</v>
      </c>
      <c r="C38281">
        <v>5529601</v>
      </c>
      <c r="D38281">
        <v>72098</v>
      </c>
      <c r="E38281">
        <v>46479684</v>
      </c>
      <c r="F38281">
        <v>47978405</v>
      </c>
      <c r="G38281">
        <v>59288842</v>
      </c>
      <c r="H38281">
        <v>3053754217</v>
      </c>
      <c r="I38281">
        <v>1235740163</v>
      </c>
    </row>
    <row r="38282" spans="1:9" x14ac:dyDescent="0.25">
      <c r="A38282" s="1" t="s">
        <v>38289</v>
      </c>
      <c r="B38282">
        <v>11452544</v>
      </c>
      <c r="C38282">
        <v>14024559</v>
      </c>
      <c r="D38282">
        <v>21590451</v>
      </c>
      <c r="E38282">
        <v>16640448</v>
      </c>
      <c r="F38282">
        <v>127385515</v>
      </c>
      <c r="G38282">
        <v>191154495</v>
      </c>
      <c r="H38282">
        <v>5855378874</v>
      </c>
      <c r="I38282">
        <v>1500598361</v>
      </c>
    </row>
    <row r="38283" spans="1:9" x14ac:dyDescent="0.25">
      <c r="A38283" s="1" t="s">
        <v>38290</v>
      </c>
      <c r="B38283">
        <v>26800717</v>
      </c>
      <c r="C38283">
        <v>13746127</v>
      </c>
      <c r="D38283">
        <v>20951793</v>
      </c>
      <c r="E38283">
        <v>74095535</v>
      </c>
      <c r="F38283">
        <v>20273422</v>
      </c>
      <c r="G38283">
        <v>1418067325</v>
      </c>
      <c r="H38283">
        <v>-5156635969</v>
      </c>
      <c r="I38283">
        <v>6994711228</v>
      </c>
    </row>
    <row r="38284" spans="1:9" x14ac:dyDescent="0.25">
      <c r="A38284" s="1" t="s">
        <v>38291</v>
      </c>
      <c r="B38284">
        <v>29006128</v>
      </c>
      <c r="C38284">
        <v>14363757</v>
      </c>
      <c r="D38284">
        <v>33027256</v>
      </c>
      <c r="E38284">
        <v>22324877</v>
      </c>
      <c r="F38284">
        <v>216849425</v>
      </c>
      <c r="G38284">
        <v>276760665</v>
      </c>
      <c r="H38284">
        <v>-29699828</v>
      </c>
      <c r="I38284">
        <v>1276280373</v>
      </c>
    </row>
    <row r="38285" spans="1:9" x14ac:dyDescent="0.25">
      <c r="A38285" s="1" t="s">
        <v>38292</v>
      </c>
      <c r="B38285">
        <v>29423923</v>
      </c>
      <c r="C38285">
        <v>3429854</v>
      </c>
      <c r="D38285">
        <v>30867529</v>
      </c>
      <c r="E38285">
        <v>26213842</v>
      </c>
      <c r="F38285">
        <v>318612315</v>
      </c>
      <c r="G38285">
        <v>285406855</v>
      </c>
      <c r="H38285">
        <v>-1587820446</v>
      </c>
      <c r="I38285">
        <v>8957809901</v>
      </c>
    </row>
    <row r="38286" spans="1:9" x14ac:dyDescent="0.25">
      <c r="A38286" s="1" t="s">
        <v>38293</v>
      </c>
      <c r="B38286">
        <v>11129392</v>
      </c>
      <c r="C38286">
        <v>9484533</v>
      </c>
      <c r="D38286">
        <v>6817602</v>
      </c>
      <c r="E38286">
        <v>987214</v>
      </c>
      <c r="F38286">
        <v>103069625</v>
      </c>
      <c r="G38286">
        <v>8344871</v>
      </c>
      <c r="H38286">
        <v>-3046575749</v>
      </c>
      <c r="I38286">
        <v>8096343612</v>
      </c>
    </row>
    <row r="38287" spans="1:9" x14ac:dyDescent="0.25">
      <c r="A38287" s="1" t="s">
        <v>38294</v>
      </c>
      <c r="B38287">
        <v>67721855</v>
      </c>
      <c r="C38287">
        <v>10549625</v>
      </c>
      <c r="D38287">
        <v>6230179</v>
      </c>
      <c r="E38287">
        <v>41265774</v>
      </c>
      <c r="F38287">
        <v>866090525</v>
      </c>
      <c r="G38287">
        <v>51783782</v>
      </c>
      <c r="H38287">
        <v>-7420174898</v>
      </c>
      <c r="I38287">
        <v>59790265</v>
      </c>
    </row>
    <row r="38288" spans="1:9" x14ac:dyDescent="0.25">
      <c r="A38288" s="1" t="s">
        <v>38295</v>
      </c>
      <c r="B38288">
        <v>37389275</v>
      </c>
      <c r="C38288">
        <v>1592053</v>
      </c>
      <c r="D38288">
        <v>53062415</v>
      </c>
      <c r="E38288">
        <v>15697749</v>
      </c>
      <c r="F38288">
        <v>266549025</v>
      </c>
      <c r="G38288">
        <v>1050199525</v>
      </c>
      <c r="H38288">
        <v>-1343737457</v>
      </c>
      <c r="I38288">
        <v>3939986368</v>
      </c>
    </row>
    <row r="38289" spans="1:9" x14ac:dyDescent="0.25">
      <c r="A38289" s="1" t="s">
        <v>38296</v>
      </c>
      <c r="B38289">
        <v>14483278</v>
      </c>
      <c r="C38289">
        <v>11862408</v>
      </c>
      <c r="D38289">
        <v>96163</v>
      </c>
      <c r="E38289">
        <v>7615744</v>
      </c>
      <c r="F38289">
        <v>66553679</v>
      </c>
      <c r="G38289">
        <v>8616022</v>
      </c>
      <c r="H38289">
        <v>372503515</v>
      </c>
      <c r="I38289">
        <v>1294597403</v>
      </c>
    </row>
    <row r="38290" spans="1:9" x14ac:dyDescent="0.25">
      <c r="A38290" s="1" t="s">
        <v>38297</v>
      </c>
      <c r="B38290">
        <v>4380018</v>
      </c>
      <c r="C38290">
        <v>28690727</v>
      </c>
      <c r="D38290">
        <v>3350795</v>
      </c>
      <c r="E38290">
        <v>22766973</v>
      </c>
      <c r="F38290">
        <v>165353725</v>
      </c>
      <c r="G38290">
        <v>281374615</v>
      </c>
      <c r="H38290">
        <v>7669366315</v>
      </c>
      <c r="I38290">
        <v>1701652715</v>
      </c>
    </row>
    <row r="38291" spans="1:9" x14ac:dyDescent="0.25">
      <c r="A38291" s="1" t="s">
        <v>38298</v>
      </c>
      <c r="B38291">
        <v>18580583</v>
      </c>
      <c r="C38291">
        <v>19659203</v>
      </c>
      <c r="D38291">
        <v>15887439</v>
      </c>
      <c r="E38291">
        <v>9588466</v>
      </c>
      <c r="F38291">
        <v>19119893</v>
      </c>
      <c r="G38291">
        <v>127379525</v>
      </c>
      <c r="H38291">
        <v>-5859410524</v>
      </c>
      <c r="I38291">
        <v>6662146331</v>
      </c>
    </row>
    <row r="38292" spans="1:9" x14ac:dyDescent="0.25">
      <c r="A38292" s="1" t="s">
        <v>38299</v>
      </c>
      <c r="B38292">
        <v>32153195</v>
      </c>
      <c r="C38292">
        <v>27725897</v>
      </c>
      <c r="D38292">
        <v>23825116</v>
      </c>
      <c r="E38292">
        <v>15243867</v>
      </c>
      <c r="F38292">
        <v>29939546</v>
      </c>
      <c r="G38292">
        <v>195344915</v>
      </c>
      <c r="H38292">
        <v>-6160286433</v>
      </c>
      <c r="I38292">
        <v>6524645197</v>
      </c>
    </row>
    <row r="38293" spans="1:9" x14ac:dyDescent="0.25">
      <c r="A38293" s="1" t="s">
        <v>38300</v>
      </c>
      <c r="B38293">
        <v>6948669</v>
      </c>
      <c r="C38293">
        <v>6129994</v>
      </c>
      <c r="D38293">
        <v>53364017</v>
      </c>
      <c r="E38293">
        <v>43016247</v>
      </c>
      <c r="F38293">
        <v>65393315</v>
      </c>
      <c r="G38293">
        <v>48190132</v>
      </c>
      <c r="H38293">
        <v>-4404054072</v>
      </c>
      <c r="I38293">
        <v>7369274979</v>
      </c>
    </row>
    <row r="38294" spans="1:9" x14ac:dyDescent="0.25">
      <c r="A38294" s="1" t="s">
        <v>38301</v>
      </c>
      <c r="B38294">
        <v>56703373</v>
      </c>
      <c r="C38294">
        <v>9930043</v>
      </c>
      <c r="D38294">
        <v>6701151</v>
      </c>
      <c r="E38294">
        <v>28276793</v>
      </c>
      <c r="F38294">
        <v>780019015</v>
      </c>
      <c r="G38294">
        <v>476441515</v>
      </c>
      <c r="H38294">
        <v>-7112101651</v>
      </c>
      <c r="I38294">
        <v>6108075647</v>
      </c>
    </row>
    <row r="38295" spans="1:9" x14ac:dyDescent="0.25">
      <c r="A38295" s="1" t="s">
        <v>38302</v>
      </c>
      <c r="B38295">
        <v>33210167</v>
      </c>
      <c r="C38295">
        <v>10624785</v>
      </c>
      <c r="D38295">
        <v>49258217</v>
      </c>
      <c r="E38295">
        <v>38334133</v>
      </c>
      <c r="F38295">
        <v>697290085</v>
      </c>
      <c r="G38295">
        <v>43796175</v>
      </c>
      <c r="H38295">
        <v>-6709540921</v>
      </c>
      <c r="I38295">
        <v>6280911767</v>
      </c>
    </row>
    <row r="38296" spans="1:9" x14ac:dyDescent="0.25">
      <c r="A38296" s="1" t="s">
        <v>38303</v>
      </c>
      <c r="B38296">
        <v>81894755</v>
      </c>
      <c r="C38296">
        <v>31168563</v>
      </c>
      <c r="D38296">
        <v>12867348</v>
      </c>
      <c r="E38296">
        <v>29581518</v>
      </c>
      <c r="F38296">
        <v>1967901925</v>
      </c>
      <c r="G38296">
        <v>21224433</v>
      </c>
      <c r="H38296">
        <v>109067691</v>
      </c>
      <c r="I38296">
        <v>1078531035</v>
      </c>
    </row>
    <row r="38297" spans="1:9" x14ac:dyDescent="0.25">
      <c r="A38297" s="1" t="s">
        <v>38304</v>
      </c>
      <c r="B38297">
        <v>13965643</v>
      </c>
      <c r="C38297">
        <v>15844989</v>
      </c>
      <c r="D38297">
        <v>16091228</v>
      </c>
      <c r="E38297">
        <v>73252195</v>
      </c>
      <c r="F38297">
        <v>14905316</v>
      </c>
      <c r="G38297">
        <v>8411874975</v>
      </c>
      <c r="H38297">
        <v>-8253276488</v>
      </c>
      <c r="I38297">
        <v>5643540181</v>
      </c>
    </row>
    <row r="38298" spans="1:9" x14ac:dyDescent="0.25">
      <c r="A38298" s="1" t="s">
        <v>38305</v>
      </c>
      <c r="B38298">
        <v>2362593</v>
      </c>
      <c r="C38298">
        <v>74123535</v>
      </c>
      <c r="D38298">
        <v>106533375</v>
      </c>
      <c r="E38298">
        <v>14348823</v>
      </c>
      <c r="F38298">
        <v>1551914175</v>
      </c>
      <c r="G38298">
        <v>1250108025</v>
      </c>
      <c r="H38298">
        <v>-3119960076</v>
      </c>
      <c r="I38298">
        <v>8055265202</v>
      </c>
    </row>
    <row r="38299" spans="1:9" x14ac:dyDescent="0.25">
      <c r="A38299" s="1" t="s">
        <v>38306</v>
      </c>
      <c r="B38299">
        <v>4418879</v>
      </c>
      <c r="C38299">
        <v>58977405</v>
      </c>
      <c r="D38299">
        <v>58795856</v>
      </c>
      <c r="E38299">
        <v>46388644</v>
      </c>
      <c r="F38299">
        <v>515830975</v>
      </c>
      <c r="G38299">
        <v>5259225</v>
      </c>
      <c r="H38299">
        <v>2795181173</v>
      </c>
      <c r="I38299">
        <v>1019563627</v>
      </c>
    </row>
    <row r="38300" spans="1:9" x14ac:dyDescent="0.25">
      <c r="A38300" s="1" t="s">
        <v>38307</v>
      </c>
      <c r="B38300">
        <v>18887381</v>
      </c>
      <c r="C38300">
        <v>84373436</v>
      </c>
      <c r="D38300">
        <v>6485215</v>
      </c>
      <c r="E38300">
        <v>347061</v>
      </c>
      <c r="F38300">
        <v>136623623</v>
      </c>
      <c r="G38300">
        <v>49779125</v>
      </c>
      <c r="H38300">
        <v>-1456594179</v>
      </c>
      <c r="I38300">
        <v>3643522541</v>
      </c>
    </row>
    <row r="38301" spans="1:9" x14ac:dyDescent="0.25">
      <c r="A38301" s="1" t="s">
        <v>38308</v>
      </c>
      <c r="B38301">
        <v>37264996</v>
      </c>
      <c r="C38301">
        <v>8950351</v>
      </c>
      <c r="D38301">
        <v>61754596</v>
      </c>
      <c r="E38301">
        <v>24945176</v>
      </c>
      <c r="F38301">
        <v>63384253</v>
      </c>
      <c r="G38301">
        <v>155603178</v>
      </c>
      <c r="H38301">
        <v>-202625294</v>
      </c>
      <c r="I38301">
        <v>2454918543</v>
      </c>
    </row>
    <row r="38302" spans="1:9" x14ac:dyDescent="0.25">
      <c r="A38302" s="1" t="s">
        <v>38309</v>
      </c>
      <c r="B38302">
        <v>36149654</v>
      </c>
      <c r="C38302">
        <v>35956297</v>
      </c>
      <c r="D38302">
        <v>12777271</v>
      </c>
      <c r="E38302">
        <v>19771513</v>
      </c>
      <c r="F38302">
        <v>360529755</v>
      </c>
      <c r="G38302">
        <v>16274392</v>
      </c>
      <c r="H38302">
        <v>-1147514686</v>
      </c>
      <c r="I38302">
        <v>4514021873</v>
      </c>
    </row>
    <row r="38303" spans="1:9" x14ac:dyDescent="0.25">
      <c r="A38303" s="1" t="s">
        <v>38310</v>
      </c>
      <c r="B38303">
        <v>5207845</v>
      </c>
      <c r="C38303">
        <v>19275805</v>
      </c>
      <c r="D38303">
        <v>11395446</v>
      </c>
      <c r="E38303">
        <v>21655224</v>
      </c>
      <c r="F38303">
        <v>12241825</v>
      </c>
      <c r="G38303">
        <v>16525335</v>
      </c>
      <c r="H38303">
        <v>4328608685</v>
      </c>
      <c r="I38303">
        <v>1349907796</v>
      </c>
    </row>
    <row r="38304" spans="1:9" x14ac:dyDescent="0.25">
      <c r="A38304" s="1" t="s">
        <v>38311</v>
      </c>
      <c r="B38304">
        <v>12097252</v>
      </c>
      <c r="C38304">
        <v>1688756</v>
      </c>
      <c r="D38304">
        <v>20287676</v>
      </c>
      <c r="E38304">
        <v>13680279</v>
      </c>
      <c r="F38304">
        <v>14492406</v>
      </c>
      <c r="G38304">
        <v>169839775</v>
      </c>
      <c r="H38304">
        <v>228877237</v>
      </c>
      <c r="I38304">
        <v>1171922557</v>
      </c>
    </row>
    <row r="38305" spans="1:9" x14ac:dyDescent="0.25">
      <c r="A38305" s="1" t="s">
        <v>38312</v>
      </c>
      <c r="B38305">
        <v>70055156</v>
      </c>
      <c r="C38305">
        <v>1242887</v>
      </c>
      <c r="D38305">
        <v>96071273</v>
      </c>
      <c r="E38305">
        <v>98989344</v>
      </c>
      <c r="F38305">
        <v>97171928</v>
      </c>
      <c r="G38305">
        <v>975303085</v>
      </c>
      <c r="H38305">
        <v>-3316617069</v>
      </c>
      <c r="I38305">
        <v>1003688107</v>
      </c>
    </row>
    <row r="38306" spans="1:9" x14ac:dyDescent="0.25">
      <c r="A38306" s="1" t="s">
        <v>38313</v>
      </c>
      <c r="B38306">
        <v>7123283</v>
      </c>
      <c r="C38306">
        <v>5620014</v>
      </c>
      <c r="D38306">
        <v>56129156</v>
      </c>
      <c r="E38306">
        <v>48989246</v>
      </c>
      <c r="F38306">
        <v>63716485</v>
      </c>
      <c r="G38306">
        <v>52559201</v>
      </c>
      <c r="H38306">
        <v>-2777233369</v>
      </c>
      <c r="I38306">
        <v>8248917215</v>
      </c>
    </row>
    <row r="38307" spans="1:9" x14ac:dyDescent="0.25">
      <c r="A38307" s="1" t="s">
        <v>38314</v>
      </c>
      <c r="B38307">
        <v>69921255</v>
      </c>
      <c r="C38307">
        <v>15827269</v>
      </c>
      <c r="D38307">
        <v>73257214</v>
      </c>
      <c r="E38307">
        <v>4790853</v>
      </c>
      <c r="F38307">
        <v>1140969725</v>
      </c>
      <c r="G38307">
        <v>276171257</v>
      </c>
      <c r="H38307">
        <v>-2046625429</v>
      </c>
      <c r="I38307">
        <v>2420495925</v>
      </c>
    </row>
    <row r="38308" spans="1:9" x14ac:dyDescent="0.25">
      <c r="A38308" s="1" t="s">
        <v>38315</v>
      </c>
      <c r="B38308">
        <v>9286881</v>
      </c>
      <c r="C38308">
        <v>3773007</v>
      </c>
      <c r="D38308">
        <v>12323756</v>
      </c>
      <c r="E38308">
        <v>10277765</v>
      </c>
      <c r="F38308">
        <v>235084755</v>
      </c>
      <c r="G38308">
        <v>113007605</v>
      </c>
      <c r="H38308">
        <v>-1056761121</v>
      </c>
      <c r="I38308">
        <v>4807100528</v>
      </c>
    </row>
    <row r="38309" spans="1:9" x14ac:dyDescent="0.25">
      <c r="A38309" s="1" t="s">
        <v>38316</v>
      </c>
      <c r="B38309">
        <v>6936154</v>
      </c>
      <c r="C38309">
        <v>11398482</v>
      </c>
      <c r="D38309">
        <v>28834</v>
      </c>
      <c r="E38309">
        <v>27168709</v>
      </c>
      <c r="F38309">
        <v>9167318</v>
      </c>
      <c r="G38309">
        <v>280013545</v>
      </c>
      <c r="H38309">
        <v>-1711003103</v>
      </c>
      <c r="I38309">
        <v>3054476184</v>
      </c>
    </row>
    <row r="38310" spans="1:9" x14ac:dyDescent="0.25">
      <c r="A38310" s="1" t="s">
        <v>38317</v>
      </c>
      <c r="B38310">
        <v>6472341</v>
      </c>
      <c r="C38310">
        <v>69247604</v>
      </c>
      <c r="D38310">
        <v>43151</v>
      </c>
      <c r="E38310">
        <v>3126078</v>
      </c>
      <c r="F38310">
        <v>66985507</v>
      </c>
      <c r="G38310">
        <v>3720589</v>
      </c>
      <c r="H38310">
        <v>-8483179575</v>
      </c>
      <c r="I38310">
        <v>5554319384</v>
      </c>
    </row>
    <row r="38311" spans="1:9" x14ac:dyDescent="0.25">
      <c r="A38311" s="1" t="s">
        <v>38318</v>
      </c>
      <c r="B38311">
        <v>35862137</v>
      </c>
      <c r="C38311">
        <v>2583711</v>
      </c>
      <c r="D38311">
        <v>27845995</v>
      </c>
      <c r="E38311">
        <v>16783356</v>
      </c>
      <c r="F38311">
        <v>308496235</v>
      </c>
      <c r="G38311">
        <v>223146755</v>
      </c>
      <c r="H38311">
        <v>-4672600552</v>
      </c>
      <c r="I38311">
        <v>7233370449</v>
      </c>
    </row>
    <row r="38312" spans="1:9" x14ac:dyDescent="0.25">
      <c r="A38312" s="1" t="s">
        <v>38319</v>
      </c>
      <c r="B38312">
        <v>16905722</v>
      </c>
      <c r="C38312">
        <v>48132324</v>
      </c>
      <c r="D38312">
        <v>9235849</v>
      </c>
      <c r="E38312">
        <v>12249454</v>
      </c>
      <c r="F38312">
        <v>108594772</v>
      </c>
      <c r="G38312">
        <v>107426515</v>
      </c>
      <c r="H38312">
        <v>-1560452709</v>
      </c>
      <c r="I38312">
        <v>9892420512</v>
      </c>
    </row>
    <row r="38313" spans="1:9" x14ac:dyDescent="0.25">
      <c r="A38313" s="1" t="s">
        <v>38320</v>
      </c>
      <c r="B38313">
        <v>984553</v>
      </c>
      <c r="C38313">
        <v>8605345</v>
      </c>
      <c r="D38313">
        <v>659879</v>
      </c>
      <c r="E38313">
        <v>3861644</v>
      </c>
      <c r="F38313">
        <v>92254375</v>
      </c>
      <c r="G38313">
        <v>5230217</v>
      </c>
      <c r="H38313">
        <v>-8187465254</v>
      </c>
      <c r="I38313">
        <v>5669343053</v>
      </c>
    </row>
    <row r="38314" spans="1:9" x14ac:dyDescent="0.25">
      <c r="A38314" s="1" t="s">
        <v>38321</v>
      </c>
      <c r="B38314">
        <v>10201881</v>
      </c>
      <c r="C38314">
        <v>22247202</v>
      </c>
      <c r="D38314">
        <v>14813548</v>
      </c>
      <c r="E38314">
        <v>1390695</v>
      </c>
      <c r="F38314">
        <v>162245415</v>
      </c>
      <c r="G38314">
        <v>14360249</v>
      </c>
      <c r="H38314">
        <v>-1760969437</v>
      </c>
      <c r="I38314">
        <v>8850942876</v>
      </c>
    </row>
    <row r="38315" spans="1:9" x14ac:dyDescent="0.25">
      <c r="A38315" s="1" t="s">
        <v>38322</v>
      </c>
      <c r="B38315">
        <v>11857069</v>
      </c>
      <c r="C38315">
        <v>11898618</v>
      </c>
      <c r="D38315">
        <v>6929853</v>
      </c>
      <c r="E38315">
        <v>11692373</v>
      </c>
      <c r="F38315">
        <v>118778435</v>
      </c>
      <c r="G38315">
        <v>9311113</v>
      </c>
      <c r="H38315">
        <v>-3512473941</v>
      </c>
      <c r="I38315">
        <v>783906018</v>
      </c>
    </row>
    <row r="38316" spans="1:9" x14ac:dyDescent="0.25">
      <c r="A38316" s="1" t="s">
        <v>38323</v>
      </c>
      <c r="B38316">
        <v>16223534</v>
      </c>
      <c r="C38316">
        <v>21210634</v>
      </c>
      <c r="D38316">
        <v>12668632</v>
      </c>
      <c r="E38316">
        <v>11797362</v>
      </c>
      <c r="F38316">
        <v>18717084</v>
      </c>
      <c r="G38316">
        <v>65321126</v>
      </c>
      <c r="H38316">
        <v>-1518734125</v>
      </c>
      <c r="I38316">
        <v>3489920011</v>
      </c>
    </row>
    <row r="38317" spans="1:9" x14ac:dyDescent="0.25">
      <c r="A38317" s="1" t="s">
        <v>38324</v>
      </c>
      <c r="B38317">
        <v>10236366</v>
      </c>
      <c r="C38317">
        <v>8056923</v>
      </c>
      <c r="D38317">
        <v>63976733</v>
      </c>
      <c r="E38317">
        <v>39319327</v>
      </c>
      <c r="F38317">
        <v>91466445</v>
      </c>
      <c r="G38317">
        <v>5164803</v>
      </c>
      <c r="H38317">
        <v>-8245292576</v>
      </c>
      <c r="I38317">
        <v>5646664195</v>
      </c>
    </row>
    <row r="38318" spans="1:9" x14ac:dyDescent="0.25">
      <c r="A38318" s="1" t="s">
        <v>38325</v>
      </c>
      <c r="B38318">
        <v>10512199</v>
      </c>
      <c r="C38318">
        <v>45017914</v>
      </c>
      <c r="D38318">
        <v>29619736</v>
      </c>
      <c r="E38318">
        <v>3007348</v>
      </c>
      <c r="F38318">
        <v>277650565</v>
      </c>
      <c r="G38318">
        <v>29846608</v>
      </c>
      <c r="H38318">
        <v>10429665</v>
      </c>
      <c r="I38318">
        <v>1074970188</v>
      </c>
    </row>
    <row r="38319" spans="1:9" x14ac:dyDescent="0.25">
      <c r="A38319" s="1" t="s">
        <v>38326</v>
      </c>
      <c r="B38319">
        <v>55794003</v>
      </c>
      <c r="C38319">
        <v>1052933</v>
      </c>
      <c r="D38319">
        <v>81152954</v>
      </c>
      <c r="E38319">
        <v>5239763</v>
      </c>
      <c r="F38319">
        <v>805436515</v>
      </c>
      <c r="G38319">
        <v>66775292</v>
      </c>
      <c r="H38319">
        <v>-2704564997</v>
      </c>
      <c r="I38319">
        <v>8290571728</v>
      </c>
    </row>
    <row r="38320" spans="1:9" x14ac:dyDescent="0.25">
      <c r="A38320" s="1" t="s">
        <v>38327</v>
      </c>
      <c r="B38320">
        <v>905465</v>
      </c>
      <c r="C38320">
        <v>18701572</v>
      </c>
      <c r="D38320">
        <v>15967024</v>
      </c>
      <c r="E38320">
        <v>10427223</v>
      </c>
      <c r="F38320">
        <v>13878111</v>
      </c>
      <c r="G38320">
        <v>131971235</v>
      </c>
      <c r="H38320">
        <v>-725877028</v>
      </c>
      <c r="I38320">
        <v>9509308219</v>
      </c>
    </row>
    <row r="38321" spans="1:9" x14ac:dyDescent="0.25">
      <c r="A38321" s="1" t="s">
        <v>38328</v>
      </c>
      <c r="B38321">
        <v>4497751</v>
      </c>
      <c r="C38321">
        <v>357712</v>
      </c>
      <c r="D38321">
        <v>29521608</v>
      </c>
      <c r="E38321">
        <v>40672157</v>
      </c>
      <c r="F38321">
        <v>40374355</v>
      </c>
      <c r="G38321">
        <v>350968825</v>
      </c>
      <c r="H38321">
        <v>-2020963242</v>
      </c>
      <c r="I38321">
        <v>8692865186</v>
      </c>
    </row>
    <row r="38322" spans="1:9" x14ac:dyDescent="0.25">
      <c r="A38322" s="1" t="s">
        <v>38329</v>
      </c>
      <c r="B38322">
        <v>31779855</v>
      </c>
      <c r="C38322">
        <v>27689175</v>
      </c>
      <c r="D38322">
        <v>24163036</v>
      </c>
      <c r="E38322">
        <v>2045145</v>
      </c>
      <c r="F38322">
        <v>29734515</v>
      </c>
      <c r="G38322">
        <v>22307243</v>
      </c>
      <c r="H38322">
        <v>-4146263253</v>
      </c>
      <c r="I38322">
        <v>7502137835</v>
      </c>
    </row>
    <row r="38323" spans="1:9" x14ac:dyDescent="0.25">
      <c r="A38323" s="1" t="s">
        <v>38330</v>
      </c>
      <c r="B38323">
        <v>33654468</v>
      </c>
      <c r="C38323">
        <v>41464313</v>
      </c>
      <c r="D38323">
        <v>27943787</v>
      </c>
      <c r="E38323">
        <v>20780048</v>
      </c>
      <c r="F38323">
        <v>375593905</v>
      </c>
      <c r="G38323">
        <v>243619175</v>
      </c>
      <c r="H38323">
        <v>-624545961</v>
      </c>
      <c r="I38323">
        <v>6486238774</v>
      </c>
    </row>
    <row r="38324" spans="1:9" x14ac:dyDescent="0.25">
      <c r="A38324" s="1" t="s">
        <v>38331</v>
      </c>
      <c r="B38324">
        <v>15697346</v>
      </c>
      <c r="C38324">
        <v>14815909</v>
      </c>
      <c r="D38324">
        <v>18706035</v>
      </c>
      <c r="E38324">
        <v>92059616</v>
      </c>
      <c r="F38324">
        <v>152566275</v>
      </c>
      <c r="G38324">
        <v>139559983</v>
      </c>
      <c r="H38324">
        <v>-1285507606</v>
      </c>
      <c r="I38324">
        <v>9147498882</v>
      </c>
    </row>
    <row r="38325" spans="1:9" x14ac:dyDescent="0.25">
      <c r="A38325" s="1" t="s">
        <v>38332</v>
      </c>
      <c r="B38325">
        <v>3224312</v>
      </c>
      <c r="C38325">
        <v>11874702</v>
      </c>
      <c r="D38325">
        <v>11794328</v>
      </c>
      <c r="E38325">
        <v>13513889</v>
      </c>
      <c r="F38325">
        <v>22058911</v>
      </c>
      <c r="G38325">
        <v>126541085</v>
      </c>
      <c r="H38325">
        <v>-8017556989</v>
      </c>
      <c r="I38325">
        <v>573650644</v>
      </c>
    </row>
    <row r="38326" spans="1:9" x14ac:dyDescent="0.25">
      <c r="A38326" s="1" t="s">
        <v>38333</v>
      </c>
      <c r="B38326">
        <v>31079369</v>
      </c>
      <c r="C38326">
        <v>15836649</v>
      </c>
      <c r="D38326">
        <v>22019781</v>
      </c>
      <c r="E38326">
        <v>12928015</v>
      </c>
      <c r="F38326">
        <v>23458009</v>
      </c>
      <c r="G38326">
        <v>17473898</v>
      </c>
      <c r="H38326">
        <v>-4248790955</v>
      </c>
      <c r="I38326">
        <v>7449011551</v>
      </c>
    </row>
    <row r="38327" spans="1:9" x14ac:dyDescent="0.25">
      <c r="A38327" s="1" t="s">
        <v>38334</v>
      </c>
      <c r="B38327">
        <v>28988993</v>
      </c>
      <c r="C38327">
        <v>34025387</v>
      </c>
      <c r="D38327">
        <v>48664467</v>
      </c>
      <c r="E38327">
        <v>40833416</v>
      </c>
      <c r="F38327">
        <v>3150719</v>
      </c>
      <c r="G38327">
        <v>447489415</v>
      </c>
      <c r="H38327">
        <v>5061724651</v>
      </c>
      <c r="I38327">
        <v>1420277134</v>
      </c>
    </row>
    <row r="38328" spans="1:9" x14ac:dyDescent="0.25">
      <c r="A38328" s="1" t="s">
        <v>38335</v>
      </c>
      <c r="B38328">
        <v>4958606</v>
      </c>
      <c r="C38328">
        <v>75145836</v>
      </c>
      <c r="D38328">
        <v>8713106</v>
      </c>
      <c r="E38328">
        <v>65882935</v>
      </c>
      <c r="F38328">
        <v>62365948</v>
      </c>
      <c r="G38328">
        <v>765069975</v>
      </c>
      <c r="H38328">
        <v>2948331778</v>
      </c>
      <c r="I38328">
        <v>1226743118</v>
      </c>
    </row>
    <row r="38329" spans="1:9" x14ac:dyDescent="0.25">
      <c r="A38329" s="1" t="s">
        <v>38336</v>
      </c>
      <c r="B38329">
        <v>81217514</v>
      </c>
      <c r="C38329">
        <v>12203615</v>
      </c>
      <c r="D38329">
        <v>18604298</v>
      </c>
      <c r="E38329">
        <v>2833238</v>
      </c>
      <c r="F38329">
        <v>101626832</v>
      </c>
      <c r="G38329">
        <v>10718768</v>
      </c>
      <c r="H38329">
        <v>7685773439</v>
      </c>
      <c r="I38329">
        <v>1054718305</v>
      </c>
    </row>
    <row r="38330" spans="1:9" x14ac:dyDescent="0.25">
      <c r="A38330" s="1" t="s">
        <v>38337</v>
      </c>
      <c r="B38330">
        <v>87156685</v>
      </c>
      <c r="C38330">
        <v>14486067</v>
      </c>
      <c r="D38330">
        <v>19378426</v>
      </c>
      <c r="E38330">
        <v>1171717</v>
      </c>
      <c r="F38330">
        <v>1160086775</v>
      </c>
      <c r="G38330">
        <v>15547798</v>
      </c>
      <c r="H38330">
        <v>4224775455</v>
      </c>
      <c r="I38330">
        <v>1340227157</v>
      </c>
    </row>
    <row r="38331" spans="1:9" x14ac:dyDescent="0.25">
      <c r="A38331" s="1" t="s">
        <v>38338</v>
      </c>
      <c r="B38331">
        <v>23796713</v>
      </c>
      <c r="C38331">
        <v>32111395</v>
      </c>
      <c r="D38331">
        <v>250669</v>
      </c>
      <c r="E38331">
        <v>18274179</v>
      </c>
      <c r="F38331">
        <v>27954054</v>
      </c>
      <c r="G38331">
        <v>216705395</v>
      </c>
      <c r="H38331">
        <v>-3673224526</v>
      </c>
      <c r="I38331">
        <v>7752199198</v>
      </c>
    </row>
    <row r="38332" spans="1:9" x14ac:dyDescent="0.25">
      <c r="A38332" s="1" t="s">
        <v>38339</v>
      </c>
      <c r="B38332">
        <v>10523857</v>
      </c>
      <c r="C38332">
        <v>7368352</v>
      </c>
      <c r="D38332">
        <v>99608696</v>
      </c>
      <c r="E38332">
        <v>53418793</v>
      </c>
      <c r="F38332">
        <v>89461045</v>
      </c>
      <c r="G38332">
        <v>765137445</v>
      </c>
      <c r="H38332">
        <v>-2255406819</v>
      </c>
      <c r="I38332">
        <v>8552744326</v>
      </c>
    </row>
    <row r="38333" spans="1:9" x14ac:dyDescent="0.25">
      <c r="A38333" s="1" t="s">
        <v>38340</v>
      </c>
      <c r="B38333">
        <v>24044542</v>
      </c>
      <c r="C38333">
        <v>53167357</v>
      </c>
      <c r="D38333">
        <v>11270959</v>
      </c>
      <c r="E38333">
        <v>26848812</v>
      </c>
      <c r="F38333">
        <v>386059495</v>
      </c>
      <c r="G38333">
        <v>69779201</v>
      </c>
      <c r="H38333">
        <v>8539738822</v>
      </c>
      <c r="I38333">
        <v>1807472732</v>
      </c>
    </row>
    <row r="38334" spans="1:9" x14ac:dyDescent="0.25">
      <c r="A38334" s="1" t="s">
        <v>38341</v>
      </c>
      <c r="B38334">
        <v>116914795</v>
      </c>
      <c r="C38334">
        <v>13616795</v>
      </c>
      <c r="D38334">
        <v>738734</v>
      </c>
      <c r="E38334">
        <v>4639834</v>
      </c>
      <c r="F38334">
        <v>1265413725</v>
      </c>
      <c r="G38334">
        <v>6013587</v>
      </c>
      <c r="H38334">
        <v>-1073311454</v>
      </c>
      <c r="I38334">
        <v>475226946</v>
      </c>
    </row>
    <row r="38335" spans="1:9" x14ac:dyDescent="0.25">
      <c r="A38335" s="1" t="s">
        <v>38342</v>
      </c>
      <c r="B38335">
        <v>8218372</v>
      </c>
      <c r="C38335">
        <v>72654986</v>
      </c>
      <c r="D38335">
        <v>887548</v>
      </c>
      <c r="E38335">
        <v>14858864</v>
      </c>
      <c r="F38335">
        <v>77419353</v>
      </c>
      <c r="G38335">
        <v>11867172</v>
      </c>
      <c r="H38335">
        <v>6162100192</v>
      </c>
      <c r="I38335">
        <v>1532843086</v>
      </c>
    </row>
    <row r="38336" spans="1:9" x14ac:dyDescent="0.25">
      <c r="A38336" s="1" t="s">
        <v>38343</v>
      </c>
      <c r="B38336">
        <v>1438905</v>
      </c>
      <c r="C38336">
        <v>18357352</v>
      </c>
      <c r="D38336">
        <v>18777649</v>
      </c>
      <c r="E38336">
        <v>17312393</v>
      </c>
      <c r="F38336">
        <v>16373201</v>
      </c>
      <c r="G38336">
        <v>18045021</v>
      </c>
      <c r="H38336">
        <v>1402644225</v>
      </c>
      <c r="I38336">
        <v>1102107096</v>
      </c>
    </row>
    <row r="38337" spans="1:9" x14ac:dyDescent="0.25">
      <c r="A38337" s="1" t="s">
        <v>38344</v>
      </c>
      <c r="B38337">
        <v>109544044</v>
      </c>
      <c r="C38337">
        <v>96062805</v>
      </c>
      <c r="D38337">
        <v>8241965</v>
      </c>
      <c r="E38337">
        <v>4751756</v>
      </c>
      <c r="F38337">
        <v>1028034245</v>
      </c>
      <c r="G38337">
        <v>64968605</v>
      </c>
      <c r="H38337">
        <v>-6620736899</v>
      </c>
      <c r="I38337">
        <v>6319692687</v>
      </c>
    </row>
    <row r="38338" spans="1:9" x14ac:dyDescent="0.25">
      <c r="A38338" s="1" t="s">
        <v>38345</v>
      </c>
      <c r="B38338">
        <v>17239635</v>
      </c>
      <c r="C38338">
        <v>54083686</v>
      </c>
      <c r="D38338">
        <v>31783867</v>
      </c>
      <c r="E38338">
        <v>65882163</v>
      </c>
      <c r="F38338">
        <v>113240018</v>
      </c>
      <c r="G38338">
        <v>48833015</v>
      </c>
      <c r="H38338">
        <v>-1213455124</v>
      </c>
      <c r="I38338">
        <v>43123461</v>
      </c>
    </row>
    <row r="38339" spans="1:9" x14ac:dyDescent="0.25">
      <c r="A38339" s="1" t="s">
        <v>38346</v>
      </c>
      <c r="B38339">
        <v>45113287</v>
      </c>
      <c r="C38339">
        <v>8001078</v>
      </c>
      <c r="D38339">
        <v>67209924</v>
      </c>
      <c r="E38339">
        <v>4421494</v>
      </c>
      <c r="F38339">
        <v>625620335</v>
      </c>
      <c r="G38339">
        <v>55712432</v>
      </c>
      <c r="H38339">
        <v>-1672881114</v>
      </c>
      <c r="I38339">
        <v>8905150438</v>
      </c>
    </row>
    <row r="38340" spans="1:9" x14ac:dyDescent="0.25">
      <c r="A38340" s="1" t="s">
        <v>38347</v>
      </c>
      <c r="B38340">
        <v>3891911</v>
      </c>
      <c r="C38340">
        <v>49203815</v>
      </c>
      <c r="D38340">
        <v>22170498</v>
      </c>
      <c r="E38340">
        <v>15983473</v>
      </c>
      <c r="F38340">
        <v>2191974575</v>
      </c>
      <c r="G38340">
        <v>190769855</v>
      </c>
      <c r="H38340">
        <v>-3522325941</v>
      </c>
      <c r="I38340">
        <v>8703105281</v>
      </c>
    </row>
    <row r="38341" spans="1:9" x14ac:dyDescent="0.25">
      <c r="A38341" s="1" t="s">
        <v>38348</v>
      </c>
      <c r="B38341">
        <v>7837345</v>
      </c>
      <c r="C38341">
        <v>17136061</v>
      </c>
      <c r="D38341">
        <v>7009205</v>
      </c>
      <c r="E38341">
        <v>5705962</v>
      </c>
      <c r="F38341">
        <v>12486703</v>
      </c>
      <c r="G38341">
        <v>63575835</v>
      </c>
      <c r="H38341">
        <v>-9738421864</v>
      </c>
      <c r="I38341">
        <v>5091482916</v>
      </c>
    </row>
    <row r="38342" spans="1:9" x14ac:dyDescent="0.25">
      <c r="A38342" s="1" t="s">
        <v>38349</v>
      </c>
      <c r="B38342">
        <v>2825933</v>
      </c>
      <c r="C38342">
        <v>27182531</v>
      </c>
      <c r="D38342">
        <v>254926</v>
      </c>
      <c r="E38342">
        <v>21637215</v>
      </c>
      <c r="F38342">
        <v>277209305</v>
      </c>
      <c r="G38342">
        <v>235649075</v>
      </c>
      <c r="H38342">
        <v>-2343356665</v>
      </c>
      <c r="I38342">
        <v>850076353</v>
      </c>
    </row>
    <row r="38343" spans="1:9" x14ac:dyDescent="0.25">
      <c r="A38343" s="1" t="s">
        <v>38350</v>
      </c>
      <c r="B38343">
        <v>4595104</v>
      </c>
      <c r="C38343">
        <v>6547759</v>
      </c>
      <c r="D38343">
        <v>62151093</v>
      </c>
      <c r="E38343">
        <v>33382076</v>
      </c>
      <c r="F38343">
        <v>55714315</v>
      </c>
      <c r="G38343">
        <v>477665845</v>
      </c>
      <c r="H38343">
        <v>-2220463331</v>
      </c>
      <c r="I38343">
        <v>8573485019</v>
      </c>
    </row>
    <row r="38344" spans="1:9" x14ac:dyDescent="0.25">
      <c r="A38344" s="1" t="s">
        <v>38351</v>
      </c>
      <c r="B38344">
        <v>50034775</v>
      </c>
      <c r="C38344">
        <v>35366882</v>
      </c>
      <c r="D38344">
        <v>28186838</v>
      </c>
      <c r="E38344">
        <v>3529252</v>
      </c>
      <c r="F38344">
        <v>427008285</v>
      </c>
      <c r="G38344">
        <v>31739679</v>
      </c>
      <c r="H38344">
        <v>-4279765244</v>
      </c>
      <c r="I38344">
        <v>7433035872</v>
      </c>
    </row>
    <row r="38345" spans="1:9" x14ac:dyDescent="0.25">
      <c r="A38345" s="1" t="s">
        <v>38352</v>
      </c>
      <c r="B38345">
        <v>58395756</v>
      </c>
      <c r="C38345">
        <v>75279854</v>
      </c>
      <c r="D38345">
        <v>4687423</v>
      </c>
      <c r="E38345">
        <v>5000743</v>
      </c>
      <c r="F38345">
        <v>66837805</v>
      </c>
      <c r="G38345">
        <v>4844083</v>
      </c>
      <c r="H38345">
        <v>-4644407702</v>
      </c>
      <c r="I38345">
        <v>7247519574</v>
      </c>
    </row>
    <row r="38346" spans="1:9" x14ac:dyDescent="0.25">
      <c r="A38346" s="1" t="s">
        <v>38353</v>
      </c>
      <c r="B38346">
        <v>33653046</v>
      </c>
      <c r="C38346">
        <v>37767635</v>
      </c>
      <c r="D38346">
        <v>31777159</v>
      </c>
      <c r="E38346">
        <v>13852425</v>
      </c>
      <c r="F38346">
        <v>357103405</v>
      </c>
      <c r="G38346">
        <v>22814792</v>
      </c>
      <c r="H38346">
        <v>-6463723892</v>
      </c>
      <c r="I38346">
        <v>638884751</v>
      </c>
    </row>
    <row r="38347" spans="1:9" x14ac:dyDescent="0.25">
      <c r="A38347" s="1" t="s">
        <v>38354</v>
      </c>
      <c r="B38347">
        <v>47406555</v>
      </c>
      <c r="C38347">
        <v>6028064</v>
      </c>
      <c r="D38347">
        <v>55000977</v>
      </c>
      <c r="E38347">
        <v>28265186</v>
      </c>
      <c r="F38347">
        <v>538435975</v>
      </c>
      <c r="G38347">
        <v>416330815</v>
      </c>
      <c r="H38347">
        <v>-3710444608</v>
      </c>
      <c r="I38347">
        <v>773222508</v>
      </c>
    </row>
    <row r="38348" spans="1:9" x14ac:dyDescent="0.25">
      <c r="A38348" s="1" t="s">
        <v>38355</v>
      </c>
      <c r="B38348">
        <v>12420248</v>
      </c>
      <c r="C38348">
        <v>11886808</v>
      </c>
      <c r="D38348">
        <v>21406233</v>
      </c>
      <c r="E38348">
        <v>16472836</v>
      </c>
      <c r="F38348">
        <v>12153528</v>
      </c>
      <c r="G38348">
        <v>189395345</v>
      </c>
      <c r="H38348">
        <v>6400257035</v>
      </c>
      <c r="I38348">
        <v>1558356923</v>
      </c>
    </row>
    <row r="38349" spans="1:9" x14ac:dyDescent="0.25">
      <c r="A38349" s="1" t="s">
        <v>38356</v>
      </c>
      <c r="B38349">
        <v>8378357</v>
      </c>
      <c r="C38349">
        <v>49841237</v>
      </c>
      <c r="D38349">
        <v>120646515</v>
      </c>
      <c r="E38349">
        <v>10976971</v>
      </c>
      <c r="F38349">
        <v>668124035</v>
      </c>
      <c r="G38349">
        <v>65811743</v>
      </c>
      <c r="H38349">
        <v>-2177092746</v>
      </c>
      <c r="I38349">
        <v>9850228334</v>
      </c>
    </row>
    <row r="38350" spans="1:9" x14ac:dyDescent="0.25">
      <c r="A38350" s="1" t="s">
        <v>38357</v>
      </c>
      <c r="B38350">
        <v>25401134</v>
      </c>
      <c r="C38350">
        <v>7376333</v>
      </c>
      <c r="D38350">
        <v>35118375</v>
      </c>
      <c r="E38350">
        <v>13352618</v>
      </c>
      <c r="F38350">
        <v>163887335</v>
      </c>
      <c r="G38350">
        <v>242354965</v>
      </c>
      <c r="H38350">
        <v>-2757510825</v>
      </c>
      <c r="I38350">
        <v>1478790079</v>
      </c>
    </row>
    <row r="38351" spans="1:9" x14ac:dyDescent="0.25">
      <c r="A38351" s="1" t="s">
        <v>38358</v>
      </c>
      <c r="B38351">
        <v>1259605</v>
      </c>
      <c r="C38351">
        <v>8087715</v>
      </c>
      <c r="D38351">
        <v>25531809</v>
      </c>
      <c r="E38351">
        <v>30320702</v>
      </c>
      <c r="F38351">
        <v>103418825</v>
      </c>
      <c r="G38351">
        <v>279262555</v>
      </c>
      <c r="H38351">
        <v>-1888804771</v>
      </c>
      <c r="I38351">
        <v>2700306787</v>
      </c>
    </row>
    <row r="38352" spans="1:9" x14ac:dyDescent="0.25">
      <c r="A38352" s="1" t="s">
        <v>38359</v>
      </c>
      <c r="B38352">
        <v>39990902</v>
      </c>
      <c r="C38352">
        <v>27580875</v>
      </c>
      <c r="D38352">
        <v>41197667</v>
      </c>
      <c r="E38352">
        <v>2147031</v>
      </c>
      <c r="F38352">
        <v>337858885</v>
      </c>
      <c r="G38352">
        <v>1279503835</v>
      </c>
      <c r="H38352">
        <v>-1400836324</v>
      </c>
      <c r="I38352">
        <v>3787095417</v>
      </c>
    </row>
    <row r="38353" spans="1:9" x14ac:dyDescent="0.25">
      <c r="A38353" s="1" t="s">
        <v>38360</v>
      </c>
      <c r="B38353">
        <v>13244868</v>
      </c>
      <c r="C38353">
        <v>10447294</v>
      </c>
      <c r="D38353">
        <v>11969508</v>
      </c>
      <c r="E38353">
        <v>8602439</v>
      </c>
      <c r="F38353">
        <v>11846081</v>
      </c>
      <c r="G38353">
        <v>102859735</v>
      </c>
      <c r="H38353">
        <v>-203731514</v>
      </c>
      <c r="I38353">
        <v>8683018038</v>
      </c>
    </row>
    <row r="38354" spans="1:9" x14ac:dyDescent="0.25">
      <c r="A38354" s="1" t="s">
        <v>38361</v>
      </c>
      <c r="B38354">
        <v>67428536</v>
      </c>
      <c r="C38354">
        <v>27590494</v>
      </c>
      <c r="D38354">
        <v>12893517</v>
      </c>
      <c r="E38354">
        <v>20896854</v>
      </c>
      <c r="F38354">
        <v>171666738</v>
      </c>
      <c r="G38354">
        <v>168951855</v>
      </c>
      <c r="H38354">
        <v>-2299834046</v>
      </c>
      <c r="I38354">
        <v>9841851541</v>
      </c>
    </row>
    <row r="38355" spans="1:9" x14ac:dyDescent="0.25">
      <c r="A38355" s="1" t="s">
        <v>38362</v>
      </c>
      <c r="B38355">
        <v>3871138</v>
      </c>
      <c r="C38355">
        <v>7020547</v>
      </c>
      <c r="D38355">
        <v>41905856</v>
      </c>
      <c r="E38355">
        <v>35623712</v>
      </c>
      <c r="F38355">
        <v>54458425</v>
      </c>
      <c r="G38355">
        <v>38764784</v>
      </c>
      <c r="H38355">
        <v>-4904086324</v>
      </c>
      <c r="I38355">
        <v>7118234506</v>
      </c>
    </row>
    <row r="38356" spans="1:9" x14ac:dyDescent="0.25">
      <c r="A38356" s="1" t="s">
        <v>38363</v>
      </c>
      <c r="B38356">
        <v>1668743</v>
      </c>
      <c r="C38356">
        <v>20460056</v>
      </c>
      <c r="D38356">
        <v>10786002</v>
      </c>
      <c r="E38356">
        <v>8723231</v>
      </c>
      <c r="F38356">
        <v>18573743</v>
      </c>
      <c r="G38356">
        <v>97546165</v>
      </c>
      <c r="H38356">
        <v>-9291075181</v>
      </c>
      <c r="I38356">
        <v>5251831308</v>
      </c>
    </row>
    <row r="38357" spans="1:9" x14ac:dyDescent="0.25">
      <c r="A38357" s="1" t="s">
        <v>38364</v>
      </c>
      <c r="B38357">
        <v>5954984</v>
      </c>
      <c r="C38357">
        <v>666171</v>
      </c>
      <c r="D38357">
        <v>47416584</v>
      </c>
      <c r="E38357">
        <v>55303486</v>
      </c>
      <c r="F38357">
        <v>6308347</v>
      </c>
      <c r="G38357">
        <v>51360035</v>
      </c>
      <c r="H38357">
        <v>-2966158343</v>
      </c>
      <c r="I38357">
        <v>8141599535</v>
      </c>
    </row>
    <row r="38358" spans="1:9" x14ac:dyDescent="0.25">
      <c r="A38358" s="1" t="s">
        <v>38365</v>
      </c>
      <c r="B38358">
        <v>75847163</v>
      </c>
      <c r="C38358">
        <v>3989842</v>
      </c>
      <c r="D38358">
        <v>30297081</v>
      </c>
      <c r="E38358">
        <v>59221787</v>
      </c>
      <c r="F38358">
        <v>578727915</v>
      </c>
      <c r="G38358">
        <v>44759434</v>
      </c>
      <c r="H38358">
        <v>-3706934413</v>
      </c>
      <c r="I38358">
        <v>7734106622</v>
      </c>
    </row>
    <row r="38359" spans="1:9" x14ac:dyDescent="0.25">
      <c r="A38359" s="1" t="s">
        <v>38366</v>
      </c>
      <c r="B38359">
        <v>8062041</v>
      </c>
      <c r="C38359">
        <v>46249653</v>
      </c>
      <c r="D38359">
        <v>3454355</v>
      </c>
      <c r="E38359">
        <v>28249374</v>
      </c>
      <c r="F38359">
        <v>634350315</v>
      </c>
      <c r="G38359">
        <v>31396462</v>
      </c>
      <c r="H38359">
        <v>-1014677783</v>
      </c>
      <c r="I38359">
        <v>4949388572</v>
      </c>
    </row>
    <row r="38360" spans="1:9" x14ac:dyDescent="0.25">
      <c r="A38360" s="1" t="s">
        <v>38367</v>
      </c>
      <c r="B38360">
        <v>6317188</v>
      </c>
      <c r="C38360">
        <v>21761026</v>
      </c>
      <c r="D38360">
        <v>30457497</v>
      </c>
      <c r="E38360">
        <v>16153902</v>
      </c>
      <c r="F38360">
        <v>42466453</v>
      </c>
      <c r="G38360">
        <v>233056995</v>
      </c>
      <c r="H38360">
        <v>-8656407982</v>
      </c>
      <c r="I38360">
        <v>5488025925</v>
      </c>
    </row>
    <row r="38361" spans="1:9" x14ac:dyDescent="0.25">
      <c r="A38361" s="1" t="s">
        <v>38368</v>
      </c>
      <c r="B38361">
        <v>2392566</v>
      </c>
      <c r="C38361">
        <v>469216</v>
      </c>
      <c r="D38361">
        <v>36846592</v>
      </c>
      <c r="E38361">
        <v>32198128</v>
      </c>
      <c r="F38361">
        <v>3542363</v>
      </c>
      <c r="G38361">
        <v>3452236</v>
      </c>
      <c r="H38361">
        <v>-3718096568</v>
      </c>
      <c r="I38361">
        <v>9745573788</v>
      </c>
    </row>
    <row r="38362" spans="1:9" x14ac:dyDescent="0.25">
      <c r="A38362" s="1" t="s">
        <v>38369</v>
      </c>
      <c r="B38362">
        <v>21602907</v>
      </c>
      <c r="C38362">
        <v>20965384</v>
      </c>
      <c r="D38362">
        <v>24604893</v>
      </c>
      <c r="E38362">
        <v>31223978</v>
      </c>
      <c r="F38362">
        <v>212841455</v>
      </c>
      <c r="G38362">
        <v>279144355</v>
      </c>
      <c r="H38362">
        <v>3912322105</v>
      </c>
      <c r="I38362">
        <v>1311513093</v>
      </c>
    </row>
    <row r="38363" spans="1:9" x14ac:dyDescent="0.25">
      <c r="A38363" s="1" t="s">
        <v>38370</v>
      </c>
      <c r="B38363">
        <v>36240204</v>
      </c>
      <c r="C38363">
        <v>3104121</v>
      </c>
      <c r="D38363">
        <v>21636951</v>
      </c>
      <c r="E38363">
        <v>6890953</v>
      </c>
      <c r="F38363">
        <v>33640707</v>
      </c>
      <c r="G38363">
        <v>14263952</v>
      </c>
      <c r="H38363">
        <v>-1237834273</v>
      </c>
      <c r="I38363">
        <v>4240086869</v>
      </c>
    </row>
    <row r="38364" spans="1:9" x14ac:dyDescent="0.25">
      <c r="A38364" s="1" t="s">
        <v>38371</v>
      </c>
      <c r="B38364">
        <v>15377657</v>
      </c>
      <c r="C38364">
        <v>87505165</v>
      </c>
      <c r="D38364">
        <v>3772877</v>
      </c>
      <c r="E38364">
        <v>14222686</v>
      </c>
      <c r="F38364">
        <v>4452146535</v>
      </c>
      <c r="G38364">
        <v>25975728</v>
      </c>
      <c r="H38364">
        <v>-4099264989</v>
      </c>
      <c r="I38364">
        <v>5834427909</v>
      </c>
    </row>
    <row r="38365" spans="1:9" x14ac:dyDescent="0.25">
      <c r="A38365" s="1" t="s">
        <v>38372</v>
      </c>
      <c r="B38365">
        <v>22586657</v>
      </c>
      <c r="C38365">
        <v>33647675</v>
      </c>
      <c r="D38365">
        <v>1948519</v>
      </c>
      <c r="E38365">
        <v>28862614</v>
      </c>
      <c r="F38365">
        <v>28117166</v>
      </c>
      <c r="G38365">
        <v>24173902</v>
      </c>
      <c r="H38365">
        <v>-2180008262</v>
      </c>
      <c r="I38365">
        <v>8597559939</v>
      </c>
    </row>
    <row r="38366" spans="1:9" x14ac:dyDescent="0.25">
      <c r="A38366" s="1" t="s">
        <v>38373</v>
      </c>
      <c r="B38366">
        <v>5661837</v>
      </c>
      <c r="C38366">
        <v>85933685</v>
      </c>
      <c r="D38366">
        <v>3781386</v>
      </c>
      <c r="E38366">
        <v>43711998</v>
      </c>
      <c r="F38366">
        <v>712760275</v>
      </c>
      <c r="G38366">
        <v>40762929</v>
      </c>
      <c r="H38366">
        <v>-8061592125</v>
      </c>
      <c r="I38366">
        <v>5719023693</v>
      </c>
    </row>
    <row r="38367" spans="1:9" x14ac:dyDescent="0.25">
      <c r="A38367" s="1" t="s">
        <v>38374</v>
      </c>
      <c r="B38367">
        <v>26640985</v>
      </c>
      <c r="C38367">
        <v>11845228</v>
      </c>
      <c r="D38367">
        <v>1268234</v>
      </c>
      <c r="E38367">
        <v>9832035</v>
      </c>
      <c r="F38367">
        <v>192431065</v>
      </c>
      <c r="G38367">
        <v>112571875</v>
      </c>
      <c r="H38367">
        <v>-7734952896</v>
      </c>
      <c r="I38367">
        <v>5849984513</v>
      </c>
    </row>
    <row r="38368" spans="1:9" x14ac:dyDescent="0.25">
      <c r="A38368" s="1" t="s">
        <v>38375</v>
      </c>
      <c r="B38368">
        <v>20516344</v>
      </c>
      <c r="C38368">
        <v>48982723</v>
      </c>
      <c r="D38368">
        <v>3800866</v>
      </c>
      <c r="E38368">
        <v>52939353</v>
      </c>
      <c r="F38368">
        <v>347495335</v>
      </c>
      <c r="G38368">
        <v>2165129765</v>
      </c>
      <c r="H38368">
        <v>-6825401162</v>
      </c>
      <c r="I38368">
        <v>6230672895</v>
      </c>
    </row>
    <row r="38369" spans="1:9" x14ac:dyDescent="0.25">
      <c r="A38369" s="1" t="s">
        <v>38376</v>
      </c>
      <c r="B38369">
        <v>26431824</v>
      </c>
      <c r="C38369">
        <v>3635577</v>
      </c>
      <c r="D38369">
        <v>25206718</v>
      </c>
      <c r="E38369">
        <v>2078261</v>
      </c>
      <c r="F38369">
        <v>31393797</v>
      </c>
      <c r="G38369">
        <v>22994664</v>
      </c>
      <c r="H38369">
        <v>-4491804127</v>
      </c>
      <c r="I38369">
        <v>7324588357</v>
      </c>
    </row>
    <row r="38370" spans="1:9" x14ac:dyDescent="0.25">
      <c r="A38370" s="1" t="s">
        <v>38377</v>
      </c>
      <c r="B38370">
        <v>13000475</v>
      </c>
      <c r="C38370">
        <v>24596178</v>
      </c>
      <c r="D38370">
        <v>15347536</v>
      </c>
      <c r="E38370">
        <v>9114835</v>
      </c>
      <c r="F38370">
        <v>187983265</v>
      </c>
      <c r="G38370">
        <v>122311855</v>
      </c>
      <c r="H38370">
        <v>-6200399904</v>
      </c>
      <c r="I38370">
        <v>6506528919</v>
      </c>
    </row>
    <row r="38371" spans="1:9" x14ac:dyDescent="0.25">
      <c r="A38371" s="1" t="s">
        <v>38378</v>
      </c>
      <c r="B38371">
        <v>45598056</v>
      </c>
      <c r="C38371">
        <v>3960892</v>
      </c>
      <c r="D38371">
        <v>4065932</v>
      </c>
      <c r="E38371">
        <v>33063263</v>
      </c>
      <c r="F38371">
        <v>42603488</v>
      </c>
      <c r="G38371">
        <v>368612915</v>
      </c>
      <c r="H38371">
        <v>-2088649313</v>
      </c>
      <c r="I38371">
        <v>8652176906</v>
      </c>
    </row>
    <row r="38372" spans="1:9" x14ac:dyDescent="0.25">
      <c r="A38372" s="1" t="s">
        <v>38379</v>
      </c>
      <c r="B38372">
        <v>32342618</v>
      </c>
      <c r="C38372">
        <v>3995058</v>
      </c>
      <c r="D38372">
        <v>3606051</v>
      </c>
      <c r="E38372">
        <v>3173705</v>
      </c>
      <c r="F38372">
        <v>36146599</v>
      </c>
      <c r="G38372">
        <v>3389878</v>
      </c>
      <c r="H38372">
        <v>-9262655929</v>
      </c>
      <c r="I38372">
        <v>9378138176</v>
      </c>
    </row>
    <row r="38373" spans="1:9" x14ac:dyDescent="0.25">
      <c r="A38373" s="1" t="s">
        <v>38380</v>
      </c>
      <c r="B38373">
        <v>31710532</v>
      </c>
      <c r="C38373">
        <v>18534853</v>
      </c>
      <c r="D38373">
        <v>9976991</v>
      </c>
      <c r="E38373">
        <v>3052016</v>
      </c>
      <c r="F38373">
        <v>108529531</v>
      </c>
      <c r="G38373">
        <v>65145035</v>
      </c>
      <c r="H38373">
        <v>-7363605212</v>
      </c>
      <c r="I38373">
        <v>6002516956</v>
      </c>
    </row>
    <row r="38374" spans="1:9" x14ac:dyDescent="0.25">
      <c r="A38374" s="1" t="s">
        <v>38381</v>
      </c>
      <c r="B38374">
        <v>81952156</v>
      </c>
      <c r="C38374">
        <v>822229</v>
      </c>
      <c r="D38374">
        <v>47866047</v>
      </c>
      <c r="E38374">
        <v>4681615</v>
      </c>
      <c r="F38374">
        <v>82087528</v>
      </c>
      <c r="G38374">
        <v>473410985</v>
      </c>
      <c r="H38374">
        <v>-7940698596</v>
      </c>
      <c r="I38374">
        <v>5767148756</v>
      </c>
    </row>
    <row r="38375" spans="1:9" x14ac:dyDescent="0.25">
      <c r="A38375" s="1" t="s">
        <v>38382</v>
      </c>
      <c r="B38375">
        <v>8446925</v>
      </c>
      <c r="C38375">
        <v>938373</v>
      </c>
      <c r="D38375">
        <v>81589264</v>
      </c>
      <c r="E38375">
        <v>60483765</v>
      </c>
      <c r="F38375">
        <v>89153275</v>
      </c>
      <c r="G38375">
        <v>710365145</v>
      </c>
      <c r="H38375">
        <v>-3277269998</v>
      </c>
      <c r="I38375">
        <v>7967908582</v>
      </c>
    </row>
    <row r="38376" spans="1:9" x14ac:dyDescent="0.25">
      <c r="A38376" s="1" t="s">
        <v>38383</v>
      </c>
      <c r="B38376">
        <v>4694437</v>
      </c>
      <c r="C38376">
        <v>49655692</v>
      </c>
      <c r="D38376">
        <v>5681347</v>
      </c>
      <c r="E38376">
        <v>32942075</v>
      </c>
      <c r="F38376">
        <v>48300031</v>
      </c>
      <c r="G38376">
        <v>448777725</v>
      </c>
      <c r="H38376">
        <v>-1060230452</v>
      </c>
      <c r="I38376">
        <v>9291458322</v>
      </c>
    </row>
    <row r="38377" spans="1:9" x14ac:dyDescent="0.25">
      <c r="A38377" s="1" t="s">
        <v>38384</v>
      </c>
      <c r="B38377">
        <v>32964706</v>
      </c>
      <c r="C38377">
        <v>5241871</v>
      </c>
      <c r="D38377">
        <v>40848327</v>
      </c>
      <c r="E38377">
        <v>36970465</v>
      </c>
      <c r="F38377">
        <v>42691708</v>
      </c>
      <c r="G38377">
        <v>38909396</v>
      </c>
      <c r="H38377">
        <v>-1338372976</v>
      </c>
      <c r="I38377">
        <v>91140406</v>
      </c>
    </row>
    <row r="38378" spans="1:9" x14ac:dyDescent="0.25">
      <c r="A38378" s="1" t="s">
        <v>38385</v>
      </c>
      <c r="B38378">
        <v>68074126</v>
      </c>
      <c r="C38378">
        <v>5766917</v>
      </c>
      <c r="D38378">
        <v>9851604</v>
      </c>
      <c r="E38378">
        <v>9373809</v>
      </c>
      <c r="F38378">
        <v>62871648</v>
      </c>
      <c r="G38378">
        <v>96127065</v>
      </c>
      <c r="H38378">
        <v>6125331056</v>
      </c>
      <c r="I38378">
        <v>1528941392</v>
      </c>
    </row>
    <row r="38379" spans="1:9" x14ac:dyDescent="0.25">
      <c r="A38379" s="1" t="s">
        <v>38386</v>
      </c>
      <c r="B38379">
        <v>57854805</v>
      </c>
      <c r="C38379">
        <v>63223145</v>
      </c>
      <c r="D38379">
        <v>6979736</v>
      </c>
      <c r="E38379">
        <v>40664673</v>
      </c>
      <c r="F38379">
        <v>60538975</v>
      </c>
      <c r="G38379">
        <v>552310165</v>
      </c>
      <c r="H38379">
        <v>-132385569</v>
      </c>
      <c r="I38379">
        <v>9123216325</v>
      </c>
    </row>
    <row r="38380" spans="1:9" x14ac:dyDescent="0.25">
      <c r="A38380" s="1" t="s">
        <v>38387</v>
      </c>
      <c r="B38380">
        <v>33255543</v>
      </c>
      <c r="C38380">
        <v>19367018</v>
      </c>
      <c r="D38380">
        <v>4688782</v>
      </c>
      <c r="E38380">
        <v>10938333</v>
      </c>
      <c r="F38380">
        <v>263112805</v>
      </c>
      <c r="G38380">
        <v>78135575</v>
      </c>
      <c r="H38380">
        <v>-1751630003</v>
      </c>
      <c r="I38380">
        <v>2969660675</v>
      </c>
    </row>
    <row r="38381" spans="1:9" x14ac:dyDescent="0.25">
      <c r="A38381" s="1" t="s">
        <v>38388</v>
      </c>
      <c r="B38381">
        <v>19394051</v>
      </c>
      <c r="C38381">
        <v>24070621</v>
      </c>
      <c r="D38381">
        <v>64853714</v>
      </c>
      <c r="E38381">
        <v>17499924</v>
      </c>
      <c r="F38381">
        <v>1300501305</v>
      </c>
      <c r="G38381">
        <v>333018532</v>
      </c>
      <c r="H38381">
        <v>1356534616</v>
      </c>
      <c r="I38381">
        <v>2560693563</v>
      </c>
    </row>
    <row r="38382" spans="1:9" x14ac:dyDescent="0.25">
      <c r="A38382" s="1" t="s">
        <v>38389</v>
      </c>
      <c r="B38382">
        <v>1258781</v>
      </c>
      <c r="C38382">
        <v>119260315</v>
      </c>
      <c r="D38382">
        <v>8951384</v>
      </c>
      <c r="E38382">
        <v>7947291</v>
      </c>
      <c r="F38382">
        <v>1225692075</v>
      </c>
      <c r="G38382">
        <v>84493375</v>
      </c>
      <c r="H38382">
        <v>-5366864515</v>
      </c>
      <c r="I38382">
        <v>6893523808</v>
      </c>
    </row>
    <row r="38383" spans="1:9" x14ac:dyDescent="0.25">
      <c r="A38383" s="1" t="s">
        <v>38390</v>
      </c>
      <c r="B38383">
        <v>10311684</v>
      </c>
      <c r="C38383">
        <v>86419945</v>
      </c>
      <c r="D38383">
        <v>29287601</v>
      </c>
      <c r="E38383">
        <v>50402943</v>
      </c>
      <c r="F38383">
        <v>947683925</v>
      </c>
      <c r="G38383">
        <v>39845272</v>
      </c>
      <c r="H38383">
        <v>-1249997421</v>
      </c>
      <c r="I38383">
        <v>4204489593</v>
      </c>
    </row>
    <row r="38384" spans="1:9" x14ac:dyDescent="0.25">
      <c r="A38384" s="1" t="s">
        <v>38391</v>
      </c>
      <c r="B38384">
        <v>45325186</v>
      </c>
      <c r="C38384">
        <v>63132556</v>
      </c>
      <c r="D38384">
        <v>5538249</v>
      </c>
      <c r="E38384">
        <v>3028239</v>
      </c>
      <c r="F38384">
        <v>54228871</v>
      </c>
      <c r="G38384">
        <v>4283244</v>
      </c>
      <c r="H38384">
        <v>-3403572706</v>
      </c>
      <c r="I38384">
        <v>7898456894</v>
      </c>
    </row>
    <row r="38385" spans="1:9" x14ac:dyDescent="0.25">
      <c r="A38385" s="1" t="s">
        <v>38392</v>
      </c>
      <c r="B38385">
        <v>30569376</v>
      </c>
      <c r="C38385">
        <v>51006097</v>
      </c>
      <c r="D38385">
        <v>41427383</v>
      </c>
      <c r="E38385">
        <v>26590826</v>
      </c>
      <c r="F38385">
        <v>407877365</v>
      </c>
      <c r="G38385">
        <v>340091045</v>
      </c>
      <c r="H38385">
        <v>-2622144289</v>
      </c>
      <c r="I38385">
        <v>8338071052</v>
      </c>
    </row>
    <row r="38386" spans="1:9" x14ac:dyDescent="0.25">
      <c r="A38386" s="1" t="s">
        <v>38393</v>
      </c>
      <c r="B38386">
        <v>10419706</v>
      </c>
      <c r="C38386">
        <v>37893223</v>
      </c>
      <c r="D38386">
        <v>37013058</v>
      </c>
      <c r="E38386">
        <v>14478639</v>
      </c>
      <c r="F38386">
        <v>241564645</v>
      </c>
      <c r="G38386">
        <v>257458485</v>
      </c>
      <c r="H38386">
        <v>9193049782</v>
      </c>
      <c r="I38386">
        <v>106579539</v>
      </c>
    </row>
    <row r="38387" spans="1:9" x14ac:dyDescent="0.25">
      <c r="A38387" s="1" t="s">
        <v>38394</v>
      </c>
      <c r="B38387">
        <v>17279065</v>
      </c>
      <c r="C38387">
        <v>18867209</v>
      </c>
      <c r="D38387">
        <v>13695984</v>
      </c>
      <c r="E38387">
        <v>107756836</v>
      </c>
      <c r="F38387">
        <v>18073137</v>
      </c>
      <c r="G38387">
        <v>122358338</v>
      </c>
      <c r="H38387">
        <v>-5627345242</v>
      </c>
      <c r="I38387">
        <v>6770177087</v>
      </c>
    </row>
    <row r="38388" spans="1:9" x14ac:dyDescent="0.25">
      <c r="A38388" s="1" t="s">
        <v>38395</v>
      </c>
      <c r="B38388">
        <v>4663355</v>
      </c>
      <c r="C38388">
        <v>59160225</v>
      </c>
      <c r="D38388">
        <v>53751755</v>
      </c>
      <c r="E38388">
        <v>31278381</v>
      </c>
      <c r="F38388">
        <v>528968875</v>
      </c>
      <c r="G38388">
        <v>42515068</v>
      </c>
      <c r="H38388">
        <v>-31520859</v>
      </c>
      <c r="I38388">
        <v>8037347755</v>
      </c>
    </row>
    <row r="38389" spans="1:9" x14ac:dyDescent="0.25">
      <c r="A38389" s="1" t="s">
        <v>38396</v>
      </c>
      <c r="B38389">
        <v>26475496</v>
      </c>
      <c r="C38389">
        <v>32087173</v>
      </c>
      <c r="D38389">
        <v>21323748</v>
      </c>
      <c r="E38389">
        <v>16945972</v>
      </c>
      <c r="F38389">
        <v>292813345</v>
      </c>
      <c r="G38389">
        <v>1913486</v>
      </c>
      <c r="H38389">
        <v>-6137779605</v>
      </c>
      <c r="I38389">
        <v>6534831942</v>
      </c>
    </row>
    <row r="38390" spans="1:9" x14ac:dyDescent="0.25">
      <c r="A38390" s="1" t="s">
        <v>38397</v>
      </c>
      <c r="B38390">
        <v>39210526</v>
      </c>
      <c r="C38390">
        <v>31631325</v>
      </c>
      <c r="D38390">
        <v>5529009</v>
      </c>
      <c r="E38390">
        <v>22457817</v>
      </c>
      <c r="F38390">
        <v>354209255</v>
      </c>
      <c r="G38390">
        <v>388739535</v>
      </c>
      <c r="H38390">
        <v>1342019297</v>
      </c>
      <c r="I38390">
        <v>1097485539</v>
      </c>
    </row>
    <row r="38391" spans="1:9" x14ac:dyDescent="0.25">
      <c r="A38391" s="1" t="s">
        <v>38398</v>
      </c>
      <c r="B38391">
        <v>66148544</v>
      </c>
      <c r="C38391">
        <v>6623824</v>
      </c>
      <c r="D38391">
        <v>69273636</v>
      </c>
      <c r="E38391">
        <v>5342234</v>
      </c>
      <c r="F38391">
        <v>66193392</v>
      </c>
      <c r="G38391">
        <v>61347988</v>
      </c>
      <c r="H38391">
        <v>-1096711726</v>
      </c>
      <c r="I38391">
        <v>9267992793</v>
      </c>
    </row>
    <row r="38392" spans="1:9" x14ac:dyDescent="0.25">
      <c r="A38392" s="1" t="s">
        <v>38399</v>
      </c>
      <c r="B38392">
        <v>29564318</v>
      </c>
      <c r="C38392">
        <v>4524196</v>
      </c>
      <c r="D38392">
        <v>18104765</v>
      </c>
      <c r="E38392">
        <v>10288167</v>
      </c>
      <c r="F38392">
        <v>37403139</v>
      </c>
      <c r="G38392">
        <v>14196466</v>
      </c>
      <c r="H38392">
        <v>-1397627514</v>
      </c>
      <c r="I38392">
        <v>3795527964</v>
      </c>
    </row>
    <row r="38393" spans="1:9" x14ac:dyDescent="0.25">
      <c r="A38393" s="1" t="s">
        <v>38400</v>
      </c>
      <c r="B38393">
        <v>6649544</v>
      </c>
      <c r="C38393">
        <v>24161425</v>
      </c>
      <c r="D38393">
        <v>15796801</v>
      </c>
      <c r="E38393">
        <v>67159243</v>
      </c>
      <c r="F38393">
        <v>453284325</v>
      </c>
      <c r="G38393">
        <v>1125636265</v>
      </c>
      <c r="H38393">
        <v>1312252537</v>
      </c>
      <c r="I38393">
        <v>2483289633</v>
      </c>
    </row>
    <row r="38394" spans="1:9" x14ac:dyDescent="0.25">
      <c r="A38394" s="1" t="s">
        <v>38401</v>
      </c>
      <c r="B38394">
        <v>22409819</v>
      </c>
      <c r="C38394">
        <v>10288354</v>
      </c>
      <c r="D38394">
        <v>14103549</v>
      </c>
      <c r="E38394">
        <v>10374421</v>
      </c>
      <c r="F38394">
        <v>163490865</v>
      </c>
      <c r="G38394">
        <v>12238985</v>
      </c>
      <c r="H38394">
        <v>-41772611</v>
      </c>
      <c r="I38394">
        <v>7486035994</v>
      </c>
    </row>
    <row r="38395" spans="1:9" x14ac:dyDescent="0.25">
      <c r="A38395" s="1" t="s">
        <v>38402</v>
      </c>
      <c r="B38395">
        <v>4222128</v>
      </c>
      <c r="C38395">
        <v>7243823</v>
      </c>
      <c r="D38395">
        <v>8365308</v>
      </c>
      <c r="E38395">
        <v>7521757</v>
      </c>
      <c r="F38395">
        <v>57329755</v>
      </c>
      <c r="G38395">
        <v>79435325</v>
      </c>
      <c r="H38395">
        <v>4704966049</v>
      </c>
      <c r="I38395">
        <v>1385586333</v>
      </c>
    </row>
    <row r="38396" spans="1:9" x14ac:dyDescent="0.25">
      <c r="A38396" s="1" t="s">
        <v>38403</v>
      </c>
      <c r="B38396">
        <v>5844042</v>
      </c>
      <c r="C38396">
        <v>11585614</v>
      </c>
      <c r="D38396">
        <v>58360584</v>
      </c>
      <c r="E38396">
        <v>8340456</v>
      </c>
      <c r="F38396">
        <v>8714828</v>
      </c>
      <c r="G38396">
        <v>70882572</v>
      </c>
      <c r="H38396">
        <v>-2980412374</v>
      </c>
      <c r="I38396">
        <v>8133559492</v>
      </c>
    </row>
    <row r="38397" spans="1:9" x14ac:dyDescent="0.25">
      <c r="A38397" s="1" t="s">
        <v>38404</v>
      </c>
      <c r="B38397">
        <v>15594191</v>
      </c>
      <c r="C38397">
        <v>14278136</v>
      </c>
      <c r="D38397">
        <v>4146566</v>
      </c>
      <c r="E38397">
        <v>27895472</v>
      </c>
      <c r="F38397">
        <v>149361635</v>
      </c>
      <c r="G38397">
        <v>34680566</v>
      </c>
      <c r="H38397">
        <v>-2106610276</v>
      </c>
      <c r="I38397">
        <v>232191928</v>
      </c>
    </row>
    <row r="38398" spans="1:9" x14ac:dyDescent="0.25">
      <c r="A38398" s="1" t="s">
        <v>38405</v>
      </c>
      <c r="B38398">
        <v>24724339</v>
      </c>
      <c r="C38398">
        <v>12033065</v>
      </c>
      <c r="D38398">
        <v>50931854</v>
      </c>
      <c r="E38398">
        <v>1640269</v>
      </c>
      <c r="F38398">
        <v>18378702</v>
      </c>
      <c r="G38398">
        <v>107479377</v>
      </c>
      <c r="H38398">
        <v>-7739750156</v>
      </c>
      <c r="I38398">
        <v>5848039595</v>
      </c>
    </row>
    <row r="38399" spans="1:9" x14ac:dyDescent="0.25">
      <c r="A38399" s="1" t="s">
        <v>38406</v>
      </c>
      <c r="B38399">
        <v>70399025</v>
      </c>
      <c r="C38399">
        <v>7353909</v>
      </c>
      <c r="D38399">
        <v>6584904</v>
      </c>
      <c r="E38399">
        <v>38555676</v>
      </c>
      <c r="F38399">
        <v>719690575</v>
      </c>
      <c r="G38399">
        <v>52202358</v>
      </c>
      <c r="H38399">
        <v>-4632617897</v>
      </c>
      <c r="I38399">
        <v>7253444718</v>
      </c>
    </row>
    <row r="38400" spans="1:9" x14ac:dyDescent="0.25">
      <c r="A38400" s="1" t="s">
        <v>38407</v>
      </c>
      <c r="B38400">
        <v>24092055</v>
      </c>
      <c r="C38400">
        <v>966571</v>
      </c>
      <c r="D38400">
        <v>8851738</v>
      </c>
      <c r="E38400">
        <v>15853632</v>
      </c>
      <c r="F38400">
        <v>168788825</v>
      </c>
      <c r="G38400">
        <v>12352685</v>
      </c>
      <c r="H38400">
        <v>-4503947282</v>
      </c>
      <c r="I38400">
        <v>731842585</v>
      </c>
    </row>
    <row r="38401" spans="1:9" x14ac:dyDescent="0.25">
      <c r="A38401" s="1" t="s">
        <v>38408</v>
      </c>
      <c r="B38401">
        <v>4675122</v>
      </c>
      <c r="C38401">
        <v>32122244</v>
      </c>
      <c r="D38401">
        <v>21454681</v>
      </c>
      <c r="E38401">
        <v>14814308</v>
      </c>
      <c r="F38401">
        <v>39436732</v>
      </c>
      <c r="G38401">
        <v>181344945</v>
      </c>
      <c r="H38401">
        <v>-1120803474</v>
      </c>
      <c r="I38401">
        <v>4598376585</v>
      </c>
    </row>
    <row r="38402" spans="1:9" x14ac:dyDescent="0.25">
      <c r="A38402" s="1" t="s">
        <v>38409</v>
      </c>
      <c r="B38402">
        <v>33278656</v>
      </c>
      <c r="C38402">
        <v>33094677</v>
      </c>
      <c r="D38402">
        <v>37630882</v>
      </c>
      <c r="E38402">
        <v>24761927</v>
      </c>
      <c r="F38402">
        <v>331866665</v>
      </c>
      <c r="G38402">
        <v>311964045</v>
      </c>
      <c r="H38402">
        <v>-8922395958</v>
      </c>
      <c r="I38402">
        <v>9400282641</v>
      </c>
    </row>
    <row r="38403" spans="1:9" x14ac:dyDescent="0.25">
      <c r="A38403" s="1" t="s">
        <v>38410</v>
      </c>
      <c r="B38403">
        <v>61502396</v>
      </c>
      <c r="C38403">
        <v>25117607</v>
      </c>
      <c r="D38403">
        <v>44245277</v>
      </c>
      <c r="E38403">
        <v>45797626</v>
      </c>
      <c r="F38403">
        <v>433100015</v>
      </c>
      <c r="G38403">
        <v>450214515</v>
      </c>
      <c r="H38403">
        <v>5591234793</v>
      </c>
      <c r="I38403">
        <v>1039516277</v>
      </c>
    </row>
    <row r="38404" spans="1:9" x14ac:dyDescent="0.25">
      <c r="A38404" s="1" t="s">
        <v>38411</v>
      </c>
      <c r="B38404">
        <v>4713244</v>
      </c>
      <c r="C38404">
        <v>34187722</v>
      </c>
      <c r="D38404">
        <v>45387406</v>
      </c>
      <c r="E38404">
        <v>49961805</v>
      </c>
      <c r="F38404">
        <v>40660081</v>
      </c>
      <c r="G38404">
        <v>476746055</v>
      </c>
      <c r="H38404">
        <v>2296079113</v>
      </c>
      <c r="I38404">
        <v>1172516245</v>
      </c>
    </row>
    <row r="38405" spans="1:9" x14ac:dyDescent="0.25">
      <c r="A38405" s="1" t="s">
        <v>38412</v>
      </c>
      <c r="B38405">
        <v>2357526</v>
      </c>
      <c r="C38405">
        <v>11018763</v>
      </c>
      <c r="D38405">
        <v>17623782</v>
      </c>
      <c r="E38405">
        <v>1043234</v>
      </c>
      <c r="F38405">
        <v>172970115</v>
      </c>
      <c r="G38405">
        <v>14028061</v>
      </c>
      <c r="H38405">
        <v>-3022071878</v>
      </c>
      <c r="I38405">
        <v>8110106766</v>
      </c>
    </row>
    <row r="38406" spans="1:9" x14ac:dyDescent="0.25">
      <c r="A38406" s="1" t="s">
        <v>38413</v>
      </c>
      <c r="B38406">
        <v>1643991</v>
      </c>
      <c r="C38406">
        <v>4917545</v>
      </c>
      <c r="D38406">
        <v>18795334</v>
      </c>
      <c r="E38406">
        <v>18858031</v>
      </c>
      <c r="F38406">
        <v>254097205</v>
      </c>
      <c r="G38406">
        <v>1034056855</v>
      </c>
      <c r="H38406">
        <v>-1297064995</v>
      </c>
      <c r="I38406">
        <v>4069532583</v>
      </c>
    </row>
    <row r="38407" spans="1:9" x14ac:dyDescent="0.25">
      <c r="A38407" s="1" t="s">
        <v>38414</v>
      </c>
      <c r="B38407">
        <v>6997116</v>
      </c>
      <c r="C38407">
        <v>52301955</v>
      </c>
      <c r="D38407">
        <v>7061239</v>
      </c>
      <c r="E38407">
        <v>14638038</v>
      </c>
      <c r="F38407">
        <v>611365575</v>
      </c>
      <c r="G38407">
        <v>108496385</v>
      </c>
      <c r="H38407">
        <v>8275397504</v>
      </c>
      <c r="I38407">
        <v>1774656432</v>
      </c>
    </row>
    <row r="38408" spans="1:9" x14ac:dyDescent="0.25">
      <c r="A38408" s="1" t="s">
        <v>38415</v>
      </c>
      <c r="B38408">
        <v>8998118</v>
      </c>
      <c r="C38408">
        <v>17552631</v>
      </c>
      <c r="D38408">
        <v>5381589</v>
      </c>
      <c r="E38408">
        <v>69279873</v>
      </c>
      <c r="F38408">
        <v>132753745</v>
      </c>
      <c r="G38408">
        <v>615478815</v>
      </c>
      <c r="H38408">
        <v>-4430899551</v>
      </c>
      <c r="I38408">
        <v>4636244462</v>
      </c>
    </row>
    <row r="38409" spans="1:9" x14ac:dyDescent="0.25">
      <c r="A38409" s="1" t="s">
        <v>38416</v>
      </c>
      <c r="B38409">
        <v>13864447</v>
      </c>
      <c r="C38409">
        <v>11784602</v>
      </c>
      <c r="D38409">
        <v>94538025</v>
      </c>
      <c r="E38409">
        <v>8265475</v>
      </c>
      <c r="F38409">
        <v>128245245</v>
      </c>
      <c r="G38409">
        <v>885963875</v>
      </c>
      <c r="H38409">
        <v>-533585556</v>
      </c>
      <c r="I38409">
        <v>6908356524</v>
      </c>
    </row>
    <row r="38410" spans="1:9" x14ac:dyDescent="0.25">
      <c r="A38410" s="1" t="s">
        <v>38417</v>
      </c>
      <c r="B38410">
        <v>41326547</v>
      </c>
      <c r="C38410">
        <v>2002114</v>
      </c>
      <c r="D38410">
        <v>22556288</v>
      </c>
      <c r="E38410">
        <v>27462401</v>
      </c>
      <c r="F38410">
        <v>306738435</v>
      </c>
      <c r="G38410">
        <v>250093445</v>
      </c>
      <c r="H38410">
        <v>-2945417061</v>
      </c>
      <c r="I38410">
        <v>8153312936</v>
      </c>
    </row>
    <row r="38411" spans="1:9" x14ac:dyDescent="0.25">
      <c r="A38411" s="1" t="s">
        <v>38418</v>
      </c>
      <c r="B38411">
        <v>6582319</v>
      </c>
      <c r="C38411">
        <v>46025337</v>
      </c>
      <c r="D38411">
        <v>13457711</v>
      </c>
      <c r="E38411">
        <v>29715517</v>
      </c>
      <c r="F38411">
        <v>559242635</v>
      </c>
      <c r="G38411">
        <v>21586614</v>
      </c>
      <c r="H38411">
        <v>-1373337387</v>
      </c>
      <c r="I38411">
        <v>3859972872</v>
      </c>
    </row>
    <row r="38412" spans="1:9" x14ac:dyDescent="0.25">
      <c r="A38412" s="1" t="s">
        <v>38419</v>
      </c>
      <c r="B38412">
        <v>21854343</v>
      </c>
      <c r="C38412">
        <v>4833809</v>
      </c>
      <c r="D38412">
        <v>994593</v>
      </c>
      <c r="E38412">
        <v>1245874</v>
      </c>
      <c r="F38412">
        <v>350962165</v>
      </c>
      <c r="G38412">
        <v>11202335</v>
      </c>
      <c r="H38412">
        <v>-1647516034</v>
      </c>
      <c r="I38412">
        <v>3191892494</v>
      </c>
    </row>
    <row r="38413" spans="1:9" x14ac:dyDescent="0.25">
      <c r="A38413" s="1" t="s">
        <v>38420</v>
      </c>
      <c r="B38413">
        <v>26494904</v>
      </c>
      <c r="C38413">
        <v>38461998</v>
      </c>
      <c r="D38413">
        <v>11158575</v>
      </c>
      <c r="E38413">
        <v>1007873</v>
      </c>
      <c r="F38413">
        <v>32478451</v>
      </c>
      <c r="G38413">
        <v>106186525</v>
      </c>
      <c r="H38413">
        <v>-1612882127</v>
      </c>
      <c r="I38413">
        <v>3269445486</v>
      </c>
    </row>
    <row r="38414" spans="1:9" x14ac:dyDescent="0.25">
      <c r="A38414" s="1" t="s">
        <v>38421</v>
      </c>
      <c r="B38414">
        <v>3069899</v>
      </c>
      <c r="C38414">
        <v>32441105</v>
      </c>
      <c r="D38414">
        <v>26010645</v>
      </c>
      <c r="E38414">
        <v>23413408</v>
      </c>
      <c r="F38414">
        <v>315700475</v>
      </c>
      <c r="G38414">
        <v>247120265</v>
      </c>
      <c r="H38414">
        <v>-3533431082</v>
      </c>
      <c r="I38414">
        <v>7827681127</v>
      </c>
    </row>
    <row r="38415" spans="1:9" x14ac:dyDescent="0.25">
      <c r="A38415" s="1" t="s">
        <v>38422</v>
      </c>
      <c r="B38415">
        <v>14835583</v>
      </c>
      <c r="C38415">
        <v>21744114</v>
      </c>
      <c r="D38415">
        <v>12600785</v>
      </c>
      <c r="E38415">
        <v>55797896</v>
      </c>
      <c r="F38415">
        <v>85049972</v>
      </c>
      <c r="G38415">
        <v>90902873</v>
      </c>
      <c r="H38415">
        <v>-3225912964</v>
      </c>
      <c r="I38415">
        <v>1068817201</v>
      </c>
    </row>
    <row r="38416" spans="1:9" x14ac:dyDescent="0.25">
      <c r="A38416" s="1" t="s">
        <v>38423</v>
      </c>
      <c r="B38416">
        <v>6249906</v>
      </c>
      <c r="C38416">
        <v>6561024</v>
      </c>
      <c r="D38416">
        <v>4306507</v>
      </c>
      <c r="E38416">
        <v>16589943</v>
      </c>
      <c r="F38416">
        <v>6405465</v>
      </c>
      <c r="G38416">
        <v>298275065</v>
      </c>
      <c r="H38416">
        <v>-1102659928</v>
      </c>
      <c r="I38416">
        <v>4656571615</v>
      </c>
    </row>
    <row r="38417" spans="1:9" x14ac:dyDescent="0.25">
      <c r="A38417" s="1" t="s">
        <v>38424</v>
      </c>
      <c r="B38417">
        <v>4826288</v>
      </c>
      <c r="C38417">
        <v>42313892</v>
      </c>
      <c r="D38417">
        <v>3607153</v>
      </c>
      <c r="E38417">
        <v>4083196</v>
      </c>
      <c r="F38417">
        <v>45288386</v>
      </c>
      <c r="G38417">
        <v>38451745</v>
      </c>
      <c r="H38417">
        <v>-2360920537</v>
      </c>
      <c r="I38417">
        <v>8490420701</v>
      </c>
    </row>
    <row r="38418" spans="1:9" x14ac:dyDescent="0.25">
      <c r="A38418" s="1" t="s">
        <v>38425</v>
      </c>
      <c r="B38418">
        <v>12601438</v>
      </c>
      <c r="C38418">
        <v>14356029</v>
      </c>
      <c r="D38418">
        <v>100083275</v>
      </c>
      <c r="E38418">
        <v>19616657</v>
      </c>
      <c r="F38418">
        <v>134787335</v>
      </c>
      <c r="G38418">
        <v>1481249225</v>
      </c>
      <c r="H38418">
        <v>136129456</v>
      </c>
      <c r="I38418">
        <v>1098952824</v>
      </c>
    </row>
    <row r="38419" spans="1:9" x14ac:dyDescent="0.25">
      <c r="A38419" s="1" t="s">
        <v>38426</v>
      </c>
      <c r="B38419">
        <v>25191244</v>
      </c>
      <c r="C38419">
        <v>10011368</v>
      </c>
      <c r="D38419">
        <v>31838005</v>
      </c>
      <c r="E38419">
        <v>15731194</v>
      </c>
      <c r="F38419">
        <v>17601306</v>
      </c>
      <c r="G38419">
        <v>237845995</v>
      </c>
      <c r="H38419">
        <v>-2887582842</v>
      </c>
      <c r="I38419">
        <v>1351297426</v>
      </c>
    </row>
    <row r="38420" spans="1:9" x14ac:dyDescent="0.25">
      <c r="A38420" s="1" t="s">
        <v>38427</v>
      </c>
      <c r="B38420">
        <v>22012882</v>
      </c>
      <c r="C38420">
        <v>3614924</v>
      </c>
      <c r="D38420">
        <v>17230574</v>
      </c>
      <c r="E38420">
        <v>41205907</v>
      </c>
      <c r="F38420">
        <v>191752641</v>
      </c>
      <c r="G38420">
        <v>1067558235</v>
      </c>
      <c r="H38420">
        <v>-8449316774</v>
      </c>
      <c r="I38420">
        <v>5567371742</v>
      </c>
    </row>
    <row r="38421" spans="1:9" x14ac:dyDescent="0.25">
      <c r="A38421" s="1" t="s">
        <v>38428</v>
      </c>
      <c r="B38421">
        <v>10840815</v>
      </c>
      <c r="C38421">
        <v>22126427</v>
      </c>
      <c r="D38421">
        <v>2183345</v>
      </c>
      <c r="E38421">
        <v>10059776</v>
      </c>
      <c r="F38421">
        <v>16483621</v>
      </c>
      <c r="G38421">
        <v>15946613</v>
      </c>
      <c r="H38421">
        <v>-4778316433</v>
      </c>
      <c r="I38421">
        <v>9674217212</v>
      </c>
    </row>
    <row r="38422" spans="1:9" x14ac:dyDescent="0.25">
      <c r="A38422" s="1" t="s">
        <v>38429</v>
      </c>
      <c r="B38422">
        <v>17864596</v>
      </c>
      <c r="C38422">
        <v>14356036</v>
      </c>
      <c r="D38422">
        <v>75519603</v>
      </c>
      <c r="E38422">
        <v>11948075</v>
      </c>
      <c r="F38422">
        <v>16110316</v>
      </c>
      <c r="G38422">
        <v>975001765</v>
      </c>
      <c r="H38422">
        <v>-7245080568</v>
      </c>
      <c r="I38422">
        <v>6052033771</v>
      </c>
    </row>
    <row r="38423" spans="1:9" x14ac:dyDescent="0.25">
      <c r="A38423" s="1" t="s">
        <v>38430</v>
      </c>
      <c r="B38423">
        <v>17298105</v>
      </c>
      <c r="C38423">
        <v>92203255</v>
      </c>
      <c r="D38423">
        <v>8859076</v>
      </c>
      <c r="E38423">
        <v>11546785</v>
      </c>
      <c r="F38423">
        <v>1325921525</v>
      </c>
      <c r="G38423">
        <v>102029305</v>
      </c>
      <c r="H38423">
        <v>-3780118071</v>
      </c>
      <c r="I38423">
        <v>7694973124</v>
      </c>
    </row>
    <row r="38424" spans="1:9" x14ac:dyDescent="0.25">
      <c r="A38424" s="1" t="s">
        <v>38431</v>
      </c>
      <c r="B38424">
        <v>2086272</v>
      </c>
      <c r="C38424">
        <v>9777963</v>
      </c>
      <c r="D38424">
        <v>21998022</v>
      </c>
      <c r="E38424">
        <v>3693698</v>
      </c>
      <c r="F38424">
        <v>153203415</v>
      </c>
      <c r="G38424">
        <v>29467501</v>
      </c>
      <c r="H38424">
        <v>-2378251834</v>
      </c>
      <c r="I38424">
        <v>1923423247</v>
      </c>
    </row>
    <row r="38425" spans="1:9" x14ac:dyDescent="0.25">
      <c r="A38425" s="1" t="s">
        <v>38432</v>
      </c>
      <c r="B38425">
        <v>14647131</v>
      </c>
      <c r="C38425">
        <v>1702412</v>
      </c>
      <c r="D38425">
        <v>42712826</v>
      </c>
      <c r="E38425">
        <v>4314269</v>
      </c>
      <c r="F38425">
        <v>81747715</v>
      </c>
      <c r="G38425">
        <v>237069863</v>
      </c>
      <c r="H38425">
        <v>-178586613</v>
      </c>
      <c r="I38425">
        <v>2900018221</v>
      </c>
    </row>
    <row r="38426" spans="1:9" x14ac:dyDescent="0.25">
      <c r="A38426" s="1" t="s">
        <v>38433</v>
      </c>
      <c r="B38426">
        <v>135153055</v>
      </c>
      <c r="C38426">
        <v>16511368</v>
      </c>
      <c r="D38426">
        <v>5856566</v>
      </c>
      <c r="E38426">
        <v>40464535</v>
      </c>
      <c r="F38426">
        <v>758322115</v>
      </c>
      <c r="G38426">
        <v>495150975</v>
      </c>
      <c r="H38426">
        <v>-6149423169</v>
      </c>
      <c r="I38426">
        <v>6529560001</v>
      </c>
    </row>
    <row r="38427" spans="1:9" x14ac:dyDescent="0.25">
      <c r="A38427" s="1" t="s">
        <v>38434</v>
      </c>
      <c r="B38427">
        <v>47960057</v>
      </c>
      <c r="C38427">
        <v>4688913</v>
      </c>
      <c r="D38427">
        <v>5980868</v>
      </c>
      <c r="E38427">
        <v>17317696</v>
      </c>
      <c r="F38427">
        <v>474245935</v>
      </c>
      <c r="G38427">
        <v>11649282</v>
      </c>
      <c r="H38427">
        <v>-202539437</v>
      </c>
      <c r="I38427">
        <v>2456379937</v>
      </c>
    </row>
    <row r="38428" spans="1:9" x14ac:dyDescent="0.25">
      <c r="A38428" s="1" t="s">
        <v>38435</v>
      </c>
      <c r="B38428">
        <v>20342587</v>
      </c>
      <c r="C38428">
        <v>7478443</v>
      </c>
      <c r="D38428">
        <v>19005228</v>
      </c>
      <c r="E38428">
        <v>20093483</v>
      </c>
      <c r="F38428">
        <v>475635085</v>
      </c>
      <c r="G38428">
        <v>195493555</v>
      </c>
      <c r="H38428">
        <v>-1282734093</v>
      </c>
      <c r="I38428">
        <v>4110158421</v>
      </c>
    </row>
    <row r="38429" spans="1:9" x14ac:dyDescent="0.25">
      <c r="A38429" s="1" t="s">
        <v>38436</v>
      </c>
      <c r="B38429">
        <v>20047781</v>
      </c>
      <c r="C38429">
        <v>14312656</v>
      </c>
      <c r="D38429">
        <v>15387546</v>
      </c>
      <c r="E38429">
        <v>8232109</v>
      </c>
      <c r="F38429">
        <v>171802185</v>
      </c>
      <c r="G38429">
        <v>118098275</v>
      </c>
      <c r="H38429">
        <v>-5407604928</v>
      </c>
      <c r="I38429">
        <v>6874084576</v>
      </c>
    </row>
    <row r="38430" spans="1:9" x14ac:dyDescent="0.25">
      <c r="A38430" s="1" t="s">
        <v>38437</v>
      </c>
      <c r="B38430">
        <v>66011224</v>
      </c>
      <c r="C38430">
        <v>10015552</v>
      </c>
      <c r="D38430">
        <v>102287897</v>
      </c>
      <c r="E38430">
        <v>5458835</v>
      </c>
      <c r="F38430">
        <v>83083372</v>
      </c>
      <c r="G38430">
        <v>784381235</v>
      </c>
      <c r="H38430">
        <v>-8300474832</v>
      </c>
      <c r="I38430">
        <v>9440893119</v>
      </c>
    </row>
    <row r="38431" spans="1:9" x14ac:dyDescent="0.25">
      <c r="A38431" s="1" t="s">
        <v>38438</v>
      </c>
      <c r="B38431">
        <v>1562915</v>
      </c>
      <c r="C38431">
        <v>15660387</v>
      </c>
      <c r="D38431">
        <v>12880222</v>
      </c>
      <c r="E38431">
        <v>107250786</v>
      </c>
      <c r="F38431">
        <v>156447685</v>
      </c>
      <c r="G38431">
        <v>118026503</v>
      </c>
      <c r="H38431">
        <v>-4065694558</v>
      </c>
      <c r="I38431">
        <v>7544151452</v>
      </c>
    </row>
    <row r="38432" spans="1:9" x14ac:dyDescent="0.25">
      <c r="A38432" s="1" t="s">
        <v>38439</v>
      </c>
      <c r="B38432">
        <v>66581635</v>
      </c>
      <c r="C38432">
        <v>10754126</v>
      </c>
      <c r="D38432">
        <v>8034235</v>
      </c>
      <c r="E38432">
        <v>34593549</v>
      </c>
      <c r="F38432">
        <v>870614475</v>
      </c>
      <c r="G38432">
        <v>574679495</v>
      </c>
      <c r="H38432">
        <v>-5992764332</v>
      </c>
      <c r="I38432">
        <v>6600849302</v>
      </c>
    </row>
    <row r="38433" spans="1:9" x14ac:dyDescent="0.25">
      <c r="A38433" s="1" t="s">
        <v>38440</v>
      </c>
      <c r="B38433">
        <v>2312547</v>
      </c>
      <c r="C38433">
        <v>52271927</v>
      </c>
      <c r="D38433">
        <v>58457863</v>
      </c>
      <c r="E38433">
        <v>42679363</v>
      </c>
      <c r="F38433">
        <v>376986985</v>
      </c>
      <c r="G38433">
        <v>50568613</v>
      </c>
      <c r="H38433">
        <v>4237274915</v>
      </c>
      <c r="I38433">
        <v>1341388828</v>
      </c>
    </row>
    <row r="38434" spans="1:9" x14ac:dyDescent="0.25">
      <c r="A38434" s="1" t="s">
        <v>38441</v>
      </c>
      <c r="B38434">
        <v>61562065</v>
      </c>
      <c r="C38434">
        <v>617363</v>
      </c>
      <c r="D38434">
        <v>1093289</v>
      </c>
      <c r="E38434">
        <v>25946684</v>
      </c>
      <c r="F38434">
        <v>616491825</v>
      </c>
      <c r="G38434">
        <v>67637792</v>
      </c>
      <c r="H38434">
        <v>1337478006</v>
      </c>
      <c r="I38434">
        <v>1097140128</v>
      </c>
    </row>
    <row r="38435" spans="1:9" x14ac:dyDescent="0.25">
      <c r="A38435" s="1" t="s">
        <v>38442</v>
      </c>
      <c r="B38435">
        <v>5382168</v>
      </c>
      <c r="C38435">
        <v>90573</v>
      </c>
      <c r="D38435">
        <v>22660503</v>
      </c>
      <c r="E38435">
        <v>2114785</v>
      </c>
      <c r="F38435">
        <v>3143949</v>
      </c>
      <c r="G38435">
        <v>219041765</v>
      </c>
      <c r="H38435">
        <v>-5213718382</v>
      </c>
      <c r="I38435">
        <v>6967090274</v>
      </c>
    </row>
    <row r="38436" spans="1:9" x14ac:dyDescent="0.25">
      <c r="A38436" s="1" t="s">
        <v>38443</v>
      </c>
      <c r="B38436">
        <v>1892191</v>
      </c>
      <c r="C38436">
        <v>17867426</v>
      </c>
      <c r="D38436">
        <v>23691772</v>
      </c>
      <c r="E38436">
        <v>14198792</v>
      </c>
      <c r="F38436">
        <v>103543263</v>
      </c>
      <c r="G38436">
        <v>18945282</v>
      </c>
      <c r="H38436">
        <v>8716049262</v>
      </c>
      <c r="I38436">
        <v>1829697216</v>
      </c>
    </row>
    <row r="38437" spans="1:9" x14ac:dyDescent="0.25">
      <c r="A38437" s="1" t="s">
        <v>38444</v>
      </c>
      <c r="B38437">
        <v>62406067</v>
      </c>
      <c r="C38437">
        <v>5609796</v>
      </c>
      <c r="D38437">
        <v>58066815</v>
      </c>
      <c r="E38437">
        <v>4211302</v>
      </c>
      <c r="F38437">
        <v>592520135</v>
      </c>
      <c r="G38437">
        <v>500899175</v>
      </c>
      <c r="H38437">
        <v>-242343945</v>
      </c>
      <c r="I38437">
        <v>8453707231</v>
      </c>
    </row>
    <row r="38438" spans="1:9" x14ac:dyDescent="0.25">
      <c r="A38438" s="1" t="s">
        <v>38445</v>
      </c>
      <c r="B38438">
        <v>8406118</v>
      </c>
      <c r="C38438">
        <v>463873</v>
      </c>
      <c r="D38438">
        <v>65728424</v>
      </c>
      <c r="E38438">
        <v>4996385</v>
      </c>
      <c r="F38438">
        <v>6522424</v>
      </c>
      <c r="G38438">
        <v>57846137</v>
      </c>
      <c r="H38438">
        <v>-1731876102</v>
      </c>
      <c r="I38438">
        <v>8868809663</v>
      </c>
    </row>
    <row r="38439" spans="1:9" x14ac:dyDescent="0.25">
      <c r="A38439" s="1" t="s">
        <v>38446</v>
      </c>
      <c r="B38439">
        <v>69533076</v>
      </c>
      <c r="C38439">
        <v>15158135</v>
      </c>
      <c r="D38439">
        <v>15410292</v>
      </c>
      <c r="E38439">
        <v>18540257</v>
      </c>
      <c r="F38439">
        <v>110557213</v>
      </c>
      <c r="G38439">
        <v>169752745</v>
      </c>
      <c r="H38439">
        <v>618641751</v>
      </c>
      <c r="I38439">
        <v>1535428946</v>
      </c>
    </row>
    <row r="38440" spans="1:9" x14ac:dyDescent="0.25">
      <c r="A38440" s="1" t="s">
        <v>38447</v>
      </c>
      <c r="B38440">
        <v>54843777</v>
      </c>
      <c r="C38440">
        <v>7138169</v>
      </c>
      <c r="D38440">
        <v>5782116</v>
      </c>
      <c r="E38440">
        <v>36050182</v>
      </c>
      <c r="F38440">
        <v>631127335</v>
      </c>
      <c r="G38440">
        <v>46935671</v>
      </c>
      <c r="H38440">
        <v>-4272463254</v>
      </c>
      <c r="I38440">
        <v>7436798946</v>
      </c>
    </row>
    <row r="38441" spans="1:9" x14ac:dyDescent="0.25">
      <c r="A38441" s="1" t="s">
        <v>38448</v>
      </c>
      <c r="B38441">
        <v>26951284</v>
      </c>
      <c r="C38441">
        <v>2098302</v>
      </c>
      <c r="D38441">
        <v>18923492</v>
      </c>
      <c r="E38441">
        <v>2391403</v>
      </c>
      <c r="F38441">
        <v>23967152</v>
      </c>
      <c r="G38441">
        <v>21418761</v>
      </c>
      <c r="H38441">
        <v>-1621834571</v>
      </c>
      <c r="I38441">
        <v>8936715134</v>
      </c>
    </row>
    <row r="38442" spans="1:9" x14ac:dyDescent="0.25">
      <c r="A38442" s="1" t="s">
        <v>38449</v>
      </c>
      <c r="B38442">
        <v>15447462</v>
      </c>
      <c r="C38442">
        <v>19137302</v>
      </c>
      <c r="D38442">
        <v>1807091</v>
      </c>
      <c r="E38442">
        <v>25599257</v>
      </c>
      <c r="F38442">
        <v>17292382</v>
      </c>
      <c r="G38442">
        <v>218350835</v>
      </c>
      <c r="H38442">
        <v>3365114364</v>
      </c>
      <c r="I38442">
        <v>1262699581</v>
      </c>
    </row>
    <row r="38443" spans="1:9" x14ac:dyDescent="0.25">
      <c r="A38443" s="1" t="s">
        <v>38450</v>
      </c>
      <c r="B38443">
        <v>51371193</v>
      </c>
      <c r="C38443">
        <v>32479915</v>
      </c>
      <c r="D38443">
        <v>37829437</v>
      </c>
      <c r="E38443">
        <v>6904808</v>
      </c>
      <c r="F38443">
        <v>2730959225</v>
      </c>
      <c r="G38443">
        <v>223671225</v>
      </c>
      <c r="H38443">
        <v>-2880281063</v>
      </c>
      <c r="I38443">
        <v>8190207417</v>
      </c>
    </row>
    <row r="38444" spans="1:9" x14ac:dyDescent="0.25">
      <c r="A38444" s="1" t="s">
        <v>38451</v>
      </c>
      <c r="B38444">
        <v>2569925</v>
      </c>
      <c r="C38444">
        <v>8865431</v>
      </c>
      <c r="D38444">
        <v>68147883</v>
      </c>
      <c r="E38444">
        <v>27998652</v>
      </c>
      <c r="F38444">
        <v>172823405</v>
      </c>
      <c r="G38444">
        <v>480732675</v>
      </c>
      <c r="H38444">
        <v>-184599184</v>
      </c>
      <c r="I38444">
        <v>2781641034</v>
      </c>
    </row>
    <row r="38445" spans="1:9" x14ac:dyDescent="0.25">
      <c r="A38445" s="1" t="s">
        <v>38452</v>
      </c>
      <c r="B38445">
        <v>87730446</v>
      </c>
      <c r="C38445">
        <v>8167242</v>
      </c>
      <c r="D38445">
        <v>43046997</v>
      </c>
      <c r="E38445">
        <v>5038555</v>
      </c>
      <c r="F38445">
        <v>47948844</v>
      </c>
      <c r="G38445">
        <v>467162735</v>
      </c>
      <c r="H38445">
        <v>-375708369</v>
      </c>
      <c r="I38445">
        <v>9742940518</v>
      </c>
    </row>
    <row r="38446" spans="1:9" x14ac:dyDescent="0.25">
      <c r="A38446" s="1" t="s">
        <v>38453</v>
      </c>
      <c r="B38446">
        <v>6788635</v>
      </c>
      <c r="C38446">
        <v>3432898</v>
      </c>
      <c r="D38446">
        <v>4181344</v>
      </c>
      <c r="E38446">
        <v>24419664</v>
      </c>
      <c r="F38446">
        <v>51107665</v>
      </c>
      <c r="G38446">
        <v>33116552</v>
      </c>
      <c r="H38446">
        <v>-6259872078</v>
      </c>
      <c r="I38446">
        <v>6479762282</v>
      </c>
    </row>
    <row r="38447" spans="1:9" x14ac:dyDescent="0.25">
      <c r="A38447" s="1" t="s">
        <v>38454</v>
      </c>
      <c r="B38447">
        <v>11648845</v>
      </c>
      <c r="C38447">
        <v>57532477</v>
      </c>
      <c r="D38447">
        <v>11324599</v>
      </c>
      <c r="E38447">
        <v>15747905</v>
      </c>
      <c r="F38447">
        <v>870104635</v>
      </c>
      <c r="G38447">
        <v>13536252</v>
      </c>
      <c r="H38447">
        <v>6375675233</v>
      </c>
      <c r="I38447">
        <v>155570393</v>
      </c>
    </row>
    <row r="38448" spans="1:9" x14ac:dyDescent="0.25">
      <c r="A38448" s="1" t="s">
        <v>38455</v>
      </c>
      <c r="B38448">
        <v>24505272</v>
      </c>
      <c r="C38448">
        <v>52573166</v>
      </c>
      <c r="D38448">
        <v>6529308</v>
      </c>
      <c r="E38448">
        <v>6635925</v>
      </c>
      <c r="F38448">
        <v>38539219</v>
      </c>
      <c r="G38448">
        <v>359645025</v>
      </c>
      <c r="H38448">
        <v>-9975368829</v>
      </c>
      <c r="I38448">
        <v>9331923021</v>
      </c>
    </row>
    <row r="38449" spans="1:9" x14ac:dyDescent="0.25">
      <c r="A38449" s="1" t="s">
        <v>38456</v>
      </c>
      <c r="B38449">
        <v>11821808</v>
      </c>
      <c r="C38449">
        <v>19139319</v>
      </c>
      <c r="D38449">
        <v>9631807</v>
      </c>
      <c r="E38449">
        <v>6942445</v>
      </c>
      <c r="F38449">
        <v>154805635</v>
      </c>
      <c r="G38449">
        <v>8287126</v>
      </c>
      <c r="H38449">
        <v>-9015142246</v>
      </c>
      <c r="I38449">
        <v>5353245701</v>
      </c>
    </row>
    <row r="38450" spans="1:9" x14ac:dyDescent="0.25">
      <c r="A38450" s="1" t="s">
        <v>38457</v>
      </c>
      <c r="B38450">
        <v>7062215</v>
      </c>
      <c r="C38450">
        <v>58177505</v>
      </c>
      <c r="D38450">
        <v>7445966</v>
      </c>
      <c r="E38450">
        <v>26361147</v>
      </c>
      <c r="F38450">
        <v>643998275</v>
      </c>
      <c r="G38450">
        <v>504104035</v>
      </c>
      <c r="H38450">
        <v>-3533353218</v>
      </c>
      <c r="I38450">
        <v>7827723374</v>
      </c>
    </row>
    <row r="38451" spans="1:9" x14ac:dyDescent="0.25">
      <c r="A38451" s="1" t="s">
        <v>38458</v>
      </c>
      <c r="B38451">
        <v>46498857</v>
      </c>
      <c r="C38451">
        <v>46854343</v>
      </c>
      <c r="D38451">
        <v>43252325</v>
      </c>
      <c r="E38451">
        <v>8052519</v>
      </c>
      <c r="F38451">
        <v>466766</v>
      </c>
      <c r="G38451">
        <v>618887575</v>
      </c>
      <c r="H38451">
        <v>4069778816</v>
      </c>
      <c r="I38451">
        <v>1325905432</v>
      </c>
    </row>
    <row r="38452" spans="1:9" x14ac:dyDescent="0.25">
      <c r="A38452" s="1" t="s">
        <v>38459</v>
      </c>
      <c r="B38452">
        <v>23239388</v>
      </c>
      <c r="C38452">
        <v>332227</v>
      </c>
      <c r="D38452">
        <v>2707763</v>
      </c>
      <c r="E38452">
        <v>14479571</v>
      </c>
      <c r="F38452">
        <v>28231044</v>
      </c>
      <c r="G38452">
        <v>8593667</v>
      </c>
      <c r="H38452">
        <v>1605991393</v>
      </c>
      <c r="I38452">
        <v>3044048601</v>
      </c>
    </row>
    <row r="38453" spans="1:9" x14ac:dyDescent="0.25">
      <c r="A38453" s="1" t="s">
        <v>38460</v>
      </c>
      <c r="B38453">
        <v>15918972</v>
      </c>
      <c r="C38453">
        <v>55445072</v>
      </c>
      <c r="D38453">
        <v>7179749</v>
      </c>
      <c r="E38453">
        <v>4710452</v>
      </c>
      <c r="F38453">
        <v>35682022</v>
      </c>
      <c r="G38453">
        <v>59451005</v>
      </c>
      <c r="H38453">
        <v>7365038274</v>
      </c>
      <c r="I38453">
        <v>1666133298</v>
      </c>
    </row>
    <row r="38454" spans="1:9" x14ac:dyDescent="0.25">
      <c r="A38454" s="1" t="s">
        <v>38461</v>
      </c>
      <c r="B38454">
        <v>47246147</v>
      </c>
      <c r="C38454">
        <v>69746765</v>
      </c>
      <c r="D38454">
        <v>7066142</v>
      </c>
      <c r="E38454">
        <v>50518387</v>
      </c>
      <c r="F38454">
        <v>58496456</v>
      </c>
      <c r="G38454">
        <v>605899035</v>
      </c>
      <c r="H38454">
        <v>5072818597</v>
      </c>
      <c r="I38454">
        <v>1035787595</v>
      </c>
    </row>
    <row r="38455" spans="1:9" x14ac:dyDescent="0.25">
      <c r="A38455" s="1" t="s">
        <v>38462</v>
      </c>
      <c r="B38455">
        <v>16368858</v>
      </c>
      <c r="C38455">
        <v>23154861</v>
      </c>
      <c r="D38455">
        <v>8474218</v>
      </c>
      <c r="E38455">
        <v>14811562</v>
      </c>
      <c r="F38455">
        <v>197618595</v>
      </c>
      <c r="G38455">
        <v>1164289</v>
      </c>
      <c r="H38455">
        <v>-7632694956</v>
      </c>
      <c r="I38455">
        <v>5891596385</v>
      </c>
    </row>
    <row r="38456" spans="1:9" x14ac:dyDescent="0.25">
      <c r="A38456" s="1" t="s">
        <v>38463</v>
      </c>
      <c r="B38456">
        <v>10283404</v>
      </c>
      <c r="C38456">
        <v>14965367</v>
      </c>
      <c r="D38456">
        <v>17757755</v>
      </c>
      <c r="E38456">
        <v>13042596</v>
      </c>
      <c r="F38456">
        <v>126243855</v>
      </c>
      <c r="G38456">
        <v>154001755</v>
      </c>
      <c r="H38456">
        <v>2867336265</v>
      </c>
      <c r="I38456">
        <v>1219875257</v>
      </c>
    </row>
    <row r="38457" spans="1:9" x14ac:dyDescent="0.25">
      <c r="A38457" s="1" t="s">
        <v>38464</v>
      </c>
      <c r="B38457">
        <v>56030586</v>
      </c>
      <c r="C38457">
        <v>7666013</v>
      </c>
      <c r="D38457">
        <v>77369095</v>
      </c>
      <c r="E38457">
        <v>7391961</v>
      </c>
      <c r="F38457">
        <v>66345358</v>
      </c>
      <c r="G38457">
        <v>756443525</v>
      </c>
      <c r="H38457">
        <v>1892368491</v>
      </c>
      <c r="I38457">
        <v>1140160439</v>
      </c>
    </row>
    <row r="38458" spans="1:9" x14ac:dyDescent="0.25">
      <c r="A38458" s="1" t="s">
        <v>38465</v>
      </c>
      <c r="B38458">
        <v>21992279</v>
      </c>
      <c r="C38458">
        <v>2364231</v>
      </c>
      <c r="D38458">
        <v>22925537</v>
      </c>
      <c r="E38458">
        <v>15161427</v>
      </c>
      <c r="F38458">
        <v>228172945</v>
      </c>
      <c r="G38458">
        <v>19043482</v>
      </c>
      <c r="H38458">
        <v>-2608304461</v>
      </c>
      <c r="I38458">
        <v>8346073633</v>
      </c>
    </row>
    <row r="38459" spans="1:9" x14ac:dyDescent="0.25">
      <c r="A38459" s="1" t="s">
        <v>38466</v>
      </c>
      <c r="B38459">
        <v>42948165</v>
      </c>
      <c r="C38459">
        <v>39232059</v>
      </c>
      <c r="D38459">
        <v>47262554</v>
      </c>
      <c r="E38459">
        <v>51805468</v>
      </c>
      <c r="F38459">
        <v>41090112</v>
      </c>
      <c r="G38459">
        <v>49534011</v>
      </c>
      <c r="H38459">
        <v>2696281846</v>
      </c>
      <c r="I38459">
        <v>1205497104</v>
      </c>
    </row>
    <row r="38460" spans="1:9" x14ac:dyDescent="0.25">
      <c r="A38460" s="1" t="s">
        <v>38467</v>
      </c>
      <c r="B38460">
        <v>6531212</v>
      </c>
      <c r="C38460">
        <v>8525939</v>
      </c>
      <c r="D38460">
        <v>7754764</v>
      </c>
      <c r="E38460">
        <v>3809476</v>
      </c>
      <c r="F38460">
        <v>75285755</v>
      </c>
      <c r="G38460">
        <v>578212</v>
      </c>
      <c r="H38460">
        <v>-3807783646</v>
      </c>
      <c r="I38460">
        <v>7680231141</v>
      </c>
    </row>
    <row r="38461" spans="1:9" x14ac:dyDescent="0.25">
      <c r="A38461" s="1" t="s">
        <v>38468</v>
      </c>
      <c r="B38461">
        <v>19312798</v>
      </c>
      <c r="C38461">
        <v>10222977</v>
      </c>
      <c r="D38461">
        <v>7423482</v>
      </c>
      <c r="E38461">
        <v>675014</v>
      </c>
      <c r="F38461">
        <v>147678875</v>
      </c>
      <c r="G38461">
        <v>7086811</v>
      </c>
      <c r="H38461">
        <v>-1059254989</v>
      </c>
      <c r="I38461">
        <v>4798798068</v>
      </c>
    </row>
    <row r="38462" spans="1:9" x14ac:dyDescent="0.25">
      <c r="A38462" s="1" t="s">
        <v>38469</v>
      </c>
      <c r="B38462">
        <v>7243158</v>
      </c>
      <c r="C38462">
        <v>1148929</v>
      </c>
      <c r="D38462">
        <v>6514032</v>
      </c>
      <c r="E38462">
        <v>51722595</v>
      </c>
      <c r="F38462">
        <v>9366224</v>
      </c>
      <c r="G38462">
        <v>584314575</v>
      </c>
      <c r="H38462">
        <v>-6807222656</v>
      </c>
      <c r="I38462">
        <v>6238528728</v>
      </c>
    </row>
    <row r="38463" spans="1:9" x14ac:dyDescent="0.25">
      <c r="A38463" s="1" t="s">
        <v>38470</v>
      </c>
      <c r="B38463">
        <v>13134983</v>
      </c>
      <c r="C38463">
        <v>34396515</v>
      </c>
      <c r="D38463">
        <v>9567886</v>
      </c>
      <c r="E38463">
        <v>14979178</v>
      </c>
      <c r="F38463">
        <v>23765749</v>
      </c>
      <c r="G38463">
        <v>12273532</v>
      </c>
      <c r="H38463">
        <v>-9533333918</v>
      </c>
      <c r="I38463">
        <v>5164378367</v>
      </c>
    </row>
    <row r="38464" spans="1:9" x14ac:dyDescent="0.25">
      <c r="A38464" s="1" t="s">
        <v>38471</v>
      </c>
      <c r="B38464">
        <v>11339344</v>
      </c>
      <c r="C38464">
        <v>69099815</v>
      </c>
      <c r="D38464">
        <v>8260209</v>
      </c>
      <c r="E38464">
        <v>48086857</v>
      </c>
      <c r="F38464">
        <v>912466275</v>
      </c>
      <c r="G38464">
        <v>653444735</v>
      </c>
      <c r="H38464">
        <v>-481706012</v>
      </c>
      <c r="I38464">
        <v>7161302866</v>
      </c>
    </row>
    <row r="38465" spans="1:9" x14ac:dyDescent="0.25">
      <c r="A38465" s="1" t="s">
        <v>38472</v>
      </c>
      <c r="B38465">
        <v>27919567</v>
      </c>
      <c r="C38465">
        <v>3394772</v>
      </c>
      <c r="D38465">
        <v>39051201</v>
      </c>
      <c r="E38465">
        <v>3271713</v>
      </c>
      <c r="F38465">
        <v>309336435</v>
      </c>
      <c r="G38465">
        <v>358841655</v>
      </c>
      <c r="H38465">
        <v>2141706003</v>
      </c>
      <c r="I38465">
        <v>1160036822</v>
      </c>
    </row>
    <row r="38466" spans="1:9" x14ac:dyDescent="0.25">
      <c r="A38466" s="1" t="s">
        <v>38473</v>
      </c>
      <c r="B38466">
        <v>36507793</v>
      </c>
      <c r="C38466">
        <v>55274868</v>
      </c>
      <c r="D38466">
        <v>678588</v>
      </c>
      <c r="E38466">
        <v>22048597</v>
      </c>
      <c r="F38466">
        <v>458913305</v>
      </c>
      <c r="G38466">
        <v>449536985</v>
      </c>
      <c r="H38466">
        <v>-297818183</v>
      </c>
      <c r="I38466">
        <v>9795684285</v>
      </c>
    </row>
    <row r="38467" spans="1:9" x14ac:dyDescent="0.25">
      <c r="A38467" s="1" t="s">
        <v>38474</v>
      </c>
      <c r="B38467">
        <v>10076944</v>
      </c>
      <c r="C38467">
        <v>88501816</v>
      </c>
      <c r="D38467">
        <v>7336008</v>
      </c>
      <c r="E38467">
        <v>478371</v>
      </c>
      <c r="F38467">
        <v>94635628</v>
      </c>
      <c r="G38467">
        <v>6059859</v>
      </c>
      <c r="H38467">
        <v>-6430991996</v>
      </c>
      <c r="I38467">
        <v>6403358997</v>
      </c>
    </row>
    <row r="38468" spans="1:9" x14ac:dyDescent="0.25">
      <c r="A38468" s="1" t="s">
        <v>38475</v>
      </c>
      <c r="B38468">
        <v>33734276</v>
      </c>
      <c r="C38468">
        <v>3935009</v>
      </c>
      <c r="D38468">
        <v>49059116</v>
      </c>
      <c r="E38468">
        <v>31491697</v>
      </c>
      <c r="F38468">
        <v>36542183</v>
      </c>
      <c r="G38468">
        <v>402754065</v>
      </c>
      <c r="H38468">
        <v>1403363282</v>
      </c>
      <c r="I38468">
        <v>1102162027</v>
      </c>
    </row>
    <row r="38469" spans="1:9" x14ac:dyDescent="0.25">
      <c r="A38469" s="1" t="s">
        <v>38476</v>
      </c>
      <c r="B38469">
        <v>49130173</v>
      </c>
      <c r="C38469">
        <v>5655981</v>
      </c>
      <c r="D38469">
        <v>36508373</v>
      </c>
      <c r="E38469">
        <v>21903713</v>
      </c>
      <c r="F38469">
        <v>528449915</v>
      </c>
      <c r="G38469">
        <v>29206043</v>
      </c>
      <c r="H38469">
        <v>-8554998366</v>
      </c>
      <c r="I38469">
        <v>5526738139</v>
      </c>
    </row>
    <row r="38470" spans="1:9" x14ac:dyDescent="0.25">
      <c r="A38470" s="1" t="s">
        <v>38477</v>
      </c>
      <c r="B38470">
        <v>37299733</v>
      </c>
      <c r="C38470">
        <v>72183666</v>
      </c>
      <c r="D38470">
        <v>40322123</v>
      </c>
      <c r="E38470">
        <v>15959733</v>
      </c>
      <c r="F38470">
        <v>547416995</v>
      </c>
      <c r="G38470">
        <v>28140928</v>
      </c>
      <c r="H38470">
        <v>-9599703201</v>
      </c>
      <c r="I38470">
        <v>5140674889</v>
      </c>
    </row>
    <row r="38471" spans="1:9" x14ac:dyDescent="0.25">
      <c r="A38471" s="1" t="s">
        <v>38478</v>
      </c>
      <c r="B38471">
        <v>12095753</v>
      </c>
      <c r="C38471">
        <v>20475677</v>
      </c>
      <c r="D38471">
        <v>20116475</v>
      </c>
      <c r="E38471">
        <v>2873093</v>
      </c>
      <c r="F38471">
        <v>16285715</v>
      </c>
      <c r="G38471">
        <v>244237025</v>
      </c>
      <c r="H38471">
        <v>-2737253234</v>
      </c>
      <c r="I38471">
        <v>1499700965</v>
      </c>
    </row>
    <row r="38472" spans="1:9" x14ac:dyDescent="0.25">
      <c r="A38472" s="1" t="s">
        <v>38479</v>
      </c>
      <c r="B38472">
        <v>32551292</v>
      </c>
      <c r="C38472">
        <v>3443791</v>
      </c>
      <c r="D38472">
        <v>3500768</v>
      </c>
      <c r="E38472">
        <v>10585735</v>
      </c>
      <c r="F38472">
        <v>33494601</v>
      </c>
      <c r="G38472">
        <v>227967075</v>
      </c>
      <c r="H38472">
        <v>-5551030933</v>
      </c>
      <c r="I38472">
        <v>680608421</v>
      </c>
    </row>
    <row r="38473" spans="1:9" x14ac:dyDescent="0.25">
      <c r="A38473" s="1" t="s">
        <v>38480</v>
      </c>
      <c r="B38473">
        <v>13229646</v>
      </c>
      <c r="C38473">
        <v>25013098</v>
      </c>
      <c r="D38473">
        <v>76747384</v>
      </c>
      <c r="E38473">
        <v>27678359</v>
      </c>
      <c r="F38473">
        <v>19121372</v>
      </c>
      <c r="G38473">
        <v>522128715</v>
      </c>
      <c r="H38473">
        <v>-1872708635</v>
      </c>
      <c r="I38473">
        <v>2730602778</v>
      </c>
    </row>
    <row r="38474" spans="1:9" x14ac:dyDescent="0.25">
      <c r="A38474" s="1" t="s">
        <v>38481</v>
      </c>
      <c r="B38474">
        <v>9135245</v>
      </c>
      <c r="C38474">
        <v>10752093</v>
      </c>
      <c r="D38474">
        <v>26531848</v>
      </c>
      <c r="E38474">
        <v>9721734</v>
      </c>
      <c r="F38474">
        <v>9943669</v>
      </c>
      <c r="G38474">
        <v>18126791</v>
      </c>
      <c r="H38474">
        <v>8662733677</v>
      </c>
      <c r="I38474">
        <v>1822947948</v>
      </c>
    </row>
    <row r="38475" spans="1:9" x14ac:dyDescent="0.25">
      <c r="A38475" s="1" t="s">
        <v>38482</v>
      </c>
      <c r="B38475">
        <v>61358482</v>
      </c>
      <c r="C38475">
        <v>50222267</v>
      </c>
      <c r="D38475">
        <v>44137264</v>
      </c>
      <c r="E38475">
        <v>993303</v>
      </c>
      <c r="F38475">
        <v>557903745</v>
      </c>
      <c r="G38475">
        <v>71733782</v>
      </c>
      <c r="H38475">
        <v>3626364599</v>
      </c>
      <c r="I38475">
        <v>1285773445</v>
      </c>
    </row>
    <row r="38476" spans="1:9" x14ac:dyDescent="0.25">
      <c r="A38476" s="1" t="s">
        <v>38483</v>
      </c>
      <c r="B38476">
        <v>4177575</v>
      </c>
      <c r="C38476">
        <v>5233137</v>
      </c>
      <c r="D38476">
        <v>4528341</v>
      </c>
      <c r="E38476">
        <v>23866817</v>
      </c>
      <c r="F38476">
        <v>4705356</v>
      </c>
      <c r="G38476">
        <v>345751135</v>
      </c>
      <c r="H38476">
        <v>-4445698918</v>
      </c>
      <c r="I38476">
        <v>7348033496</v>
      </c>
    </row>
    <row r="38477" spans="1:9" x14ac:dyDescent="0.25">
      <c r="A38477" s="1" t="s">
        <v>38484</v>
      </c>
      <c r="B38477">
        <v>3198894</v>
      </c>
      <c r="C38477">
        <v>24489508</v>
      </c>
      <c r="D38477">
        <v>3390485</v>
      </c>
      <c r="E38477">
        <v>14805463</v>
      </c>
      <c r="F38477">
        <v>28239224</v>
      </c>
      <c r="G38477">
        <v>243551565</v>
      </c>
      <c r="H38477">
        <v>-213473191</v>
      </c>
      <c r="I38477">
        <v>8624584195</v>
      </c>
    </row>
    <row r="38478" spans="1:9" x14ac:dyDescent="0.25">
      <c r="A38478" s="1" t="s">
        <v>38485</v>
      </c>
      <c r="B38478">
        <v>48035275</v>
      </c>
      <c r="C38478">
        <v>21527504</v>
      </c>
      <c r="D38478">
        <v>15643735</v>
      </c>
      <c r="E38478">
        <v>12385841</v>
      </c>
      <c r="F38478">
        <v>347813895</v>
      </c>
      <c r="G38478">
        <v>14014788</v>
      </c>
      <c r="H38478">
        <v>-1311365648</v>
      </c>
      <c r="I38478">
        <v>4029392788</v>
      </c>
    </row>
    <row r="38479" spans="1:9" x14ac:dyDescent="0.25">
      <c r="A38479" s="1" t="s">
        <v>38486</v>
      </c>
      <c r="B38479">
        <v>11061754</v>
      </c>
      <c r="C38479">
        <v>8805671</v>
      </c>
      <c r="D38479">
        <v>80047844</v>
      </c>
      <c r="E38479">
        <v>38252018</v>
      </c>
      <c r="F38479">
        <v>99337125</v>
      </c>
      <c r="G38479">
        <v>59149931</v>
      </c>
      <c r="H38479">
        <v>-7479565075</v>
      </c>
      <c r="I38479">
        <v>5954463752</v>
      </c>
    </row>
    <row r="38480" spans="1:9" x14ac:dyDescent="0.25">
      <c r="A38480" s="1" t="s">
        <v>38487</v>
      </c>
      <c r="B38480">
        <v>10029317</v>
      </c>
      <c r="C38480">
        <v>20458143</v>
      </c>
      <c r="D38480">
        <v>8122845</v>
      </c>
      <c r="E38480">
        <v>64574037</v>
      </c>
      <c r="F38480">
        <v>1073053735</v>
      </c>
      <c r="G38480">
        <v>729012435</v>
      </c>
      <c r="H38480">
        <v>-5577069949</v>
      </c>
      <c r="I38480">
        <v>6793811076</v>
      </c>
    </row>
    <row r="38481" spans="1:9" x14ac:dyDescent="0.25">
      <c r="A38481" s="1" t="s">
        <v>38488</v>
      </c>
      <c r="B38481">
        <v>19905582</v>
      </c>
      <c r="C38481">
        <v>13369678</v>
      </c>
      <c r="D38481">
        <v>12187391</v>
      </c>
      <c r="E38481">
        <v>96226364</v>
      </c>
      <c r="F38481">
        <v>1663763</v>
      </c>
      <c r="G38481">
        <v>109050137</v>
      </c>
      <c r="H38481">
        <v>-6094583564</v>
      </c>
      <c r="I38481">
        <v>6554427343</v>
      </c>
    </row>
    <row r="38482" spans="1:9" x14ac:dyDescent="0.25">
      <c r="A38482" s="1" t="s">
        <v>38489</v>
      </c>
      <c r="B38482">
        <v>21675417</v>
      </c>
      <c r="C38482">
        <v>33637376</v>
      </c>
      <c r="D38482">
        <v>19575089</v>
      </c>
      <c r="E38482">
        <v>11892437</v>
      </c>
      <c r="F38482">
        <v>125195773</v>
      </c>
      <c r="G38482">
        <v>1038216635</v>
      </c>
      <c r="H38482">
        <v>-2700783444</v>
      </c>
      <c r="I38482">
        <v>8292745115</v>
      </c>
    </row>
    <row r="38483" spans="1:9" x14ac:dyDescent="0.25">
      <c r="A38483" s="1" t="s">
        <v>38490</v>
      </c>
      <c r="B38483">
        <v>73692696</v>
      </c>
      <c r="C38483">
        <v>5047633</v>
      </c>
      <c r="D38483">
        <v>24653664</v>
      </c>
      <c r="E38483">
        <v>28333261</v>
      </c>
      <c r="F38483">
        <v>62084513</v>
      </c>
      <c r="G38483">
        <v>264934625</v>
      </c>
      <c r="H38483">
        <v>-1228597027</v>
      </c>
      <c r="I38483">
        <v>4267322271</v>
      </c>
    </row>
    <row r="38484" spans="1:9" x14ac:dyDescent="0.25">
      <c r="A38484" s="1" t="s">
        <v>38491</v>
      </c>
      <c r="B38484">
        <v>22201689</v>
      </c>
      <c r="C38484">
        <v>10025336</v>
      </c>
      <c r="D38484">
        <v>75706276</v>
      </c>
      <c r="E38484">
        <v>10777785</v>
      </c>
      <c r="F38484">
        <v>161135125</v>
      </c>
      <c r="G38484">
        <v>91742063</v>
      </c>
      <c r="H38484">
        <v>-8126157591</v>
      </c>
      <c r="I38484">
        <v>5693486321</v>
      </c>
    </row>
    <row r="38485" spans="1:9" x14ac:dyDescent="0.25">
      <c r="A38485" s="1" t="s">
        <v>38492</v>
      </c>
      <c r="B38485">
        <v>2945862</v>
      </c>
      <c r="C38485">
        <v>8293557</v>
      </c>
      <c r="D38485">
        <v>6219283</v>
      </c>
      <c r="E38485">
        <v>4156567</v>
      </c>
      <c r="F38485">
        <v>56197095</v>
      </c>
      <c r="G38485">
        <v>5187925</v>
      </c>
      <c r="H38485">
        <v>-1153379318</v>
      </c>
      <c r="I38485">
        <v>9231660462</v>
      </c>
    </row>
    <row r="38486" spans="1:9" x14ac:dyDescent="0.25">
      <c r="A38486" s="1" t="s">
        <v>38493</v>
      </c>
      <c r="B38486">
        <v>44975174</v>
      </c>
      <c r="C38486">
        <v>34083553</v>
      </c>
      <c r="D38486">
        <v>2810165</v>
      </c>
      <c r="E38486">
        <v>10659071</v>
      </c>
      <c r="F38486">
        <v>395293635</v>
      </c>
      <c r="G38486">
        <v>193803605</v>
      </c>
      <c r="H38486">
        <v>-1028329318</v>
      </c>
      <c r="I38486">
        <v>4902775756</v>
      </c>
    </row>
    <row r="38487" spans="1:9" x14ac:dyDescent="0.25">
      <c r="A38487" s="1" t="s">
        <v>38494</v>
      </c>
      <c r="B38487">
        <v>4767553</v>
      </c>
      <c r="C38487">
        <v>32006113</v>
      </c>
      <c r="D38487">
        <v>24654152</v>
      </c>
      <c r="E38487">
        <v>15421082</v>
      </c>
      <c r="F38487">
        <v>398408215</v>
      </c>
      <c r="G38487">
        <v>20037617</v>
      </c>
      <c r="H38487">
        <v>-9915364511</v>
      </c>
      <c r="I38487">
        <v>5029418633</v>
      </c>
    </row>
    <row r="38488" spans="1:9" x14ac:dyDescent="0.25">
      <c r="A38488" s="1" t="s">
        <v>38495</v>
      </c>
      <c r="B38488">
        <v>30444064</v>
      </c>
      <c r="C38488">
        <v>23844353</v>
      </c>
      <c r="D38488">
        <v>24068129</v>
      </c>
      <c r="E38488">
        <v>1842894</v>
      </c>
      <c r="F38488">
        <v>271442085</v>
      </c>
      <c r="G38488">
        <v>212485345</v>
      </c>
      <c r="H38488">
        <v>-353281074</v>
      </c>
      <c r="I38488">
        <v>7828017715</v>
      </c>
    </row>
    <row r="38489" spans="1:9" x14ac:dyDescent="0.25">
      <c r="A38489" s="1" t="s">
        <v>38496</v>
      </c>
      <c r="B38489">
        <v>7746438</v>
      </c>
      <c r="C38489">
        <v>68244255</v>
      </c>
      <c r="D38489">
        <v>58661457</v>
      </c>
      <c r="E38489">
        <v>5353858</v>
      </c>
      <c r="F38489">
        <v>728543175</v>
      </c>
      <c r="G38489">
        <v>561000185</v>
      </c>
      <c r="H38489">
        <v>-3770132254</v>
      </c>
      <c r="I38489">
        <v>7700301152</v>
      </c>
    </row>
    <row r="38490" spans="1:9" x14ac:dyDescent="0.25">
      <c r="A38490" s="1" t="s">
        <v>38497</v>
      </c>
      <c r="B38490">
        <v>47216423</v>
      </c>
      <c r="C38490">
        <v>29624886</v>
      </c>
      <c r="D38490">
        <v>2596445</v>
      </c>
      <c r="E38490">
        <v>2780995</v>
      </c>
      <c r="F38490">
        <v>384206545</v>
      </c>
      <c r="G38490">
        <v>268872</v>
      </c>
      <c r="H38490">
        <v>-5149625731</v>
      </c>
      <c r="I38490">
        <v>6998110873</v>
      </c>
    </row>
    <row r="38491" spans="1:9" x14ac:dyDescent="0.25">
      <c r="A38491" s="1" t="s">
        <v>38498</v>
      </c>
      <c r="B38491">
        <v>74310345</v>
      </c>
      <c r="C38491">
        <v>639643</v>
      </c>
      <c r="D38491">
        <v>6765917</v>
      </c>
      <c r="E38491">
        <v>39239587</v>
      </c>
      <c r="F38491">
        <v>691373225</v>
      </c>
      <c r="G38491">
        <v>534493785</v>
      </c>
      <c r="H38491">
        <v>-3712915604</v>
      </c>
      <c r="I38491">
        <v>7730900846</v>
      </c>
    </row>
    <row r="38492" spans="1:9" x14ac:dyDescent="0.25">
      <c r="A38492" s="1" t="s">
        <v>38499</v>
      </c>
      <c r="B38492">
        <v>12722111</v>
      </c>
      <c r="C38492">
        <v>23480728</v>
      </c>
      <c r="D38492">
        <v>27333752</v>
      </c>
      <c r="E38492">
        <v>14980576</v>
      </c>
      <c r="F38492">
        <v>181014195</v>
      </c>
      <c r="G38492">
        <v>21157164</v>
      </c>
      <c r="H38492">
        <v>2250434183</v>
      </c>
      <c r="I38492">
        <v>1168812424</v>
      </c>
    </row>
    <row r="38493" spans="1:9" x14ac:dyDescent="0.25">
      <c r="A38493" s="1" t="s">
        <v>38500</v>
      </c>
      <c r="B38493">
        <v>24555971</v>
      </c>
      <c r="C38493">
        <v>4024348</v>
      </c>
      <c r="D38493">
        <v>28794447</v>
      </c>
      <c r="E38493">
        <v>3850966</v>
      </c>
      <c r="F38493">
        <v>323997255</v>
      </c>
      <c r="G38493">
        <v>336520535</v>
      </c>
      <c r="H38493">
        <v>5471295276</v>
      </c>
      <c r="I38493">
        <v>1038652426</v>
      </c>
    </row>
    <row r="38494" spans="1:9" x14ac:dyDescent="0.25">
      <c r="A38494" s="1" t="s">
        <v>38501</v>
      </c>
      <c r="B38494">
        <v>19108524</v>
      </c>
      <c r="C38494">
        <v>7333945</v>
      </c>
      <c r="D38494">
        <v>59477177</v>
      </c>
      <c r="E38494">
        <v>55268623</v>
      </c>
      <c r="F38494">
        <v>46223987</v>
      </c>
      <c r="G38494">
        <v>573729</v>
      </c>
      <c r="H38494">
        <v>3117277398</v>
      </c>
      <c r="I38494">
        <v>1241193236</v>
      </c>
    </row>
    <row r="38495" spans="1:9" x14ac:dyDescent="0.25">
      <c r="A38495" s="1" t="s">
        <v>38502</v>
      </c>
      <c r="B38495">
        <v>45944724</v>
      </c>
      <c r="C38495">
        <v>2150456</v>
      </c>
      <c r="D38495">
        <v>1451704</v>
      </c>
      <c r="E38495">
        <v>18840832</v>
      </c>
      <c r="F38495">
        <v>33724642</v>
      </c>
      <c r="G38495">
        <v>16678936</v>
      </c>
      <c r="H38495">
        <v>2306152224</v>
      </c>
      <c r="I38495">
        <v>4945622848</v>
      </c>
    </row>
    <row r="38496" spans="1:9" x14ac:dyDescent="0.25">
      <c r="A38496" s="1" t="s">
        <v>38503</v>
      </c>
      <c r="B38496">
        <v>2251968</v>
      </c>
      <c r="C38496">
        <v>19624892</v>
      </c>
      <c r="D38496">
        <v>22102824</v>
      </c>
      <c r="E38496">
        <v>11719184</v>
      </c>
      <c r="F38496">
        <v>21072286</v>
      </c>
      <c r="G38496">
        <v>16911004</v>
      </c>
      <c r="H38496">
        <v>-317384517</v>
      </c>
      <c r="I38496">
        <v>8025234661</v>
      </c>
    </row>
    <row r="38497" spans="1:9" x14ac:dyDescent="0.25">
      <c r="A38497" s="1" t="s">
        <v>38504</v>
      </c>
      <c r="B38497">
        <v>173155</v>
      </c>
      <c r="C38497">
        <v>59190308</v>
      </c>
      <c r="D38497">
        <v>30498857</v>
      </c>
      <c r="E38497">
        <v>3342843</v>
      </c>
      <c r="F38497">
        <v>38252904</v>
      </c>
      <c r="G38497">
        <v>319636435</v>
      </c>
      <c r="H38497">
        <v>-3581065501</v>
      </c>
      <c r="I38497">
        <v>8355873714</v>
      </c>
    </row>
    <row r="38498" spans="1:9" x14ac:dyDescent="0.25">
      <c r="A38498" s="1" t="s">
        <v>38505</v>
      </c>
      <c r="B38498">
        <v>3742695</v>
      </c>
      <c r="C38498">
        <v>3362477</v>
      </c>
      <c r="D38498">
        <v>48149006</v>
      </c>
      <c r="E38498">
        <v>27695492</v>
      </c>
      <c r="F38498">
        <v>3552586</v>
      </c>
      <c r="G38498">
        <v>37922249</v>
      </c>
      <c r="H38498">
        <v>9417495236</v>
      </c>
      <c r="I38498">
        <v>1067454778</v>
      </c>
    </row>
    <row r="38499" spans="1:9" x14ac:dyDescent="0.25">
      <c r="A38499" s="1" t="s">
        <v>38506</v>
      </c>
      <c r="B38499">
        <v>28441103</v>
      </c>
      <c r="C38499">
        <v>50289753</v>
      </c>
      <c r="D38499">
        <v>35205227</v>
      </c>
      <c r="E38499">
        <v>26631435</v>
      </c>
      <c r="F38499">
        <v>39365428</v>
      </c>
      <c r="G38499">
        <v>30918331</v>
      </c>
      <c r="H38499">
        <v>-3484667206</v>
      </c>
      <c r="I38499">
        <v>7854183879</v>
      </c>
    </row>
    <row r="38500" spans="1:9" x14ac:dyDescent="0.25">
      <c r="A38500" s="1" t="s">
        <v>38507</v>
      </c>
      <c r="B38500">
        <v>2826301</v>
      </c>
      <c r="C38500">
        <v>38370667</v>
      </c>
      <c r="D38500">
        <v>25826738</v>
      </c>
      <c r="E38500">
        <v>10061234</v>
      </c>
      <c r="F38500">
        <v>333168385</v>
      </c>
      <c r="G38500">
        <v>17943986</v>
      </c>
      <c r="H38500">
        <v>-8927511071</v>
      </c>
      <c r="I38500">
        <v>5385860966</v>
      </c>
    </row>
    <row r="38501" spans="1:9" x14ac:dyDescent="0.25">
      <c r="A38501" s="1" t="s">
        <v>38508</v>
      </c>
      <c r="B38501">
        <v>32464672</v>
      </c>
      <c r="C38501">
        <v>16288078</v>
      </c>
      <c r="D38501">
        <v>10021084</v>
      </c>
      <c r="E38501">
        <v>19695292</v>
      </c>
      <c r="F38501">
        <v>24376375</v>
      </c>
      <c r="G38501">
        <v>59953066</v>
      </c>
      <c r="H38501">
        <v>-2023578159</v>
      </c>
      <c r="I38501">
        <v>2459474225</v>
      </c>
    </row>
    <row r="38502" spans="1:9" x14ac:dyDescent="0.25">
      <c r="A38502" s="1" t="s">
        <v>38509</v>
      </c>
      <c r="B38502">
        <v>13997894</v>
      </c>
      <c r="C38502">
        <v>7917926</v>
      </c>
      <c r="D38502">
        <v>6083583</v>
      </c>
      <c r="E38502">
        <v>49831318</v>
      </c>
      <c r="F38502">
        <v>1095791</v>
      </c>
      <c r="G38502">
        <v>55333574</v>
      </c>
      <c r="H38502">
        <v>-9857456439</v>
      </c>
      <c r="I38502">
        <v>5049646694</v>
      </c>
    </row>
    <row r="38503" spans="1:9" x14ac:dyDescent="0.25">
      <c r="A38503" s="1" t="s">
        <v>38510</v>
      </c>
      <c r="B38503">
        <v>27592182</v>
      </c>
      <c r="C38503">
        <v>2446879</v>
      </c>
      <c r="D38503">
        <v>15889288</v>
      </c>
      <c r="E38503">
        <v>24034333</v>
      </c>
      <c r="F38503">
        <v>26030486</v>
      </c>
      <c r="G38503">
        <v>914636065</v>
      </c>
      <c r="H38503">
        <v>1812995559</v>
      </c>
      <c r="I38503">
        <v>3513711058</v>
      </c>
    </row>
    <row r="38504" spans="1:9" x14ac:dyDescent="0.25">
      <c r="A38504" s="1" t="s">
        <v>38511</v>
      </c>
      <c r="B38504">
        <v>45278637</v>
      </c>
      <c r="C38504">
        <v>7930417</v>
      </c>
      <c r="D38504">
        <v>5567445</v>
      </c>
      <c r="E38504">
        <v>41451614</v>
      </c>
      <c r="F38504">
        <v>622914035</v>
      </c>
      <c r="G38504">
        <v>48563032</v>
      </c>
      <c r="H38504">
        <v>-3591745803</v>
      </c>
      <c r="I38504">
        <v>7796104963</v>
      </c>
    </row>
    <row r="38505" spans="1:9" x14ac:dyDescent="0.25">
      <c r="A38505" s="1" t="s">
        <v>38512</v>
      </c>
      <c r="B38505">
        <v>4002749</v>
      </c>
      <c r="C38505">
        <v>7497388</v>
      </c>
      <c r="D38505">
        <v>49056946</v>
      </c>
      <c r="E38505">
        <v>3840378</v>
      </c>
      <c r="F38505">
        <v>57500685</v>
      </c>
      <c r="G38505">
        <v>43730363</v>
      </c>
      <c r="H38505">
        <v>2926984276</v>
      </c>
      <c r="I38505">
        <v>7605189921</v>
      </c>
    </row>
    <row r="38506" spans="1:9" x14ac:dyDescent="0.25">
      <c r="A38506" s="1" t="s">
        <v>38513</v>
      </c>
      <c r="B38506">
        <v>5354072</v>
      </c>
      <c r="C38506">
        <v>5662127</v>
      </c>
      <c r="D38506">
        <v>8551777</v>
      </c>
      <c r="E38506">
        <v>6021015</v>
      </c>
      <c r="F38506">
        <v>55080995</v>
      </c>
      <c r="G38506">
        <v>7286396</v>
      </c>
      <c r="H38506">
        <v>4036507836</v>
      </c>
      <c r="I38506">
        <v>1322851194</v>
      </c>
    </row>
    <row r="38507" spans="1:9" x14ac:dyDescent="0.25">
      <c r="A38507" s="1" t="s">
        <v>38514</v>
      </c>
      <c r="B38507">
        <v>54827827</v>
      </c>
      <c r="C38507">
        <v>7051821</v>
      </c>
      <c r="D38507">
        <v>639731</v>
      </c>
      <c r="E38507">
        <v>51740395</v>
      </c>
      <c r="F38507">
        <v>626730185</v>
      </c>
      <c r="G38507">
        <v>578567475</v>
      </c>
      <c r="H38507">
        <v>-1153592565</v>
      </c>
      <c r="I38507">
        <v>9231524009</v>
      </c>
    </row>
    <row r="38508" spans="1:9" x14ac:dyDescent="0.25">
      <c r="A38508" s="1" t="s">
        <v>38515</v>
      </c>
      <c r="B38508">
        <v>27363781</v>
      </c>
      <c r="C38508">
        <v>74522953</v>
      </c>
      <c r="D38508">
        <v>13665065</v>
      </c>
      <c r="E38508">
        <v>7142389</v>
      </c>
      <c r="F38508">
        <v>1740803815</v>
      </c>
      <c r="G38508">
        <v>10403727</v>
      </c>
      <c r="H38508">
        <v>-7426531757</v>
      </c>
      <c r="I38508">
        <v>5976392578</v>
      </c>
    </row>
    <row r="38509" spans="1:9" x14ac:dyDescent="0.25">
      <c r="A38509" s="1" t="s">
        <v>38516</v>
      </c>
      <c r="B38509">
        <v>13140585</v>
      </c>
      <c r="C38509">
        <v>11573596</v>
      </c>
      <c r="D38509">
        <v>11282926</v>
      </c>
      <c r="E38509">
        <v>73885216</v>
      </c>
      <c r="F38509">
        <v>123570905</v>
      </c>
      <c r="G38509">
        <v>93357238</v>
      </c>
      <c r="H38509">
        <v>-4045053137</v>
      </c>
      <c r="I38509">
        <v>7554953005</v>
      </c>
    </row>
    <row r="38510" spans="1:9" x14ac:dyDescent="0.25">
      <c r="A38510" s="1" t="s">
        <v>38517</v>
      </c>
      <c r="B38510">
        <v>59415216</v>
      </c>
      <c r="C38510">
        <v>8266594</v>
      </c>
      <c r="D38510">
        <v>4285128</v>
      </c>
      <c r="E38510">
        <v>11731206</v>
      </c>
      <c r="F38510">
        <v>71040578</v>
      </c>
      <c r="G38510">
        <v>27291243</v>
      </c>
      <c r="H38510">
        <v>-1380205215</v>
      </c>
      <c r="I38510">
        <v>3841641463</v>
      </c>
    </row>
    <row r="38511" spans="1:9" x14ac:dyDescent="0.25">
      <c r="A38511" s="1" t="s">
        <v>38518</v>
      </c>
      <c r="B38511">
        <v>858069</v>
      </c>
      <c r="C38511">
        <v>9416829</v>
      </c>
      <c r="D38511">
        <v>14908868</v>
      </c>
      <c r="E38511">
        <v>16386081</v>
      </c>
      <c r="F38511">
        <v>89987595</v>
      </c>
      <c r="G38511">
        <v>156474745</v>
      </c>
      <c r="H38511">
        <v>7981317838</v>
      </c>
      <c r="I38511">
        <v>1738847949</v>
      </c>
    </row>
    <row r="38512" spans="1:9" x14ac:dyDescent="0.25">
      <c r="A38512" s="1" t="s">
        <v>38519</v>
      </c>
      <c r="B38512">
        <v>23602</v>
      </c>
      <c r="C38512">
        <v>7949613</v>
      </c>
      <c r="D38512">
        <v>46331583</v>
      </c>
      <c r="E38512">
        <v>5495006</v>
      </c>
      <c r="F38512">
        <v>51549065</v>
      </c>
      <c r="G38512">
        <v>506408215</v>
      </c>
      <c r="H38512">
        <v>-2564545166</v>
      </c>
      <c r="I38512">
        <v>9823809898</v>
      </c>
    </row>
    <row r="38513" spans="1:9" x14ac:dyDescent="0.25">
      <c r="A38513" s="1" t="s">
        <v>38520</v>
      </c>
      <c r="B38513">
        <v>8559242</v>
      </c>
      <c r="C38513">
        <v>6768243</v>
      </c>
      <c r="D38513">
        <v>7389408</v>
      </c>
      <c r="E38513">
        <v>63624413</v>
      </c>
      <c r="F38513">
        <v>76637425</v>
      </c>
      <c r="G38513">
        <v>687592465</v>
      </c>
      <c r="H38513">
        <v>-1564953526</v>
      </c>
      <c r="I38513">
        <v>8972019415</v>
      </c>
    </row>
    <row r="38514" spans="1:9" x14ac:dyDescent="0.25">
      <c r="A38514" s="1" t="s">
        <v>38521</v>
      </c>
      <c r="B38514">
        <v>55806103</v>
      </c>
      <c r="C38514">
        <v>4285722</v>
      </c>
      <c r="D38514">
        <v>2057275</v>
      </c>
      <c r="E38514">
        <v>22403696</v>
      </c>
      <c r="F38514">
        <v>493316615</v>
      </c>
      <c r="G38514">
        <v>21488223</v>
      </c>
      <c r="H38514">
        <v>-1198967696</v>
      </c>
      <c r="I38514">
        <v>4355868492</v>
      </c>
    </row>
    <row r="38515" spans="1:9" x14ac:dyDescent="0.25">
      <c r="A38515" s="1" t="s">
        <v>38522</v>
      </c>
      <c r="B38515">
        <v>17393585</v>
      </c>
      <c r="C38515">
        <v>16932652</v>
      </c>
      <c r="D38515">
        <v>1556845</v>
      </c>
      <c r="E38515">
        <v>18410015</v>
      </c>
      <c r="F38515">
        <v>95434251</v>
      </c>
      <c r="G38515">
        <v>169892325</v>
      </c>
      <c r="H38515">
        <v>-2489886458</v>
      </c>
      <c r="I38515">
        <v>1780202844</v>
      </c>
    </row>
    <row r="38516" spans="1:9" x14ac:dyDescent="0.25">
      <c r="A38516" s="1" t="s">
        <v>38523</v>
      </c>
      <c r="B38516">
        <v>14916487</v>
      </c>
      <c r="C38516">
        <v>11235611</v>
      </c>
      <c r="D38516">
        <v>22473677</v>
      </c>
      <c r="E38516">
        <v>11145411</v>
      </c>
      <c r="F38516">
        <v>13076049</v>
      </c>
      <c r="G38516">
        <v>16809544</v>
      </c>
      <c r="H38516">
        <v>3623539</v>
      </c>
      <c r="I38516">
        <v>1285521643</v>
      </c>
    </row>
    <row r="38517" spans="1:9" x14ac:dyDescent="0.25">
      <c r="A38517" s="1" t="s">
        <v>38524</v>
      </c>
      <c r="B38517">
        <v>37697197</v>
      </c>
      <c r="C38517">
        <v>45988384</v>
      </c>
      <c r="D38517">
        <v>5962706</v>
      </c>
      <c r="E38517">
        <v>41667435</v>
      </c>
      <c r="F38517">
        <v>418427905</v>
      </c>
      <c r="G38517">
        <v>506472475</v>
      </c>
      <c r="H38517">
        <v>2755047975</v>
      </c>
      <c r="I38517">
        <v>1210417539</v>
      </c>
    </row>
    <row r="38518" spans="1:9" x14ac:dyDescent="0.25">
      <c r="A38518" s="1" t="s">
        <v>38525</v>
      </c>
      <c r="B38518">
        <v>23826023</v>
      </c>
      <c r="C38518">
        <v>35381393</v>
      </c>
      <c r="D38518">
        <v>29110394</v>
      </c>
      <c r="E38518">
        <v>3436175</v>
      </c>
      <c r="F38518">
        <v>29603708</v>
      </c>
      <c r="G38518">
        <v>31736072</v>
      </c>
      <c r="H38518">
        <v>1003456843</v>
      </c>
      <c r="I38518">
        <v>1072030301</v>
      </c>
    </row>
    <row r="38519" spans="1:9" x14ac:dyDescent="0.25">
      <c r="A38519" s="1" t="s">
        <v>38526</v>
      </c>
      <c r="B38519">
        <v>7350728</v>
      </c>
      <c r="C38519">
        <v>7922997</v>
      </c>
      <c r="D38519">
        <v>7268204</v>
      </c>
      <c r="E38519">
        <v>69265366</v>
      </c>
      <c r="F38519">
        <v>76368625</v>
      </c>
      <c r="G38519">
        <v>70973703</v>
      </c>
      <c r="H38519">
        <v>-1056954687</v>
      </c>
      <c r="I38519">
        <v>9293568268</v>
      </c>
    </row>
    <row r="38520" spans="1:9" x14ac:dyDescent="0.25">
      <c r="A38520" s="1" t="s">
        <v>38527</v>
      </c>
      <c r="B38520">
        <v>7801282</v>
      </c>
      <c r="C38520">
        <v>88948906</v>
      </c>
      <c r="D38520">
        <v>78694954</v>
      </c>
      <c r="E38520">
        <v>5107741</v>
      </c>
      <c r="F38520">
        <v>83480863</v>
      </c>
      <c r="G38520">
        <v>64886182</v>
      </c>
      <c r="H38520">
        <v>-3635342365</v>
      </c>
      <c r="I38520">
        <v>7772581604</v>
      </c>
    </row>
    <row r="38521" spans="1:9" x14ac:dyDescent="0.25">
      <c r="A38521" s="1" t="s">
        <v>38528</v>
      </c>
      <c r="B38521">
        <v>83257916</v>
      </c>
      <c r="C38521">
        <v>5178056</v>
      </c>
      <c r="D38521">
        <v>53522797</v>
      </c>
      <c r="E38521">
        <v>43441464</v>
      </c>
      <c r="F38521">
        <v>67519238</v>
      </c>
      <c r="G38521">
        <v>484821305</v>
      </c>
      <c r="H38521">
        <v>-4778455243</v>
      </c>
      <c r="I38521">
        <v>7180491359</v>
      </c>
    </row>
    <row r="38522" spans="1:9" x14ac:dyDescent="0.25">
      <c r="A38522" s="1" t="s">
        <v>38529</v>
      </c>
      <c r="B38522">
        <v>15202087</v>
      </c>
      <c r="C38522">
        <v>34341293</v>
      </c>
      <c r="D38522">
        <v>13316576</v>
      </c>
      <c r="E38522">
        <v>14224604</v>
      </c>
      <c r="F38522">
        <v>2477169</v>
      </c>
      <c r="G38522">
        <v>73695182</v>
      </c>
      <c r="H38522">
        <v>-1749050089</v>
      </c>
      <c r="I38522">
        <v>297497595</v>
      </c>
    </row>
    <row r="38523" spans="1:9" x14ac:dyDescent="0.25">
      <c r="A38523" s="1" t="s">
        <v>38530</v>
      </c>
      <c r="B38523">
        <v>6586695</v>
      </c>
      <c r="C38523">
        <v>6578832</v>
      </c>
      <c r="D38523">
        <v>61722076</v>
      </c>
      <c r="E38523">
        <v>42090308</v>
      </c>
      <c r="F38523">
        <v>65827635</v>
      </c>
      <c r="G38523">
        <v>51906192</v>
      </c>
      <c r="H38523">
        <v>-3427867157</v>
      </c>
      <c r="I38523">
        <v>7885167377</v>
      </c>
    </row>
    <row r="38524" spans="1:9" x14ac:dyDescent="0.25">
      <c r="A38524" s="1" t="s">
        <v>38531</v>
      </c>
      <c r="B38524">
        <v>1672689</v>
      </c>
      <c r="C38524">
        <v>3013498</v>
      </c>
      <c r="D38524">
        <v>22465358</v>
      </c>
      <c r="E38524">
        <v>18945714</v>
      </c>
      <c r="F38524">
        <v>23430935</v>
      </c>
      <c r="G38524">
        <v>20705536</v>
      </c>
      <c r="H38524">
        <v>-1783979754</v>
      </c>
      <c r="I38524">
        <v>8836837284</v>
      </c>
    </row>
    <row r="38525" spans="1:9" x14ac:dyDescent="0.25">
      <c r="A38525" s="1" t="s">
        <v>38532</v>
      </c>
      <c r="B38525">
        <v>283215</v>
      </c>
      <c r="C38525">
        <v>25067836</v>
      </c>
      <c r="D38525">
        <v>18999794</v>
      </c>
      <c r="E38525">
        <v>20942322</v>
      </c>
      <c r="F38525">
        <v>26694668</v>
      </c>
      <c r="G38525">
        <v>19971058</v>
      </c>
      <c r="H38525">
        <v>-4186408424</v>
      </c>
      <c r="I38525">
        <v>748129102</v>
      </c>
    </row>
    <row r="38526" spans="1:9" x14ac:dyDescent="0.25">
      <c r="A38526" s="1" t="s">
        <v>38533</v>
      </c>
      <c r="B38526">
        <v>42688972</v>
      </c>
      <c r="C38526">
        <v>28054266</v>
      </c>
      <c r="D38526">
        <v>25061922</v>
      </c>
      <c r="E38526">
        <v>41303215</v>
      </c>
      <c r="F38526">
        <v>35371619</v>
      </c>
      <c r="G38526">
        <v>331825685</v>
      </c>
      <c r="H38526">
        <v>-9216669181</v>
      </c>
      <c r="I38526">
        <v>9381127989</v>
      </c>
    </row>
    <row r="38527" spans="1:9" x14ac:dyDescent="0.25">
      <c r="A38527" s="1" t="s">
        <v>38534</v>
      </c>
      <c r="B38527">
        <v>38348034</v>
      </c>
      <c r="C38527">
        <v>41213474</v>
      </c>
      <c r="D38527">
        <v>6526372</v>
      </c>
      <c r="E38527">
        <v>42285652</v>
      </c>
      <c r="F38527">
        <v>39780754</v>
      </c>
      <c r="G38527">
        <v>53774686</v>
      </c>
      <c r="H38527">
        <v>4348565744</v>
      </c>
      <c r="I38527">
        <v>1351776439</v>
      </c>
    </row>
    <row r="38528" spans="1:9" x14ac:dyDescent="0.25">
      <c r="A38528" s="1" t="s">
        <v>38535</v>
      </c>
      <c r="B38528">
        <v>19467397</v>
      </c>
      <c r="C38528">
        <v>13390259</v>
      </c>
      <c r="D38528">
        <v>108468315</v>
      </c>
      <c r="E38528">
        <v>6410164</v>
      </c>
      <c r="F38528">
        <v>16428828</v>
      </c>
      <c r="G38528">
        <v>862849775</v>
      </c>
      <c r="H38528">
        <v>-9290482566</v>
      </c>
      <c r="I38528">
        <v>5252047042</v>
      </c>
    </row>
    <row r="38529" spans="1:9" x14ac:dyDescent="0.25">
      <c r="A38529" s="1" t="s">
        <v>38536</v>
      </c>
      <c r="B38529">
        <v>4024006</v>
      </c>
      <c r="C38529">
        <v>5251101</v>
      </c>
      <c r="D38529">
        <v>44863184</v>
      </c>
      <c r="E38529">
        <v>19089694</v>
      </c>
      <c r="F38529">
        <v>46375535</v>
      </c>
      <c r="G38529">
        <v>31976439</v>
      </c>
      <c r="H38529">
        <v>-5363546406</v>
      </c>
      <c r="I38529">
        <v>6895109458</v>
      </c>
    </row>
    <row r="38530" spans="1:9" x14ac:dyDescent="0.25">
      <c r="A38530" s="1" t="s">
        <v>38537</v>
      </c>
      <c r="B38530">
        <v>99620056</v>
      </c>
      <c r="C38530">
        <v>13240125</v>
      </c>
      <c r="D38530">
        <v>103207054</v>
      </c>
      <c r="E38530">
        <v>45710308</v>
      </c>
      <c r="F38530">
        <v>116010653</v>
      </c>
      <c r="G38530">
        <v>74458681</v>
      </c>
      <c r="H38530">
        <v>-639745326</v>
      </c>
      <c r="I38530">
        <v>6418262381</v>
      </c>
    </row>
    <row r="38531" spans="1:9" x14ac:dyDescent="0.25">
      <c r="A38531" s="1" t="s">
        <v>38538</v>
      </c>
      <c r="B38531">
        <v>13298326</v>
      </c>
      <c r="C38531">
        <v>21390622</v>
      </c>
      <c r="D38531">
        <v>2189021</v>
      </c>
      <c r="E38531">
        <v>61889124</v>
      </c>
      <c r="F38531">
        <v>77186941</v>
      </c>
      <c r="G38531">
        <v>41889667</v>
      </c>
      <c r="H38531">
        <v>-8817623678</v>
      </c>
      <c r="I38531">
        <v>5427040696</v>
      </c>
    </row>
    <row r="38532" spans="1:9" x14ac:dyDescent="0.25">
      <c r="A38532" s="1" t="s">
        <v>38539</v>
      </c>
      <c r="B38532">
        <v>42230396</v>
      </c>
      <c r="C38532">
        <v>12145128</v>
      </c>
      <c r="D38532">
        <v>12881848</v>
      </c>
      <c r="E38532">
        <v>10902323</v>
      </c>
      <c r="F38532">
        <v>81840838</v>
      </c>
      <c r="G38532">
        <v>118920855</v>
      </c>
      <c r="H38532">
        <v>5391089183</v>
      </c>
      <c r="I38532">
        <v>1453074747</v>
      </c>
    </row>
    <row r="38533" spans="1:9" x14ac:dyDescent="0.25">
      <c r="A38533" s="1" t="s">
        <v>38540</v>
      </c>
      <c r="B38533">
        <v>15059925</v>
      </c>
      <c r="C38533">
        <v>8881665</v>
      </c>
      <c r="D38533">
        <v>44585547</v>
      </c>
      <c r="E38533">
        <v>19998327</v>
      </c>
      <c r="F38533">
        <v>11970795</v>
      </c>
      <c r="G38533">
        <v>32291937</v>
      </c>
      <c r="H38533">
        <v>-189027308</v>
      </c>
      <c r="I38533">
        <v>2697559936</v>
      </c>
    </row>
    <row r="38534" spans="1:9" x14ac:dyDescent="0.25">
      <c r="A38534" s="1" t="s">
        <v>38541</v>
      </c>
      <c r="B38534">
        <v>11440263</v>
      </c>
      <c r="C38534">
        <v>11478916</v>
      </c>
      <c r="D38534">
        <v>44236855</v>
      </c>
      <c r="E38534">
        <v>9344197</v>
      </c>
      <c r="F38534">
        <v>114595895</v>
      </c>
      <c r="G38534">
        <v>26790526</v>
      </c>
      <c r="H38534">
        <v>-2096760553</v>
      </c>
      <c r="I38534">
        <v>2337825975</v>
      </c>
    </row>
    <row r="38535" spans="1:9" x14ac:dyDescent="0.25">
      <c r="A38535" s="1" t="s">
        <v>38542</v>
      </c>
      <c r="B38535">
        <v>23640163</v>
      </c>
      <c r="C38535">
        <v>30568983</v>
      </c>
      <c r="D38535">
        <v>17121756</v>
      </c>
      <c r="E38535">
        <v>13739633</v>
      </c>
      <c r="F38535">
        <v>27104573</v>
      </c>
      <c r="G38535">
        <v>154306945</v>
      </c>
      <c r="H38535">
        <v>-8127332834</v>
      </c>
      <c r="I38535">
        <v>5693022539</v>
      </c>
    </row>
    <row r="38536" spans="1:9" x14ac:dyDescent="0.25">
      <c r="A38536" s="1" t="s">
        <v>38543</v>
      </c>
      <c r="B38536">
        <v>126146324</v>
      </c>
      <c r="C38536">
        <v>11578934</v>
      </c>
      <c r="D38536">
        <v>10680447</v>
      </c>
      <c r="E38536">
        <v>115059685</v>
      </c>
      <c r="F38536">
        <v>120967832</v>
      </c>
      <c r="G38536">
        <v>1109320775</v>
      </c>
      <c r="H38536">
        <v>-1249468538</v>
      </c>
      <c r="I38536">
        <v>9170378246</v>
      </c>
    </row>
    <row r="38537" spans="1:9" x14ac:dyDescent="0.25">
      <c r="A38537" s="1" t="s">
        <v>38544</v>
      </c>
      <c r="B38537">
        <v>14693182</v>
      </c>
      <c r="C38537">
        <v>12710537</v>
      </c>
      <c r="D38537">
        <v>7368129</v>
      </c>
      <c r="E38537">
        <v>30799012</v>
      </c>
      <c r="F38537">
        <v>798211785</v>
      </c>
      <c r="G38537">
        <v>52240151</v>
      </c>
      <c r="H38537">
        <v>-6116125123</v>
      </c>
      <c r="I38537">
        <v>6544647922</v>
      </c>
    </row>
    <row r="38538" spans="1:9" x14ac:dyDescent="0.25">
      <c r="A38538" s="1" t="s">
        <v>38545</v>
      </c>
      <c r="B38538">
        <v>31483173</v>
      </c>
      <c r="C38538">
        <v>48293484</v>
      </c>
      <c r="D38538">
        <v>3710838</v>
      </c>
      <c r="E38538">
        <v>412246</v>
      </c>
      <c r="F38538">
        <v>398883285</v>
      </c>
      <c r="G38538">
        <v>2061542</v>
      </c>
      <c r="H38538">
        <v>-9522428156</v>
      </c>
      <c r="I38538">
        <v>516828375</v>
      </c>
    </row>
    <row r="38539" spans="1:9" x14ac:dyDescent="0.25">
      <c r="A38539" s="1" t="s">
        <v>38546</v>
      </c>
      <c r="B38539">
        <v>70813576</v>
      </c>
      <c r="C38539">
        <v>34774857</v>
      </c>
      <c r="D38539">
        <v>56798492</v>
      </c>
      <c r="E38539">
        <v>4416108</v>
      </c>
      <c r="F38539">
        <v>527942165</v>
      </c>
      <c r="G38539">
        <v>50479786</v>
      </c>
      <c r="H38539">
        <v>-6467409962</v>
      </c>
      <c r="I38539">
        <v>9561612871</v>
      </c>
    </row>
    <row r="38540" spans="1:9" x14ac:dyDescent="0.25">
      <c r="A38540" s="1" t="s">
        <v>38547</v>
      </c>
      <c r="B38540">
        <v>14808451</v>
      </c>
      <c r="C38540">
        <v>25457127</v>
      </c>
      <c r="D38540">
        <v>19881918</v>
      </c>
      <c r="E38540">
        <v>4350526</v>
      </c>
      <c r="F38540">
        <v>20132789</v>
      </c>
      <c r="G38540">
        <v>12116222</v>
      </c>
      <c r="H38540">
        <v>-7326071257</v>
      </c>
      <c r="I38540">
        <v>6018153769</v>
      </c>
    </row>
    <row r="38541" spans="1:9" x14ac:dyDescent="0.25">
      <c r="A38541" s="1" t="s">
        <v>38548</v>
      </c>
      <c r="B38541">
        <v>20843208</v>
      </c>
      <c r="C38541">
        <v>21948137</v>
      </c>
      <c r="D38541">
        <v>40092133</v>
      </c>
      <c r="E38541">
        <v>16286064</v>
      </c>
      <c r="F38541">
        <v>213956725</v>
      </c>
      <c r="G38541">
        <v>281890985</v>
      </c>
      <c r="H38541">
        <v>3978183147</v>
      </c>
      <c r="I38541">
        <v>1317514021</v>
      </c>
    </row>
    <row r="38542" spans="1:9" x14ac:dyDescent="0.25">
      <c r="A38542" s="1" t="s">
        <v>38549</v>
      </c>
      <c r="B38542">
        <v>102056244</v>
      </c>
      <c r="C38542">
        <v>12093268</v>
      </c>
      <c r="D38542">
        <v>12458039</v>
      </c>
      <c r="E38542">
        <v>117085335</v>
      </c>
      <c r="F38542">
        <v>111494462</v>
      </c>
      <c r="G38542">
        <v>1208328625</v>
      </c>
      <c r="H38542">
        <v>1160408205</v>
      </c>
      <c r="I38542">
        <v>1083756631</v>
      </c>
    </row>
    <row r="38543" spans="1:9" x14ac:dyDescent="0.25">
      <c r="A38543" s="1" t="s">
        <v>38550</v>
      </c>
      <c r="B38543">
        <v>24851097</v>
      </c>
      <c r="C38543">
        <v>23044582</v>
      </c>
      <c r="D38543">
        <v>1633795</v>
      </c>
      <c r="E38543">
        <v>100954926</v>
      </c>
      <c r="F38543">
        <v>239478395</v>
      </c>
      <c r="G38543">
        <v>132167213</v>
      </c>
      <c r="H38543">
        <v>-8575311775</v>
      </c>
      <c r="I38543">
        <v>5518961867</v>
      </c>
    </row>
    <row r="38544" spans="1:9" x14ac:dyDescent="0.25">
      <c r="A38544" s="1" t="s">
        <v>38551</v>
      </c>
      <c r="B38544">
        <v>5922929</v>
      </c>
      <c r="C38544">
        <v>20442197</v>
      </c>
      <c r="D38544">
        <v>17737335</v>
      </c>
      <c r="E38544">
        <v>12704417</v>
      </c>
      <c r="F38544">
        <v>398357435</v>
      </c>
      <c r="G38544">
        <v>15220876</v>
      </c>
      <c r="H38544">
        <v>-138801211</v>
      </c>
      <c r="I38544">
        <v>3820909229</v>
      </c>
    </row>
    <row r="38545" spans="1:9" x14ac:dyDescent="0.25">
      <c r="A38545" s="1" t="s">
        <v>38552</v>
      </c>
      <c r="B38545">
        <v>70743935</v>
      </c>
      <c r="C38545">
        <v>112858765</v>
      </c>
      <c r="D38545">
        <v>28078003</v>
      </c>
      <c r="E38545">
        <v>3389274</v>
      </c>
      <c r="F38545">
        <v>9180135</v>
      </c>
      <c r="G38545">
        <v>309853715</v>
      </c>
      <c r="H38545">
        <v>-1566928104</v>
      </c>
      <c r="I38545">
        <v>3375263163</v>
      </c>
    </row>
    <row r="38546" spans="1:9" x14ac:dyDescent="0.25">
      <c r="A38546" s="1" t="s">
        <v>38553</v>
      </c>
      <c r="B38546">
        <v>72706347</v>
      </c>
      <c r="C38546">
        <v>4379789</v>
      </c>
      <c r="D38546">
        <v>31651468</v>
      </c>
      <c r="E38546">
        <v>30557017</v>
      </c>
      <c r="F38546">
        <v>582521185</v>
      </c>
      <c r="G38546">
        <v>311042425</v>
      </c>
      <c r="H38546">
        <v>-9051991465</v>
      </c>
      <c r="I38546">
        <v>5339589924</v>
      </c>
    </row>
    <row r="38547" spans="1:9" x14ac:dyDescent="0.25">
      <c r="A38547" s="1" t="s">
        <v>38554</v>
      </c>
      <c r="B38547">
        <v>8761898</v>
      </c>
      <c r="C38547">
        <v>19626177</v>
      </c>
      <c r="D38547">
        <v>22672739</v>
      </c>
      <c r="E38547">
        <v>75282893</v>
      </c>
      <c r="F38547">
        <v>141940375</v>
      </c>
      <c r="G38547">
        <v>1510051415</v>
      </c>
      <c r="H38547">
        <v>8931264901</v>
      </c>
      <c r="I38547">
        <v>10638632</v>
      </c>
    </row>
    <row r="38548" spans="1:9" x14ac:dyDescent="0.25">
      <c r="A38548" s="1" t="s">
        <v>38555</v>
      </c>
      <c r="B38548">
        <v>53069977</v>
      </c>
      <c r="C38548">
        <v>35065048</v>
      </c>
      <c r="D38548">
        <v>2735423</v>
      </c>
      <c r="E38548">
        <v>19859462</v>
      </c>
      <c r="F38548">
        <v>440675125</v>
      </c>
      <c r="G38548">
        <v>23606846</v>
      </c>
      <c r="H38548">
        <v>-9005101597</v>
      </c>
      <c r="I38548">
        <v>5356972668</v>
      </c>
    </row>
    <row r="38549" spans="1:9" x14ac:dyDescent="0.25">
      <c r="A38549" s="1" t="s">
        <v>38556</v>
      </c>
      <c r="B38549">
        <v>59692566</v>
      </c>
      <c r="C38549">
        <v>659338</v>
      </c>
      <c r="D38549">
        <v>77469345</v>
      </c>
      <c r="E38549">
        <v>44090244</v>
      </c>
      <c r="F38549">
        <v>62813183</v>
      </c>
      <c r="G38549">
        <v>607797945</v>
      </c>
      <c r="H38549">
        <v>-474755814</v>
      </c>
      <c r="I38549">
        <v>9676279978</v>
      </c>
    </row>
    <row r="38550" spans="1:9" x14ac:dyDescent="0.25">
      <c r="A38550" s="1" t="s">
        <v>38557</v>
      </c>
      <c r="B38550">
        <v>1464366</v>
      </c>
      <c r="C38550">
        <v>26565527</v>
      </c>
      <c r="D38550">
        <v>12660855</v>
      </c>
      <c r="E38550">
        <v>12057678</v>
      </c>
      <c r="F38550">
        <v>206045935</v>
      </c>
      <c r="G38550">
        <v>123592665</v>
      </c>
      <c r="H38550">
        <v>-7373728771</v>
      </c>
      <c r="I38550">
        <v>5998306397</v>
      </c>
    </row>
    <row r="38551" spans="1:9" x14ac:dyDescent="0.25">
      <c r="A38551" s="1" t="s">
        <v>38558</v>
      </c>
      <c r="B38551">
        <v>4925592</v>
      </c>
      <c r="C38551">
        <v>80274376</v>
      </c>
      <c r="D38551">
        <v>60876522</v>
      </c>
      <c r="E38551">
        <v>54089104</v>
      </c>
      <c r="F38551">
        <v>64765148</v>
      </c>
      <c r="G38551">
        <v>57482813</v>
      </c>
      <c r="H38551">
        <v>-1720870022</v>
      </c>
      <c r="I38551">
        <v>8875578112</v>
      </c>
    </row>
    <row r="38552" spans="1:9" x14ac:dyDescent="0.25">
      <c r="A38552" s="1" t="s">
        <v>38559</v>
      </c>
      <c r="B38552">
        <v>20963873</v>
      </c>
      <c r="C38552">
        <v>7538483</v>
      </c>
      <c r="D38552">
        <v>10703317</v>
      </c>
      <c r="E38552">
        <v>15015008</v>
      </c>
      <c r="F38552">
        <v>1085886065</v>
      </c>
      <c r="G38552">
        <v>128591625</v>
      </c>
      <c r="H38552">
        <v>-3078004148</v>
      </c>
      <c r="I38552">
        <v>1184209183</v>
      </c>
    </row>
    <row r="38553" spans="1:9" x14ac:dyDescent="0.25">
      <c r="A38553" s="1" t="s">
        <v>38560</v>
      </c>
      <c r="B38553">
        <v>23372243</v>
      </c>
      <c r="C38553">
        <v>21301445</v>
      </c>
      <c r="D38553">
        <v>23176268</v>
      </c>
      <c r="E38553">
        <v>18764502</v>
      </c>
      <c r="F38553">
        <v>22336844</v>
      </c>
      <c r="G38553">
        <v>20970385</v>
      </c>
      <c r="H38553">
        <v>-9107201163</v>
      </c>
      <c r="I38553">
        <v>938824885</v>
      </c>
    </row>
    <row r="38554" spans="1:9" x14ac:dyDescent="0.25">
      <c r="A38554" s="1" t="s">
        <v>38561</v>
      </c>
      <c r="B38554">
        <v>15501923</v>
      </c>
      <c r="C38554">
        <v>41968036</v>
      </c>
      <c r="D38554">
        <v>2373906</v>
      </c>
      <c r="E38554">
        <v>17541966</v>
      </c>
      <c r="F38554">
        <v>287349795</v>
      </c>
      <c r="G38554">
        <v>20640513</v>
      </c>
      <c r="H38554">
        <v>-4773291919</v>
      </c>
      <c r="I38554">
        <v>7183061676</v>
      </c>
    </row>
    <row r="38555" spans="1:9" x14ac:dyDescent="0.25">
      <c r="A38555" s="1" t="s">
        <v>38562</v>
      </c>
      <c r="B38555">
        <v>6671346</v>
      </c>
      <c r="C38555">
        <v>13582104</v>
      </c>
      <c r="D38555">
        <v>13071951</v>
      </c>
      <c r="E38555">
        <v>44905094</v>
      </c>
      <c r="F38555">
        <v>10126725</v>
      </c>
      <c r="G38555">
        <v>87812302</v>
      </c>
      <c r="H38555">
        <v>-2056727072</v>
      </c>
      <c r="I38555">
        <v>8671342611</v>
      </c>
    </row>
    <row r="38556" spans="1:9" x14ac:dyDescent="0.25">
      <c r="A38556" s="1" t="s">
        <v>38563</v>
      </c>
      <c r="B38556">
        <v>90145516</v>
      </c>
      <c r="C38556">
        <v>4700575</v>
      </c>
      <c r="D38556">
        <v>14787462</v>
      </c>
      <c r="E38556">
        <v>24277709</v>
      </c>
      <c r="F38556">
        <v>280101508</v>
      </c>
      <c r="G38556">
        <v>195325855</v>
      </c>
      <c r="H38556">
        <v>-5200668212</v>
      </c>
      <c r="I38556">
        <v>6973395338</v>
      </c>
    </row>
    <row r="38557" spans="1:9" x14ac:dyDescent="0.25">
      <c r="A38557" s="1" t="s">
        <v>38564</v>
      </c>
      <c r="B38557">
        <v>42707653</v>
      </c>
      <c r="C38557">
        <v>19626644</v>
      </c>
      <c r="D38557">
        <v>17259089</v>
      </c>
      <c r="E38557">
        <v>136883</v>
      </c>
      <c r="F38557">
        <v>1194870465</v>
      </c>
      <c r="G38557">
        <v>154736945</v>
      </c>
      <c r="H38557">
        <v>3729634706</v>
      </c>
      <c r="I38557">
        <v>1295010208</v>
      </c>
    </row>
    <row r="38558" spans="1:9" x14ac:dyDescent="0.25">
      <c r="A38558" s="1" t="s">
        <v>38565</v>
      </c>
      <c r="B38558">
        <v>123669754</v>
      </c>
      <c r="C38558">
        <v>27669324</v>
      </c>
      <c r="D38558">
        <v>21508322</v>
      </c>
      <c r="E38558">
        <v>2255835</v>
      </c>
      <c r="F38558">
        <v>200181497</v>
      </c>
      <c r="G38558">
        <v>22033336</v>
      </c>
      <c r="H38558">
        <v>1383793152</v>
      </c>
      <c r="I38558">
        <v>110066796</v>
      </c>
    </row>
    <row r="38559" spans="1:9" x14ac:dyDescent="0.25">
      <c r="A38559" s="1" t="s">
        <v>38566</v>
      </c>
      <c r="B38559">
        <v>15056369</v>
      </c>
      <c r="C38559">
        <v>21570486</v>
      </c>
      <c r="D38559">
        <v>14327972</v>
      </c>
      <c r="E38559">
        <v>7413377</v>
      </c>
      <c r="F38559">
        <v>183134275</v>
      </c>
      <c r="G38559">
        <v>108706745</v>
      </c>
      <c r="H38559">
        <v>-752460369</v>
      </c>
      <c r="I38559">
        <v>5935903861</v>
      </c>
    </row>
    <row r="38560" spans="1:9" x14ac:dyDescent="0.25">
      <c r="A38560" s="1" t="s">
        <v>38567</v>
      </c>
      <c r="B38560">
        <v>18989372</v>
      </c>
      <c r="C38560">
        <v>18201363</v>
      </c>
      <c r="D38560">
        <v>30778427</v>
      </c>
      <c r="E38560">
        <v>19130743</v>
      </c>
      <c r="F38560">
        <v>185953675</v>
      </c>
      <c r="G38560">
        <v>24954585</v>
      </c>
      <c r="H38560">
        <v>4243616515</v>
      </c>
      <c r="I38560">
        <v>1341978587</v>
      </c>
    </row>
    <row r="38561" spans="1:9" x14ac:dyDescent="0.25">
      <c r="A38561" s="1" t="s">
        <v>38568</v>
      </c>
      <c r="B38561">
        <v>29629037</v>
      </c>
      <c r="C38561">
        <v>261945</v>
      </c>
      <c r="D38561">
        <v>43623505</v>
      </c>
      <c r="E38561">
        <v>25665845</v>
      </c>
      <c r="F38561">
        <v>279117685</v>
      </c>
      <c r="G38561">
        <v>34644675</v>
      </c>
      <c r="H38561">
        <v>3117600855</v>
      </c>
      <c r="I38561">
        <v>1241221064</v>
      </c>
    </row>
    <row r="38562" spans="1:9" x14ac:dyDescent="0.25">
      <c r="A38562" s="1" t="s">
        <v>38569</v>
      </c>
      <c r="B38562">
        <v>23001757</v>
      </c>
      <c r="C38562">
        <v>19505133</v>
      </c>
      <c r="D38562">
        <v>17300735</v>
      </c>
      <c r="E38562">
        <v>34953341</v>
      </c>
      <c r="F38562">
        <v>21253445</v>
      </c>
      <c r="G38562">
        <v>1039803455</v>
      </c>
      <c r="H38562">
        <v>-1031385855</v>
      </c>
      <c r="I38562">
        <v>4892399585</v>
      </c>
    </row>
    <row r="38563" spans="1:9" x14ac:dyDescent="0.25">
      <c r="A38563" s="1" t="s">
        <v>38570</v>
      </c>
      <c r="B38563">
        <v>120654205</v>
      </c>
      <c r="C38563">
        <v>61116894</v>
      </c>
      <c r="D38563">
        <v>71021866</v>
      </c>
      <c r="E38563">
        <v>23031843</v>
      </c>
      <c r="F38563">
        <v>908855495</v>
      </c>
      <c r="G38563">
        <v>470268545</v>
      </c>
      <c r="H38563">
        <v>-9505660915</v>
      </c>
      <c r="I38563">
        <v>5174293907</v>
      </c>
    </row>
    <row r="38564" spans="1:9" x14ac:dyDescent="0.25">
      <c r="A38564" s="1" t="s">
        <v>38571</v>
      </c>
      <c r="B38564">
        <v>12684328</v>
      </c>
      <c r="C38564">
        <v>13859765</v>
      </c>
      <c r="D38564">
        <v>12526026</v>
      </c>
      <c r="E38564">
        <v>13891109</v>
      </c>
      <c r="F38564">
        <v>132720465</v>
      </c>
      <c r="G38564">
        <v>75718558</v>
      </c>
      <c r="H38564">
        <v>-8096720046</v>
      </c>
      <c r="I38564">
        <v>5705115485</v>
      </c>
    </row>
    <row r="38565" spans="1:9" x14ac:dyDescent="0.25">
      <c r="A38565" s="1" t="s">
        <v>38572</v>
      </c>
      <c r="B38565">
        <v>13647487</v>
      </c>
      <c r="C38565">
        <v>8357148</v>
      </c>
      <c r="D38565">
        <v>9430161</v>
      </c>
      <c r="E38565">
        <v>7975389</v>
      </c>
      <c r="F38565">
        <v>110023175</v>
      </c>
      <c r="G38565">
        <v>445920255</v>
      </c>
      <c r="H38565">
        <v>-1302949804</v>
      </c>
      <c r="I38565">
        <v>4052966614</v>
      </c>
    </row>
    <row r="38566" spans="1:9" x14ac:dyDescent="0.25">
      <c r="A38566" s="1" t="s">
        <v>38573</v>
      </c>
      <c r="B38566">
        <v>21244711</v>
      </c>
      <c r="C38566">
        <v>80452576</v>
      </c>
      <c r="D38566">
        <v>10640775</v>
      </c>
      <c r="E38566">
        <v>7305544</v>
      </c>
      <c r="F38566">
        <v>146449843</v>
      </c>
      <c r="G38566">
        <v>89731595</v>
      </c>
      <c r="H38566">
        <v>-7067186858</v>
      </c>
      <c r="I38566">
        <v>6127121283</v>
      </c>
    </row>
    <row r="38567" spans="1:9" x14ac:dyDescent="0.25">
      <c r="A38567" s="1" t="s">
        <v>38574</v>
      </c>
      <c r="B38567">
        <v>3982447</v>
      </c>
      <c r="C38567">
        <v>18616514</v>
      </c>
      <c r="D38567">
        <v>12988957</v>
      </c>
      <c r="E38567">
        <v>64693046</v>
      </c>
      <c r="F38567">
        <v>29220492</v>
      </c>
      <c r="G38567">
        <v>97291308</v>
      </c>
      <c r="H38567">
        <v>-1586597644</v>
      </c>
      <c r="I38567">
        <v>332955749</v>
      </c>
    </row>
    <row r="38568" spans="1:9" x14ac:dyDescent="0.25">
      <c r="A38568" s="1" t="s">
        <v>38575</v>
      </c>
      <c r="B38568">
        <v>30923917</v>
      </c>
      <c r="C38568">
        <v>19347035</v>
      </c>
      <c r="D38568">
        <v>2228254</v>
      </c>
      <c r="E38568">
        <v>119209946</v>
      </c>
      <c r="F38568">
        <v>25135476</v>
      </c>
      <c r="G38568">
        <v>171017673</v>
      </c>
      <c r="H38568">
        <v>-5555795889</v>
      </c>
      <c r="I38568">
        <v>6803836657</v>
      </c>
    </row>
    <row r="38569" spans="1:9" x14ac:dyDescent="0.25">
      <c r="A38569" s="1" t="s">
        <v>38576</v>
      </c>
      <c r="B38569">
        <v>13540974</v>
      </c>
      <c r="C38569">
        <v>14505638</v>
      </c>
      <c r="D38569">
        <v>12971198</v>
      </c>
      <c r="E38569">
        <v>101125946</v>
      </c>
      <c r="F38569">
        <v>14023306</v>
      </c>
      <c r="G38569">
        <v>115418963</v>
      </c>
      <c r="H38569">
        <v>-2809462313</v>
      </c>
      <c r="I38569">
        <v>8230510195</v>
      </c>
    </row>
    <row r="38570" spans="1:9" x14ac:dyDescent="0.25">
      <c r="A38570" s="1" t="s">
        <v>38577</v>
      </c>
      <c r="B38570">
        <v>23697607</v>
      </c>
      <c r="C38570">
        <v>3520257</v>
      </c>
      <c r="D38570">
        <v>23135452</v>
      </c>
      <c r="E38570">
        <v>49577565</v>
      </c>
      <c r="F38570">
        <v>294500885</v>
      </c>
      <c r="G38570">
        <v>1404660425</v>
      </c>
      <c r="H38570">
        <v>-1068050567</v>
      </c>
      <c r="I38570">
        <v>4769630573</v>
      </c>
    </row>
    <row r="38571" spans="1:9" x14ac:dyDescent="0.25">
      <c r="A38571" s="1" t="s">
        <v>38578</v>
      </c>
      <c r="B38571">
        <v>17559833</v>
      </c>
      <c r="C38571">
        <v>6554468</v>
      </c>
      <c r="D38571">
        <v>92072975</v>
      </c>
      <c r="E38571">
        <v>3864033</v>
      </c>
      <c r="F38571">
        <v>120571505</v>
      </c>
      <c r="G38571">
        <v>653566525</v>
      </c>
      <c r="H38571">
        <v>-8834829942</v>
      </c>
      <c r="I38571">
        <v>5420572008</v>
      </c>
    </row>
    <row r="38572" spans="1:9" x14ac:dyDescent="0.25">
      <c r="A38572" s="1" t="s">
        <v>38579</v>
      </c>
      <c r="B38572">
        <v>2717663</v>
      </c>
      <c r="C38572">
        <v>986519</v>
      </c>
      <c r="D38572">
        <v>23494135</v>
      </c>
      <c r="E38572">
        <v>23620817</v>
      </c>
      <c r="F38572">
        <v>1852091</v>
      </c>
      <c r="G38572">
        <v>23557476</v>
      </c>
      <c r="H38572">
        <v>3470299887</v>
      </c>
      <c r="I38572">
        <v>1271939446</v>
      </c>
    </row>
    <row r="38573" spans="1:9" x14ac:dyDescent="0.25">
      <c r="A38573" s="1" t="s">
        <v>38580</v>
      </c>
      <c r="B38573">
        <v>26739365</v>
      </c>
      <c r="C38573">
        <v>3570453</v>
      </c>
      <c r="D38573">
        <v>24381493</v>
      </c>
      <c r="E38573">
        <v>14486397</v>
      </c>
      <c r="F38573">
        <v>312219475</v>
      </c>
      <c r="G38573">
        <v>19433945</v>
      </c>
      <c r="H38573">
        <v>-6839817387</v>
      </c>
      <c r="I38573">
        <v>6224449964</v>
      </c>
    </row>
    <row r="38574" spans="1:9" x14ac:dyDescent="0.25">
      <c r="A38574" s="1" t="s">
        <v>38581</v>
      </c>
      <c r="B38574">
        <v>7224236</v>
      </c>
      <c r="C38574">
        <v>14845221</v>
      </c>
      <c r="D38574">
        <v>4906468</v>
      </c>
      <c r="E38574">
        <v>43060802</v>
      </c>
      <c r="F38574">
        <v>110347285</v>
      </c>
      <c r="G38574">
        <v>46062741</v>
      </c>
      <c r="H38574">
        <v>-1260378966</v>
      </c>
      <c r="I38574">
        <v>4174342939</v>
      </c>
    </row>
    <row r="38575" spans="1:9" x14ac:dyDescent="0.25">
      <c r="A38575" s="1" t="s">
        <v>38582</v>
      </c>
      <c r="B38575">
        <v>16865392</v>
      </c>
      <c r="C38575">
        <v>13335515</v>
      </c>
      <c r="D38575">
        <v>11275626</v>
      </c>
      <c r="E38575">
        <v>87400246</v>
      </c>
      <c r="F38575">
        <v>151004535</v>
      </c>
      <c r="G38575">
        <v>100078253</v>
      </c>
      <c r="H38575">
        <v>-5934633669</v>
      </c>
      <c r="I38575">
        <v>662749983</v>
      </c>
    </row>
    <row r="38576" spans="1:9" x14ac:dyDescent="0.25">
      <c r="A38576" s="1" t="s">
        <v>38583</v>
      </c>
      <c r="B38576">
        <v>14608128</v>
      </c>
      <c r="C38576">
        <v>52125144</v>
      </c>
      <c r="D38576">
        <v>11511769</v>
      </c>
      <c r="E38576">
        <v>2125273</v>
      </c>
      <c r="F38576">
        <v>33366636</v>
      </c>
      <c r="G38576">
        <v>163822495</v>
      </c>
      <c r="H38576">
        <v>-1026272771</v>
      </c>
      <c r="I38576">
        <v>4909769597</v>
      </c>
    </row>
    <row r="38577" spans="1:9" x14ac:dyDescent="0.25">
      <c r="A38577" s="1" t="s">
        <v>38584</v>
      </c>
      <c r="B38577">
        <v>16458565</v>
      </c>
      <c r="C38577">
        <v>12664191</v>
      </c>
      <c r="D38577">
        <v>10791494</v>
      </c>
      <c r="E38577">
        <v>56027122</v>
      </c>
      <c r="F38577">
        <v>14561378</v>
      </c>
      <c r="G38577">
        <v>81971031</v>
      </c>
      <c r="H38577">
        <v>-8289608411</v>
      </c>
      <c r="I38577">
        <v>5629345725</v>
      </c>
    </row>
    <row r="38578" spans="1:9" x14ac:dyDescent="0.25">
      <c r="A38578" s="1" t="s">
        <v>38585</v>
      </c>
      <c r="B38578">
        <v>16310573</v>
      </c>
      <c r="C38578">
        <v>17215492</v>
      </c>
      <c r="D38578">
        <v>13792848</v>
      </c>
      <c r="E38578">
        <v>9371444</v>
      </c>
      <c r="F38578">
        <v>167630325</v>
      </c>
      <c r="G38578">
        <v>11582146</v>
      </c>
      <c r="H38578">
        <v>-5333805739</v>
      </c>
      <c r="I38578">
        <v>6909338152</v>
      </c>
    </row>
    <row r="38579" spans="1:9" x14ac:dyDescent="0.25">
      <c r="A38579" s="1" t="s">
        <v>38586</v>
      </c>
      <c r="B38579">
        <v>65000824</v>
      </c>
      <c r="C38579">
        <v>5047411</v>
      </c>
      <c r="D38579">
        <v>47805176</v>
      </c>
      <c r="E38579">
        <v>9336176</v>
      </c>
      <c r="F38579">
        <v>57737467</v>
      </c>
      <c r="G38579">
        <v>28570676</v>
      </c>
      <c r="H38579">
        <v>-1014972645</v>
      </c>
      <c r="I38579">
        <v>4948377108</v>
      </c>
    </row>
    <row r="38580" spans="1:9" x14ac:dyDescent="0.25">
      <c r="A38580" s="1" t="s">
        <v>38587</v>
      </c>
      <c r="B38580">
        <v>55194955</v>
      </c>
      <c r="C38580">
        <v>752231</v>
      </c>
      <c r="D38580">
        <v>22484207</v>
      </c>
      <c r="E38580">
        <v>21208842</v>
      </c>
      <c r="F38580">
        <v>652090275</v>
      </c>
      <c r="G38580">
        <v>218465245</v>
      </c>
      <c r="H38580">
        <v>-157766792</v>
      </c>
      <c r="I38580">
        <v>3350230074</v>
      </c>
    </row>
    <row r="38581" spans="1:9" x14ac:dyDescent="0.25">
      <c r="A38581" s="1" t="s">
        <v>38588</v>
      </c>
      <c r="B38581">
        <v>38081802</v>
      </c>
      <c r="C38581">
        <v>29211768</v>
      </c>
      <c r="D38581">
        <v>24369247</v>
      </c>
      <c r="E38581">
        <v>18907048</v>
      </c>
      <c r="F38581">
        <v>33646785</v>
      </c>
      <c r="G38581">
        <v>216381475</v>
      </c>
      <c r="H38581">
        <v>-6368916683</v>
      </c>
      <c r="I38581">
        <v>6430970299</v>
      </c>
    </row>
    <row r="38582" spans="1:9" x14ac:dyDescent="0.25">
      <c r="A38582" s="1" t="s">
        <v>38589</v>
      </c>
      <c r="B38582">
        <v>16738616</v>
      </c>
      <c r="C38582">
        <v>8610911</v>
      </c>
      <c r="D38582">
        <v>28190365</v>
      </c>
      <c r="E38582">
        <v>3450929</v>
      </c>
      <c r="F38582">
        <v>51423863</v>
      </c>
      <c r="G38582">
        <v>313498275</v>
      </c>
      <c r="H38582">
        <v>-7139804859</v>
      </c>
      <c r="I38582">
        <v>609635793</v>
      </c>
    </row>
    <row r="38583" spans="1:9" x14ac:dyDescent="0.25">
      <c r="A38583" s="1" t="s">
        <v>38590</v>
      </c>
      <c r="B38583">
        <v>30852901</v>
      </c>
      <c r="C38583">
        <v>1906538</v>
      </c>
      <c r="D38583">
        <v>1605996</v>
      </c>
      <c r="E38583">
        <v>35872064</v>
      </c>
      <c r="F38583">
        <v>249591405</v>
      </c>
      <c r="G38583">
        <v>98235832</v>
      </c>
      <c r="H38583">
        <v>-1345246998</v>
      </c>
      <c r="I38583">
        <v>3935865981</v>
      </c>
    </row>
    <row r="38584" spans="1:9" x14ac:dyDescent="0.25">
      <c r="A38584" s="1" t="s">
        <v>38591</v>
      </c>
      <c r="B38584">
        <v>2161784</v>
      </c>
      <c r="C38584">
        <v>13597649</v>
      </c>
      <c r="D38584">
        <v>124037</v>
      </c>
      <c r="E38584">
        <v>91534317</v>
      </c>
      <c r="F38584">
        <v>78797165</v>
      </c>
      <c r="G38584">
        <v>1077856585</v>
      </c>
      <c r="H38584">
        <v>-2869978493</v>
      </c>
      <c r="I38584">
        <v>1367887519</v>
      </c>
    </row>
    <row r="38585" spans="1:9" x14ac:dyDescent="0.25">
      <c r="A38585" s="1" t="s">
        <v>38592</v>
      </c>
      <c r="B38585">
        <v>3689852</v>
      </c>
      <c r="C38585">
        <v>4799606</v>
      </c>
      <c r="D38585">
        <v>41193943</v>
      </c>
      <c r="E38585">
        <v>30966976</v>
      </c>
      <c r="F38585">
        <v>4244729</v>
      </c>
      <c r="G38585">
        <v>360804595</v>
      </c>
      <c r="H38585">
        <v>-2344547374</v>
      </c>
      <c r="I38585">
        <v>8500061959</v>
      </c>
    </row>
    <row r="38586" spans="1:9" x14ac:dyDescent="0.25">
      <c r="A38586" s="1" t="s">
        <v>38593</v>
      </c>
      <c r="B38586">
        <v>1640087</v>
      </c>
      <c r="C38586">
        <v>12358456</v>
      </c>
      <c r="D38586">
        <v>64184046</v>
      </c>
      <c r="E38586">
        <v>14374857</v>
      </c>
      <c r="F38586">
        <v>88183578</v>
      </c>
      <c r="G38586">
        <v>392794515</v>
      </c>
      <c r="H38586">
        <v>-1166735231</v>
      </c>
      <c r="I38586">
        <v>4454281896</v>
      </c>
    </row>
    <row r="38587" spans="1:9" x14ac:dyDescent="0.25">
      <c r="A38587" s="1" t="s">
        <v>38594</v>
      </c>
      <c r="B38587">
        <v>45947375</v>
      </c>
      <c r="C38587">
        <v>80832924</v>
      </c>
      <c r="D38587">
        <v>10051099</v>
      </c>
      <c r="E38587">
        <v>6151315</v>
      </c>
      <c r="F38587">
        <v>270153337</v>
      </c>
      <c r="G38587">
        <v>8101207</v>
      </c>
      <c r="H38587">
        <v>-1737569726</v>
      </c>
      <c r="I38587">
        <v>2998744006</v>
      </c>
    </row>
    <row r="38588" spans="1:9" x14ac:dyDescent="0.25">
      <c r="A38588" s="1" t="s">
        <v>38595</v>
      </c>
      <c r="B38588">
        <v>61542393</v>
      </c>
      <c r="C38588">
        <v>19136986</v>
      </c>
      <c r="D38588">
        <v>17273413</v>
      </c>
      <c r="E38588">
        <v>77183685</v>
      </c>
      <c r="F38588">
        <v>1264561265</v>
      </c>
      <c r="G38588">
        <v>47228549</v>
      </c>
      <c r="H38588">
        <v>-1420905816</v>
      </c>
      <c r="I38588">
        <v>3734777453</v>
      </c>
    </row>
    <row r="38589" spans="1:9" x14ac:dyDescent="0.25">
      <c r="A38589" s="1" t="s">
        <v>38596</v>
      </c>
      <c r="B38589">
        <v>1509336</v>
      </c>
      <c r="C38589">
        <v>4079873</v>
      </c>
      <c r="D38589">
        <v>46367737</v>
      </c>
      <c r="E38589">
        <v>23408957</v>
      </c>
      <c r="F38589">
        <v>27946045</v>
      </c>
      <c r="G38589">
        <v>34888347</v>
      </c>
      <c r="H38589">
        <v>3201011213</v>
      </c>
      <c r="I38589">
        <v>124841805</v>
      </c>
    </row>
    <row r="38590" spans="1:9" x14ac:dyDescent="0.25">
      <c r="A38590" s="1" t="s">
        <v>38597</v>
      </c>
      <c r="B38590">
        <v>11488636</v>
      </c>
      <c r="C38590">
        <v>8507392</v>
      </c>
      <c r="D38590">
        <v>5655566</v>
      </c>
      <c r="E38590">
        <v>5023671</v>
      </c>
      <c r="F38590">
        <v>9998014</v>
      </c>
      <c r="G38590">
        <v>53396185</v>
      </c>
      <c r="H38590">
        <v>-9049048779</v>
      </c>
      <c r="I38590">
        <v>5340679159</v>
      </c>
    </row>
    <row r="38591" spans="1:9" x14ac:dyDescent="0.25">
      <c r="A38591" s="1" t="s">
        <v>38598</v>
      </c>
      <c r="B38591">
        <v>22921356</v>
      </c>
      <c r="C38591">
        <v>31866854</v>
      </c>
      <c r="D38591">
        <v>17947565</v>
      </c>
      <c r="E38591">
        <v>14254723</v>
      </c>
      <c r="F38591">
        <v>27394105</v>
      </c>
      <c r="G38591">
        <v>16101144</v>
      </c>
      <c r="H38591">
        <v>-7667022731</v>
      </c>
      <c r="I38591">
        <v>5877594468</v>
      </c>
    </row>
    <row r="38592" spans="1:9" x14ac:dyDescent="0.25">
      <c r="A38592" s="1" t="s">
        <v>38599</v>
      </c>
      <c r="B38592">
        <v>9563889</v>
      </c>
      <c r="C38592">
        <v>12285373</v>
      </c>
      <c r="D38592">
        <v>66876945</v>
      </c>
      <c r="E38592">
        <v>8315718</v>
      </c>
      <c r="F38592">
        <v>10924631</v>
      </c>
      <c r="G38592">
        <v>750170625</v>
      </c>
      <c r="H38592">
        <v>-5422938743</v>
      </c>
      <c r="I38592">
        <v>6866782274</v>
      </c>
    </row>
    <row r="38593" spans="1:9" x14ac:dyDescent="0.25">
      <c r="A38593" s="1" t="s">
        <v>38600</v>
      </c>
      <c r="B38593">
        <v>48057415</v>
      </c>
      <c r="C38593">
        <v>47993443</v>
      </c>
      <c r="D38593">
        <v>27351347</v>
      </c>
      <c r="E38593">
        <v>40630104</v>
      </c>
      <c r="F38593">
        <v>48025429</v>
      </c>
      <c r="G38593">
        <v>339907255</v>
      </c>
      <c r="H38593">
        <v>-498657346</v>
      </c>
      <c r="I38593">
        <v>7077651612</v>
      </c>
    </row>
    <row r="38594" spans="1:9" x14ac:dyDescent="0.25">
      <c r="A38594" s="1" t="s">
        <v>38601</v>
      </c>
      <c r="B38594">
        <v>8948234</v>
      </c>
      <c r="C38594">
        <v>9641027</v>
      </c>
      <c r="D38594">
        <v>74189926</v>
      </c>
      <c r="E38594">
        <v>44689144</v>
      </c>
      <c r="F38594">
        <v>92946305</v>
      </c>
      <c r="G38594">
        <v>59439535</v>
      </c>
      <c r="H38594">
        <v>-6449746836</v>
      </c>
      <c r="I38594">
        <v>6395040126</v>
      </c>
    </row>
    <row r="38595" spans="1:9" x14ac:dyDescent="0.25">
      <c r="A38595" s="1" t="s">
        <v>38602</v>
      </c>
      <c r="B38595">
        <v>104644554</v>
      </c>
      <c r="C38595">
        <v>21048515</v>
      </c>
      <c r="D38595">
        <v>3582893</v>
      </c>
      <c r="E38595">
        <v>42784103</v>
      </c>
      <c r="F38595">
        <v>628465345</v>
      </c>
      <c r="G38595">
        <v>393065165</v>
      </c>
      <c r="H38595">
        <v>-6770646813</v>
      </c>
      <c r="I38595">
        <v>6254364988</v>
      </c>
    </row>
    <row r="38596" spans="1:9" x14ac:dyDescent="0.25">
      <c r="A38596" s="1" t="s">
        <v>38603</v>
      </c>
      <c r="B38596">
        <v>30920145</v>
      </c>
      <c r="C38596">
        <v>26964088</v>
      </c>
      <c r="D38596">
        <v>15496994</v>
      </c>
      <c r="E38596">
        <v>12239403</v>
      </c>
      <c r="F38596">
        <v>289421165</v>
      </c>
      <c r="G38596">
        <v>138681985</v>
      </c>
      <c r="H38596">
        <v>-4383318131</v>
      </c>
      <c r="I38596">
        <v>4791701568</v>
      </c>
    </row>
    <row r="38597" spans="1:9" x14ac:dyDescent="0.25">
      <c r="A38597" s="1" t="s">
        <v>38604</v>
      </c>
      <c r="B38597">
        <v>6775587</v>
      </c>
      <c r="C38597">
        <v>127041235</v>
      </c>
      <c r="D38597">
        <v>53439536</v>
      </c>
      <c r="E38597">
        <v>16600874</v>
      </c>
      <c r="F38597">
        <v>4022999675</v>
      </c>
      <c r="G38597">
        <v>109724138</v>
      </c>
      <c r="H38597">
        <v>-1874390685</v>
      </c>
      <c r="I38597">
        <v>2727421001</v>
      </c>
    </row>
    <row r="38598" spans="1:9" x14ac:dyDescent="0.25">
      <c r="A38598" s="1" t="s">
        <v>38605</v>
      </c>
      <c r="B38598">
        <v>24965778</v>
      </c>
      <c r="C38598">
        <v>19850748</v>
      </c>
      <c r="D38598">
        <v>265945</v>
      </c>
      <c r="E38598">
        <v>16614882</v>
      </c>
      <c r="F38598">
        <v>22408263</v>
      </c>
      <c r="G38598">
        <v>21604691</v>
      </c>
      <c r="H38598">
        <v>-5268622416</v>
      </c>
      <c r="I38598">
        <v>9641394784</v>
      </c>
    </row>
    <row r="38599" spans="1:9" x14ac:dyDescent="0.25">
      <c r="A38599" s="1" t="s">
        <v>38606</v>
      </c>
      <c r="B38599">
        <v>21398416</v>
      </c>
      <c r="C38599">
        <v>18788241</v>
      </c>
      <c r="D38599">
        <v>13731598</v>
      </c>
      <c r="E38599">
        <v>26342826</v>
      </c>
      <c r="F38599">
        <v>200933285</v>
      </c>
      <c r="G38599">
        <v>20037212</v>
      </c>
      <c r="H38599">
        <v>-4034784881</v>
      </c>
      <c r="I38599">
        <v>9972072074</v>
      </c>
    </row>
    <row r="38600" spans="1:9" x14ac:dyDescent="0.25">
      <c r="A38600" s="1" t="s">
        <v>38607</v>
      </c>
      <c r="B38600">
        <v>9922306</v>
      </c>
      <c r="C38600">
        <v>5029552</v>
      </c>
      <c r="D38600">
        <v>36171884</v>
      </c>
      <c r="E38600">
        <v>23602858</v>
      </c>
      <c r="F38600">
        <v>7475929</v>
      </c>
      <c r="G38600">
        <v>29887371</v>
      </c>
      <c r="H38600">
        <v>-132271687</v>
      </c>
      <c r="I38600">
        <v>399781365</v>
      </c>
    </row>
    <row r="38601" spans="1:9" x14ac:dyDescent="0.25">
      <c r="A38601" s="1" t="s">
        <v>38608</v>
      </c>
      <c r="B38601">
        <v>18674251</v>
      </c>
      <c r="C38601">
        <v>10204326</v>
      </c>
      <c r="D38601">
        <v>10588843</v>
      </c>
      <c r="E38601">
        <v>24642344</v>
      </c>
      <c r="F38601">
        <v>144392885</v>
      </c>
      <c r="G38601">
        <v>176155935</v>
      </c>
      <c r="H38601">
        <v>2868534278</v>
      </c>
      <c r="I38601">
        <v>1219976559</v>
      </c>
    </row>
    <row r="38602" spans="1:9" x14ac:dyDescent="0.25">
      <c r="A38602" s="1" t="s">
        <v>38609</v>
      </c>
      <c r="B38602">
        <v>8659026</v>
      </c>
      <c r="C38602">
        <v>14025223</v>
      </c>
      <c r="D38602">
        <v>17395879</v>
      </c>
      <c r="E38602">
        <v>14396623</v>
      </c>
      <c r="F38602">
        <v>113421245</v>
      </c>
      <c r="G38602">
        <v>15896251</v>
      </c>
      <c r="H38602">
        <v>4869956602</v>
      </c>
      <c r="I38602">
        <v>1401523233</v>
      </c>
    </row>
    <row r="38603" spans="1:9" x14ac:dyDescent="0.25">
      <c r="A38603" s="1" t="s">
        <v>38610</v>
      </c>
      <c r="B38603">
        <v>7648108</v>
      </c>
      <c r="C38603">
        <v>3982215</v>
      </c>
      <c r="D38603">
        <v>5137885</v>
      </c>
      <c r="E38603">
        <v>47601406</v>
      </c>
      <c r="F38603">
        <v>58151615</v>
      </c>
      <c r="G38603">
        <v>2405759725</v>
      </c>
      <c r="H38603">
        <v>-1273326698</v>
      </c>
      <c r="I38603">
        <v>413704714</v>
      </c>
    </row>
    <row r="38604" spans="1:9" x14ac:dyDescent="0.25">
      <c r="A38604" s="1" t="s">
        <v>38611</v>
      </c>
      <c r="B38604">
        <v>2569754</v>
      </c>
      <c r="C38604">
        <v>2430084</v>
      </c>
      <c r="D38604">
        <v>16581183</v>
      </c>
      <c r="E38604">
        <v>1381694</v>
      </c>
      <c r="F38604">
        <v>2499919</v>
      </c>
      <c r="G38604">
        <v>151990615</v>
      </c>
      <c r="H38604">
        <v>-7178991068</v>
      </c>
      <c r="I38604">
        <v>6079821586</v>
      </c>
    </row>
    <row r="38605" spans="1:9" x14ac:dyDescent="0.25">
      <c r="A38605" s="1" t="s">
        <v>38612</v>
      </c>
      <c r="B38605">
        <v>39127742</v>
      </c>
      <c r="C38605">
        <v>35753772</v>
      </c>
      <c r="D38605">
        <v>31094253</v>
      </c>
      <c r="E38605">
        <v>2557478</v>
      </c>
      <c r="F38605">
        <v>37440757</v>
      </c>
      <c r="G38605">
        <v>283345165</v>
      </c>
      <c r="H38605">
        <v>-40204902</v>
      </c>
      <c r="I38605">
        <v>756782682</v>
      </c>
    </row>
    <row r="38606" spans="1:9" x14ac:dyDescent="0.25">
      <c r="A38606" s="1" t="s">
        <v>38613</v>
      </c>
      <c r="B38606">
        <v>10073251</v>
      </c>
      <c r="C38606">
        <v>16337896</v>
      </c>
      <c r="D38606">
        <v>49304005</v>
      </c>
      <c r="E38606">
        <v>20529278</v>
      </c>
      <c r="F38606">
        <v>58535203</v>
      </c>
      <c r="G38606">
        <v>349166415</v>
      </c>
      <c r="H38606">
        <v>-7453897225</v>
      </c>
      <c r="I38606">
        <v>5965067124</v>
      </c>
    </row>
    <row r="38607" spans="1:9" x14ac:dyDescent="0.25">
      <c r="A38607" s="1" t="s">
        <v>38614</v>
      </c>
      <c r="B38607">
        <v>2335111</v>
      </c>
      <c r="C38607">
        <v>2790635</v>
      </c>
      <c r="D38607">
        <v>24205585</v>
      </c>
      <c r="E38607">
        <v>18848741</v>
      </c>
      <c r="F38607">
        <v>2562873</v>
      </c>
      <c r="G38607">
        <v>21527163</v>
      </c>
      <c r="H38607">
        <v>-2516037858</v>
      </c>
      <c r="I38607">
        <v>839962144</v>
      </c>
    </row>
    <row r="38608" spans="1:9" x14ac:dyDescent="0.25">
      <c r="A38608" s="1" t="s">
        <v>38615</v>
      </c>
      <c r="B38608">
        <v>8102269</v>
      </c>
      <c r="C38608">
        <v>14513518</v>
      </c>
      <c r="D38608">
        <v>8737854</v>
      </c>
      <c r="E38608">
        <v>36346984</v>
      </c>
      <c r="F38608">
        <v>113078935</v>
      </c>
      <c r="G38608">
        <v>455066192</v>
      </c>
      <c r="H38608">
        <v>-1313181887</v>
      </c>
      <c r="I38608">
        <v>4024323292</v>
      </c>
    </row>
    <row r="38609" spans="1:9" x14ac:dyDescent="0.25">
      <c r="A38609" s="1" t="s">
        <v>38616</v>
      </c>
      <c r="B38609">
        <v>8383459</v>
      </c>
      <c r="C38609">
        <v>927194</v>
      </c>
      <c r="D38609">
        <v>8211621</v>
      </c>
      <c r="E38609">
        <v>59236646</v>
      </c>
      <c r="F38609">
        <v>88276995</v>
      </c>
      <c r="G38609">
        <v>70676428</v>
      </c>
      <c r="H38609">
        <v>-3208083926</v>
      </c>
      <c r="I38609">
        <v>8006211358</v>
      </c>
    </row>
    <row r="38610" spans="1:9" x14ac:dyDescent="0.25">
      <c r="A38610" s="1" t="s">
        <v>38617</v>
      </c>
      <c r="B38610">
        <v>33671818</v>
      </c>
      <c r="C38610">
        <v>4633912</v>
      </c>
      <c r="D38610">
        <v>8230727</v>
      </c>
      <c r="E38610">
        <v>46002235</v>
      </c>
      <c r="F38610">
        <v>40005469</v>
      </c>
      <c r="G38610">
        <v>641547525</v>
      </c>
      <c r="H38610">
        <v>6813589032</v>
      </c>
      <c r="I38610">
        <v>1603649554</v>
      </c>
    </row>
    <row r="38611" spans="1:9" x14ac:dyDescent="0.25">
      <c r="A38611" s="1" t="s">
        <v>38618</v>
      </c>
      <c r="B38611">
        <v>61068024</v>
      </c>
      <c r="C38611">
        <v>6712574</v>
      </c>
      <c r="D38611">
        <v>43920404</v>
      </c>
      <c r="E38611">
        <v>3041349</v>
      </c>
      <c r="F38611">
        <v>64096882</v>
      </c>
      <c r="G38611">
        <v>37166947</v>
      </c>
      <c r="H38611">
        <v>-7862339925</v>
      </c>
      <c r="I38611">
        <v>5798557721</v>
      </c>
    </row>
    <row r="38612" spans="1:9" x14ac:dyDescent="0.25">
      <c r="A38612" s="1" t="s">
        <v>38619</v>
      </c>
      <c r="B38612">
        <v>38619214</v>
      </c>
      <c r="C38612">
        <v>45100107</v>
      </c>
      <c r="D38612">
        <v>4027612</v>
      </c>
      <c r="E38612">
        <v>30531653</v>
      </c>
      <c r="F38612">
        <v>418596605</v>
      </c>
      <c r="G38612">
        <v>354038865</v>
      </c>
      <c r="H38612">
        <v>-2416528683</v>
      </c>
      <c r="I38612">
        <v>8457757678</v>
      </c>
    </row>
    <row r="38613" spans="1:9" x14ac:dyDescent="0.25">
      <c r="A38613" s="1" t="s">
        <v>38620</v>
      </c>
      <c r="B38613">
        <v>28552904</v>
      </c>
      <c r="C38613">
        <v>68673096</v>
      </c>
      <c r="D38613">
        <v>10277223</v>
      </c>
      <c r="E38613">
        <v>6483573</v>
      </c>
      <c r="F38613">
        <v>48613</v>
      </c>
      <c r="G38613">
        <v>8380398</v>
      </c>
      <c r="H38613">
        <v>7856765934</v>
      </c>
      <c r="I38613">
        <v>1723900603</v>
      </c>
    </row>
    <row r="38614" spans="1:9" x14ac:dyDescent="0.25">
      <c r="A38614" s="1" t="s">
        <v>38621</v>
      </c>
      <c r="B38614">
        <v>104539</v>
      </c>
      <c r="C38614">
        <v>11307764</v>
      </c>
      <c r="D38614">
        <v>832901</v>
      </c>
      <c r="E38614">
        <v>25258133</v>
      </c>
      <c r="F38614">
        <v>10880832</v>
      </c>
      <c r="G38614">
        <v>167935715</v>
      </c>
      <c r="H38614">
        <v>6261202057</v>
      </c>
      <c r="I38614">
        <v>1543408767</v>
      </c>
    </row>
    <row r="38615" spans="1:9" x14ac:dyDescent="0.25">
      <c r="A38615" s="1" t="s">
        <v>38622</v>
      </c>
      <c r="B38615">
        <v>10890406</v>
      </c>
      <c r="C38615">
        <v>14290955</v>
      </c>
      <c r="D38615">
        <v>13390056</v>
      </c>
      <c r="E38615">
        <v>8408238</v>
      </c>
      <c r="F38615">
        <v>125906805</v>
      </c>
      <c r="G38615">
        <v>10899147</v>
      </c>
      <c r="H38615">
        <v>-20814103</v>
      </c>
      <c r="I38615">
        <v>8656519399</v>
      </c>
    </row>
    <row r="38616" spans="1:9" x14ac:dyDescent="0.25">
      <c r="A38616" s="1" t="s">
        <v>38623</v>
      </c>
      <c r="B38616">
        <v>17341502</v>
      </c>
      <c r="C38616">
        <v>2637665</v>
      </c>
      <c r="D38616">
        <v>2279963</v>
      </c>
      <c r="E38616">
        <v>15851343</v>
      </c>
      <c r="F38616">
        <v>21859076</v>
      </c>
      <c r="G38616">
        <v>193254865</v>
      </c>
      <c r="H38616">
        <v>-1777276854</v>
      </c>
      <c r="I38616">
        <v>8840943917</v>
      </c>
    </row>
    <row r="38617" spans="1:9" x14ac:dyDescent="0.25">
      <c r="A38617" s="1" t="s">
        <v>38624</v>
      </c>
      <c r="B38617">
        <v>14962366</v>
      </c>
      <c r="C38617">
        <v>28535626</v>
      </c>
      <c r="D38617">
        <v>10733273</v>
      </c>
      <c r="E38617">
        <v>11766744</v>
      </c>
      <c r="F38617">
        <v>89079643</v>
      </c>
      <c r="G38617">
        <v>112500085</v>
      </c>
      <c r="H38617">
        <v>33675841</v>
      </c>
      <c r="I38617">
        <v>126291576</v>
      </c>
    </row>
    <row r="38618" spans="1:9" x14ac:dyDescent="0.25">
      <c r="A38618" s="1" t="s">
        <v>38625</v>
      </c>
      <c r="B38618">
        <v>49235023</v>
      </c>
      <c r="C38618">
        <v>90919716</v>
      </c>
      <c r="D38618">
        <v>43353912</v>
      </c>
      <c r="E38618">
        <v>4013607</v>
      </c>
      <c r="F38618">
        <v>700773695</v>
      </c>
      <c r="G38618">
        <v>41744991</v>
      </c>
      <c r="H38618">
        <v>-747345523</v>
      </c>
      <c r="I38618">
        <v>5956986014</v>
      </c>
    </row>
    <row r="38619" spans="1:9" x14ac:dyDescent="0.25">
      <c r="A38619" s="1" t="s">
        <v>38626</v>
      </c>
      <c r="B38619">
        <v>21663241</v>
      </c>
      <c r="C38619">
        <v>32565851</v>
      </c>
      <c r="D38619">
        <v>7365027</v>
      </c>
      <c r="E38619">
        <v>8669254</v>
      </c>
      <c r="F38619">
        <v>27114546</v>
      </c>
      <c r="G38619">
        <v>80171405</v>
      </c>
      <c r="H38619">
        <v>1564020743</v>
      </c>
      <c r="I38619">
        <v>2956767375</v>
      </c>
    </row>
    <row r="38620" spans="1:9" x14ac:dyDescent="0.25">
      <c r="A38620" s="1" t="s">
        <v>38627</v>
      </c>
      <c r="B38620">
        <v>8428132</v>
      </c>
      <c r="C38620">
        <v>108171875</v>
      </c>
      <c r="D38620">
        <v>6600499</v>
      </c>
      <c r="E38620">
        <v>47693077</v>
      </c>
      <c r="F38620">
        <v>962265975</v>
      </c>
      <c r="G38620">
        <v>568490335</v>
      </c>
      <c r="H38620">
        <v>-7592998952</v>
      </c>
      <c r="I38620">
        <v>5907829537</v>
      </c>
    </row>
    <row r="38621" spans="1:9" x14ac:dyDescent="0.25">
      <c r="A38621" s="1" t="s">
        <v>38628</v>
      </c>
      <c r="B38621">
        <v>513969</v>
      </c>
      <c r="C38621">
        <v>42619904</v>
      </c>
      <c r="D38621">
        <v>40110172</v>
      </c>
      <c r="E38621">
        <v>44781704</v>
      </c>
      <c r="F38621">
        <v>47008402</v>
      </c>
      <c r="G38621">
        <v>42445938</v>
      </c>
      <c r="H38621">
        <v>-1472921414</v>
      </c>
      <c r="I38621">
        <v>9029436482</v>
      </c>
    </row>
    <row r="38622" spans="1:9" x14ac:dyDescent="0.25">
      <c r="A38622" s="1" t="s">
        <v>38629</v>
      </c>
      <c r="B38622">
        <v>15093529</v>
      </c>
      <c r="C38622">
        <v>34935458</v>
      </c>
      <c r="D38622">
        <v>2137487</v>
      </c>
      <c r="E38622">
        <v>13537395</v>
      </c>
      <c r="F38622">
        <v>250144935</v>
      </c>
      <c r="G38622">
        <v>174561325</v>
      </c>
      <c r="H38622">
        <v>-519030283</v>
      </c>
      <c r="I38622">
        <v>6978407338</v>
      </c>
    </row>
    <row r="38623" spans="1:9" x14ac:dyDescent="0.25">
      <c r="A38623" s="1" t="s">
        <v>38630</v>
      </c>
      <c r="B38623">
        <v>20102198</v>
      </c>
      <c r="C38623">
        <v>34552972</v>
      </c>
      <c r="D38623">
        <v>10361735</v>
      </c>
      <c r="E38623">
        <v>13112053</v>
      </c>
      <c r="F38623">
        <v>117787476</v>
      </c>
      <c r="G38623">
        <v>583647015</v>
      </c>
      <c r="H38623">
        <v>-1013018142</v>
      </c>
      <c r="I38623">
        <v>4955085505</v>
      </c>
    </row>
    <row r="38624" spans="1:9" x14ac:dyDescent="0.25">
      <c r="A38624" s="1" t="s">
        <v>38631</v>
      </c>
      <c r="B38624">
        <v>36715965</v>
      </c>
      <c r="C38624">
        <v>5997307</v>
      </c>
      <c r="D38624">
        <v>4834897</v>
      </c>
      <c r="E38624">
        <v>3610223</v>
      </c>
      <c r="F38624">
        <v>483445175</v>
      </c>
      <c r="G38624">
        <v>422256</v>
      </c>
      <c r="H38624">
        <v>-1952343675</v>
      </c>
      <c r="I38624">
        <v>8734309945</v>
      </c>
    </row>
    <row r="38625" spans="1:9" x14ac:dyDescent="0.25">
      <c r="A38625" s="1" t="s">
        <v>38632</v>
      </c>
      <c r="B38625">
        <v>53684288</v>
      </c>
      <c r="C38625">
        <v>71413774</v>
      </c>
      <c r="D38625">
        <v>43430443</v>
      </c>
      <c r="E38625">
        <v>51246057</v>
      </c>
      <c r="F38625">
        <v>304128327</v>
      </c>
      <c r="G38625">
        <v>4733825</v>
      </c>
      <c r="H38625">
        <v>-2683601919</v>
      </c>
      <c r="I38625">
        <v>1556522224</v>
      </c>
    </row>
    <row r="38626" spans="1:9" x14ac:dyDescent="0.25">
      <c r="A38626" s="1" t="s">
        <v>38633</v>
      </c>
      <c r="B38626">
        <v>273408</v>
      </c>
      <c r="C38626">
        <v>7665344</v>
      </c>
      <c r="D38626">
        <v>4446218</v>
      </c>
      <c r="E38626">
        <v>48027737</v>
      </c>
      <c r="F38626">
        <v>5199712</v>
      </c>
      <c r="G38626">
        <v>462449585</v>
      </c>
      <c r="H38626">
        <v>-1691356224</v>
      </c>
      <c r="I38626">
        <v>8893753827</v>
      </c>
    </row>
    <row r="38627" spans="1:9" x14ac:dyDescent="0.25">
      <c r="A38627" s="1" t="s">
        <v>38634</v>
      </c>
      <c r="B38627">
        <v>22279852</v>
      </c>
      <c r="C38627">
        <v>17756064</v>
      </c>
      <c r="D38627">
        <v>15805168</v>
      </c>
      <c r="E38627">
        <v>12555541</v>
      </c>
      <c r="F38627">
        <v>20017958</v>
      </c>
      <c r="G38627">
        <v>141803545</v>
      </c>
      <c r="H38627">
        <v>-4974012152</v>
      </c>
      <c r="I38627">
        <v>7083816691</v>
      </c>
    </row>
    <row r="38628" spans="1:9" x14ac:dyDescent="0.25">
      <c r="A38628" s="1" t="s">
        <v>38635</v>
      </c>
      <c r="B38628">
        <v>100005844</v>
      </c>
      <c r="C38628">
        <v>23865602</v>
      </c>
      <c r="D38628">
        <v>24338934</v>
      </c>
      <c r="E38628">
        <v>5110338</v>
      </c>
      <c r="F38628">
        <v>61935723</v>
      </c>
      <c r="G38628">
        <v>14724636</v>
      </c>
      <c r="H38628">
        <v>-207253979</v>
      </c>
      <c r="I38628">
        <v>2377406008</v>
      </c>
    </row>
    <row r="38629" spans="1:9" x14ac:dyDescent="0.25">
      <c r="A38629" s="1" t="s">
        <v>38636</v>
      </c>
      <c r="B38629">
        <v>25834566</v>
      </c>
      <c r="C38629">
        <v>2810621</v>
      </c>
      <c r="D38629">
        <v>23238892</v>
      </c>
      <c r="E38629">
        <v>30782476</v>
      </c>
      <c r="F38629">
        <v>26970388</v>
      </c>
      <c r="G38629">
        <v>27010684</v>
      </c>
      <c r="H38629">
        <v>215389758</v>
      </c>
      <c r="I38629">
        <v>1001494083</v>
      </c>
    </row>
    <row r="38630" spans="1:9" x14ac:dyDescent="0.25">
      <c r="A38630" s="1" t="s">
        <v>38637</v>
      </c>
      <c r="B38630">
        <v>24291655</v>
      </c>
      <c r="C38630">
        <v>31213</v>
      </c>
      <c r="D38630">
        <v>4796582</v>
      </c>
      <c r="E38630">
        <v>22020523</v>
      </c>
      <c r="F38630">
        <v>277523275</v>
      </c>
      <c r="G38630">
        <v>349931715</v>
      </c>
      <c r="H38630">
        <v>334464654</v>
      </c>
      <c r="I38630">
        <v>1260909432</v>
      </c>
    </row>
    <row r="38631" spans="1:9" x14ac:dyDescent="0.25">
      <c r="A38631" s="1" t="s">
        <v>38638</v>
      </c>
      <c r="B38631">
        <v>7357704</v>
      </c>
      <c r="C38631">
        <v>18545012</v>
      </c>
      <c r="D38631">
        <v>3221534</v>
      </c>
      <c r="E38631">
        <v>47290466</v>
      </c>
      <c r="F38631">
        <v>46061026</v>
      </c>
      <c r="G38631">
        <v>39752903</v>
      </c>
      <c r="H38631">
        <v>-2124863286</v>
      </c>
      <c r="I38631">
        <v>8630485782</v>
      </c>
    </row>
    <row r="38632" spans="1:9" x14ac:dyDescent="0.25">
      <c r="A38632" s="1" t="s">
        <v>38639</v>
      </c>
      <c r="B38632">
        <v>30841698</v>
      </c>
      <c r="C38632">
        <v>2167538</v>
      </c>
      <c r="D38632">
        <v>719312</v>
      </c>
      <c r="E38632">
        <v>45533957</v>
      </c>
      <c r="F38632">
        <v>26258539</v>
      </c>
      <c r="G38632">
        <v>587325785</v>
      </c>
      <c r="H38632">
        <v>-2160553766</v>
      </c>
      <c r="I38632">
        <v>2236703973</v>
      </c>
    </row>
    <row r="38633" spans="1:9" x14ac:dyDescent="0.25">
      <c r="A38633" s="1" t="s">
        <v>38640</v>
      </c>
      <c r="B38633">
        <v>12626228</v>
      </c>
      <c r="C38633">
        <v>98287787</v>
      </c>
      <c r="D38633">
        <v>6798339</v>
      </c>
      <c r="E38633">
        <v>41481613</v>
      </c>
      <c r="F38633">
        <v>1122750335</v>
      </c>
      <c r="G38633">
        <v>547325015</v>
      </c>
      <c r="H38633">
        <v>-1036567452</v>
      </c>
      <c r="I38633">
        <v>4874859512</v>
      </c>
    </row>
    <row r="38634" spans="1:9" x14ac:dyDescent="0.25">
      <c r="A38634" s="1" t="s">
        <v>38641</v>
      </c>
      <c r="B38634">
        <v>32119114</v>
      </c>
      <c r="C38634">
        <v>52967625</v>
      </c>
      <c r="D38634">
        <v>3396927</v>
      </c>
      <c r="E38634">
        <v>12771256</v>
      </c>
      <c r="F38634">
        <v>425433695</v>
      </c>
      <c r="G38634">
        <v>23370263</v>
      </c>
      <c r="H38634">
        <v>-8642603317</v>
      </c>
      <c r="I38634">
        <v>5493279746</v>
      </c>
    </row>
    <row r="38635" spans="1:9" x14ac:dyDescent="0.25">
      <c r="A38635" s="1" t="s">
        <v>38642</v>
      </c>
      <c r="B38635">
        <v>29432137</v>
      </c>
      <c r="C38635">
        <v>20419362</v>
      </c>
      <c r="D38635">
        <v>35135028</v>
      </c>
      <c r="E38635">
        <v>45683126</v>
      </c>
      <c r="F38635">
        <v>249257495</v>
      </c>
      <c r="G38635">
        <v>40409077</v>
      </c>
      <c r="H38635">
        <v>6970425126</v>
      </c>
      <c r="I38635">
        <v>1621178011</v>
      </c>
    </row>
    <row r="38636" spans="1:9" x14ac:dyDescent="0.25">
      <c r="A38636" s="1" t="s">
        <v>38643</v>
      </c>
      <c r="B38636">
        <v>9079242</v>
      </c>
      <c r="C38636">
        <v>30345425</v>
      </c>
      <c r="D38636">
        <v>15795218</v>
      </c>
      <c r="E38636">
        <v>18455267</v>
      </c>
      <c r="F38636">
        <v>605689225</v>
      </c>
      <c r="G38636">
        <v>171252425</v>
      </c>
      <c r="H38636">
        <v>-1822453329</v>
      </c>
      <c r="I38636">
        <v>2827397582</v>
      </c>
    </row>
    <row r="38637" spans="1:9" x14ac:dyDescent="0.25">
      <c r="A38637" s="1" t="s">
        <v>38644</v>
      </c>
      <c r="B38637">
        <v>44256535</v>
      </c>
      <c r="C38637">
        <v>15483706</v>
      </c>
      <c r="D38637">
        <v>102538595</v>
      </c>
      <c r="E38637">
        <v>23551497</v>
      </c>
      <c r="F38637">
        <v>995467975</v>
      </c>
      <c r="G38637">
        <v>1690267825</v>
      </c>
      <c r="H38637">
        <v>7638050523</v>
      </c>
      <c r="I38637">
        <v>1697963036</v>
      </c>
    </row>
    <row r="38638" spans="1:9" x14ac:dyDescent="0.25">
      <c r="A38638" s="1" t="s">
        <v>38645</v>
      </c>
      <c r="B38638">
        <v>44642024</v>
      </c>
      <c r="C38638">
        <v>30867097</v>
      </c>
      <c r="D38638">
        <v>44793386</v>
      </c>
      <c r="E38638">
        <v>61253614</v>
      </c>
      <c r="F38638">
        <v>377545605</v>
      </c>
      <c r="G38638">
        <v>530235</v>
      </c>
      <c r="H38638">
        <v>4899809805</v>
      </c>
      <c r="I38638">
        <v>1404426361</v>
      </c>
    </row>
    <row r="38639" spans="1:9" x14ac:dyDescent="0.25">
      <c r="A38639" s="1" t="s">
        <v>38646</v>
      </c>
      <c r="B38639">
        <v>13243918</v>
      </c>
      <c r="C38639">
        <v>4368974</v>
      </c>
      <c r="D38639">
        <v>22368454</v>
      </c>
      <c r="E38639">
        <v>21976927</v>
      </c>
      <c r="F38639">
        <v>8806446</v>
      </c>
      <c r="G38639">
        <v>221726905</v>
      </c>
      <c r="H38639">
        <v>-1989776069</v>
      </c>
      <c r="I38639">
        <v>2517779647</v>
      </c>
    </row>
    <row r="38640" spans="1:9" x14ac:dyDescent="0.25">
      <c r="A38640" s="1" t="s">
        <v>38647</v>
      </c>
      <c r="B38640">
        <v>21400212</v>
      </c>
      <c r="C38640">
        <v>13725122</v>
      </c>
      <c r="D38640">
        <v>15158446</v>
      </c>
      <c r="E38640">
        <v>13260466</v>
      </c>
      <c r="F38640">
        <v>17562667</v>
      </c>
      <c r="G38640">
        <v>14209456</v>
      </c>
      <c r="H38640">
        <v>-3056606207</v>
      </c>
      <c r="I38640">
        <v>8090716518</v>
      </c>
    </row>
    <row r="38641" spans="1:9" x14ac:dyDescent="0.25">
      <c r="A38641" s="1" t="s">
        <v>38648</v>
      </c>
      <c r="B38641">
        <v>27946375</v>
      </c>
      <c r="C38641">
        <v>23004143</v>
      </c>
      <c r="D38641">
        <v>18519764</v>
      </c>
      <c r="E38641">
        <v>14266702</v>
      </c>
      <c r="F38641">
        <v>25475259</v>
      </c>
      <c r="G38641">
        <v>16393233</v>
      </c>
      <c r="H38641">
        <v>-6359964096</v>
      </c>
      <c r="I38641">
        <v>6434962251</v>
      </c>
    </row>
    <row r="38642" spans="1:9" x14ac:dyDescent="0.25">
      <c r="A38642" s="1" t="s">
        <v>38649</v>
      </c>
      <c r="B38642">
        <v>21700233</v>
      </c>
      <c r="C38642">
        <v>12196803</v>
      </c>
      <c r="D38642">
        <v>18576612</v>
      </c>
      <c r="E38642">
        <v>13750909</v>
      </c>
      <c r="F38642">
        <v>16948518</v>
      </c>
      <c r="G38642">
        <v>161637605</v>
      </c>
      <c r="H38642">
        <v>-6839624754</v>
      </c>
      <c r="I38642">
        <v>953697574</v>
      </c>
    </row>
    <row r="38643" spans="1:9" x14ac:dyDescent="0.25">
      <c r="A38643" s="1" t="s">
        <v>38650</v>
      </c>
      <c r="B38643">
        <v>235051</v>
      </c>
      <c r="C38643">
        <v>5905732</v>
      </c>
      <c r="D38643">
        <v>30769796</v>
      </c>
      <c r="E38643">
        <v>13398007</v>
      </c>
      <c r="F38643">
        <v>30703915</v>
      </c>
      <c r="G38643">
        <v>220839015</v>
      </c>
      <c r="H38643">
        <v>-4754275513</v>
      </c>
      <c r="I38643">
        <v>7192536033</v>
      </c>
    </row>
    <row r="38644" spans="1:9" x14ac:dyDescent="0.25">
      <c r="A38644" s="1" t="s">
        <v>38651</v>
      </c>
      <c r="B38644">
        <v>76120224</v>
      </c>
      <c r="C38644">
        <v>12058667</v>
      </c>
      <c r="D38644">
        <v>96854576</v>
      </c>
      <c r="E38644">
        <v>6603896</v>
      </c>
      <c r="F38644">
        <v>98353447</v>
      </c>
      <c r="G38644">
        <v>81446768</v>
      </c>
      <c r="H38644">
        <v>-2721181653</v>
      </c>
      <c r="I38644">
        <v>828102832</v>
      </c>
    </row>
    <row r="38645" spans="1:9" x14ac:dyDescent="0.25">
      <c r="A38645" s="1" t="s">
        <v>38652</v>
      </c>
      <c r="B38645">
        <v>7397235</v>
      </c>
      <c r="C38645">
        <v>5427707</v>
      </c>
      <c r="D38645">
        <v>19023623</v>
      </c>
      <c r="E38645">
        <v>26936333</v>
      </c>
      <c r="F38645">
        <v>6412471</v>
      </c>
      <c r="G38645">
        <v>22979978</v>
      </c>
      <c r="H38645">
        <v>-1480502979</v>
      </c>
      <c r="I38645">
        <v>3583638507</v>
      </c>
    </row>
    <row r="38646" spans="1:9" x14ac:dyDescent="0.25">
      <c r="A38646" s="1" t="s">
        <v>38653</v>
      </c>
      <c r="B38646">
        <v>6945227</v>
      </c>
      <c r="C38646">
        <v>43406376</v>
      </c>
      <c r="D38646">
        <v>98940125</v>
      </c>
      <c r="E38646">
        <v>50930748</v>
      </c>
      <c r="F38646">
        <v>56429323</v>
      </c>
      <c r="G38646">
        <v>749354365</v>
      </c>
      <c r="H38646">
        <v>4092030803</v>
      </c>
      <c r="I38646">
        <v>1327952074</v>
      </c>
    </row>
    <row r="38647" spans="1:9" x14ac:dyDescent="0.25">
      <c r="A38647" s="1" t="s">
        <v>38654</v>
      </c>
      <c r="B38647">
        <v>37214943</v>
      </c>
      <c r="C38647">
        <v>24775908</v>
      </c>
      <c r="D38647">
        <v>4236389</v>
      </c>
      <c r="E38647">
        <v>71182846</v>
      </c>
      <c r="F38647">
        <v>309954255</v>
      </c>
      <c r="G38647">
        <v>56773368</v>
      </c>
      <c r="H38647">
        <v>8731590208</v>
      </c>
      <c r="I38647">
        <v>1831669257</v>
      </c>
    </row>
    <row r="38648" spans="1:9" x14ac:dyDescent="0.25">
      <c r="A38648" s="1" t="s">
        <v>38655</v>
      </c>
      <c r="B38648">
        <v>2908885</v>
      </c>
      <c r="C38648">
        <v>4136672</v>
      </c>
      <c r="D38648">
        <v>19923098</v>
      </c>
      <c r="E38648">
        <v>54753447</v>
      </c>
      <c r="F38648">
        <v>35227785</v>
      </c>
      <c r="G38648">
        <v>1269922135</v>
      </c>
      <c r="H38648">
        <v>184995437</v>
      </c>
      <c r="I38648">
        <v>3604887832</v>
      </c>
    </row>
    <row r="38649" spans="1:9" x14ac:dyDescent="0.25">
      <c r="A38649" s="1" t="s">
        <v>38656</v>
      </c>
      <c r="B38649">
        <v>21272633</v>
      </c>
      <c r="C38649">
        <v>2210278</v>
      </c>
      <c r="D38649">
        <v>17272949</v>
      </c>
      <c r="E38649">
        <v>15114076</v>
      </c>
      <c r="F38649">
        <v>216877065</v>
      </c>
      <c r="G38649">
        <v>161935125</v>
      </c>
      <c r="H38649">
        <v>-4214615429</v>
      </c>
      <c r="I38649">
        <v>7466678185</v>
      </c>
    </row>
    <row r="38650" spans="1:9" x14ac:dyDescent="0.25">
      <c r="A38650" s="1" t="s">
        <v>38657</v>
      </c>
      <c r="B38650">
        <v>7723015</v>
      </c>
      <c r="C38650">
        <v>7856373</v>
      </c>
      <c r="D38650">
        <v>86555835</v>
      </c>
      <c r="E38650">
        <v>4999834</v>
      </c>
      <c r="F38650">
        <v>7789694</v>
      </c>
      <c r="G38650">
        <v>682770875</v>
      </c>
      <c r="H38650">
        <v>-1901651379</v>
      </c>
      <c r="I38650">
        <v>8765053865</v>
      </c>
    </row>
    <row r="38651" spans="1:9" x14ac:dyDescent="0.25">
      <c r="A38651" s="1" t="s">
        <v>38658</v>
      </c>
      <c r="B38651">
        <v>8276073</v>
      </c>
      <c r="C38651">
        <v>12714729</v>
      </c>
      <c r="D38651">
        <v>7488424</v>
      </c>
      <c r="E38651">
        <v>7013814</v>
      </c>
      <c r="F38651">
        <v>10495401</v>
      </c>
      <c r="G38651">
        <v>7251119</v>
      </c>
      <c r="H38651">
        <v>-5334817335</v>
      </c>
      <c r="I38651">
        <v>6908853697</v>
      </c>
    </row>
    <row r="38652" spans="1:9" x14ac:dyDescent="0.25">
      <c r="A38652" s="1" t="s">
        <v>38659</v>
      </c>
      <c r="B38652">
        <v>21579121</v>
      </c>
      <c r="C38652">
        <v>13804123</v>
      </c>
      <c r="D38652">
        <v>11435001</v>
      </c>
      <c r="E38652">
        <v>9758579</v>
      </c>
      <c r="F38652">
        <v>17691622</v>
      </c>
      <c r="G38652">
        <v>1059679</v>
      </c>
      <c r="H38652">
        <v>-739439016</v>
      </c>
      <c r="I38652">
        <v>5989722141</v>
      </c>
    </row>
    <row r="38653" spans="1:9" x14ac:dyDescent="0.25">
      <c r="A38653" s="1" t="s">
        <v>38660</v>
      </c>
      <c r="B38653">
        <v>17943075</v>
      </c>
      <c r="C38653">
        <v>50866802</v>
      </c>
      <c r="D38653">
        <v>52075428</v>
      </c>
      <c r="E38653">
        <v>13311597</v>
      </c>
      <c r="F38653">
        <v>344049385</v>
      </c>
      <c r="G38653">
        <v>326935125</v>
      </c>
      <c r="H38653">
        <v>-736112803</v>
      </c>
      <c r="I38653">
        <v>9502563854</v>
      </c>
    </row>
    <row r="38654" spans="1:9" x14ac:dyDescent="0.25">
      <c r="A38654" s="1" t="s">
        <v>38661</v>
      </c>
      <c r="B38654">
        <v>11381718</v>
      </c>
      <c r="C38654">
        <v>8956089</v>
      </c>
      <c r="D38654">
        <v>6584591</v>
      </c>
      <c r="E38654">
        <v>45706383</v>
      </c>
      <c r="F38654">
        <v>101689035</v>
      </c>
      <c r="G38654">
        <v>557761465</v>
      </c>
      <c r="H38654">
        <v>-8664439546</v>
      </c>
      <c r="I38654">
        <v>5484971561</v>
      </c>
    </row>
    <row r="38655" spans="1:9" x14ac:dyDescent="0.25">
      <c r="A38655" s="1" t="s">
        <v>38662</v>
      </c>
      <c r="B38655">
        <v>61739567</v>
      </c>
      <c r="C38655">
        <v>1121269</v>
      </c>
      <c r="D38655">
        <v>84428474</v>
      </c>
      <c r="E38655">
        <v>45800488</v>
      </c>
      <c r="F38655">
        <v>869332335</v>
      </c>
      <c r="G38655">
        <v>65114481</v>
      </c>
      <c r="H38655">
        <v>-4169293827</v>
      </c>
      <c r="I38655">
        <v>7490171293</v>
      </c>
    </row>
    <row r="38656" spans="1:9" x14ac:dyDescent="0.25">
      <c r="A38656" s="1" t="s">
        <v>38663</v>
      </c>
      <c r="B38656">
        <v>1958031</v>
      </c>
      <c r="C38656">
        <v>12888316</v>
      </c>
      <c r="D38656">
        <v>12409285</v>
      </c>
      <c r="E38656">
        <v>10498694</v>
      </c>
      <c r="F38656">
        <v>16234313</v>
      </c>
      <c r="G38656">
        <v>114539895</v>
      </c>
      <c r="H38656">
        <v>-5031961482</v>
      </c>
      <c r="I38656">
        <v>70554199</v>
      </c>
    </row>
    <row r="38657" spans="1:9" x14ac:dyDescent="0.25">
      <c r="A38657" s="1" t="s">
        <v>38664</v>
      </c>
      <c r="B38657">
        <v>21741111</v>
      </c>
      <c r="C38657">
        <v>81242335</v>
      </c>
      <c r="D38657">
        <v>5060325</v>
      </c>
      <c r="E38657">
        <v>3935079</v>
      </c>
      <c r="F38657">
        <v>1493267225</v>
      </c>
      <c r="G38657">
        <v>4497702</v>
      </c>
      <c r="H38657">
        <v>1590715713</v>
      </c>
      <c r="I38657">
        <v>3011987355</v>
      </c>
    </row>
    <row r="38658" spans="1:9" x14ac:dyDescent="0.25">
      <c r="A38658" s="1" t="s">
        <v>38665</v>
      </c>
      <c r="B38658">
        <v>40182384</v>
      </c>
      <c r="C38658">
        <v>4459641</v>
      </c>
      <c r="D38658">
        <v>54599644</v>
      </c>
      <c r="E38658">
        <v>3633182</v>
      </c>
      <c r="F38658">
        <v>42389397</v>
      </c>
      <c r="G38658">
        <v>45465732</v>
      </c>
      <c r="H38658">
        <v>1010761366</v>
      </c>
      <c r="I38658">
        <v>1072573219</v>
      </c>
    </row>
    <row r="38659" spans="1:9" x14ac:dyDescent="0.25">
      <c r="A38659" s="1" t="s">
        <v>38666</v>
      </c>
      <c r="B38659">
        <v>23318996</v>
      </c>
      <c r="C38659">
        <v>9973648</v>
      </c>
      <c r="D38659">
        <v>67894173</v>
      </c>
      <c r="E38659">
        <v>481098</v>
      </c>
      <c r="F38659">
        <v>16646322</v>
      </c>
      <c r="G38659">
        <v>580019865</v>
      </c>
      <c r="H38659">
        <v>1800898862</v>
      </c>
      <c r="I38659">
        <v>3484372494</v>
      </c>
    </row>
    <row r="38660" spans="1:9" x14ac:dyDescent="0.25">
      <c r="A38660" s="1" t="s">
        <v>38667</v>
      </c>
      <c r="B38660">
        <v>23449272</v>
      </c>
      <c r="C38660">
        <v>107673454</v>
      </c>
      <c r="D38660">
        <v>60165073</v>
      </c>
      <c r="E38660">
        <v>6429938</v>
      </c>
      <c r="F38660">
        <v>65561363</v>
      </c>
      <c r="G38660">
        <v>622322265</v>
      </c>
      <c r="H38660">
        <v>-7518398506</v>
      </c>
      <c r="I38660">
        <v>9492210603</v>
      </c>
    </row>
    <row r="38661" spans="1:9" x14ac:dyDescent="0.25">
      <c r="A38661" s="1" t="s">
        <v>38668</v>
      </c>
      <c r="B38661">
        <v>46609604</v>
      </c>
      <c r="C38661">
        <v>10489776</v>
      </c>
      <c r="D38661">
        <v>6985951</v>
      </c>
      <c r="E38661">
        <v>38037273</v>
      </c>
      <c r="F38661">
        <v>75753682</v>
      </c>
      <c r="G38661">
        <v>539483915</v>
      </c>
      <c r="H38661">
        <v>-4897360667</v>
      </c>
      <c r="I38661">
        <v>7121553709</v>
      </c>
    </row>
    <row r="38662" spans="1:9" x14ac:dyDescent="0.25">
      <c r="A38662" s="1" t="s">
        <v>38669</v>
      </c>
      <c r="B38662">
        <v>49620308</v>
      </c>
      <c r="C38662">
        <v>60928192</v>
      </c>
      <c r="D38662">
        <v>31290716</v>
      </c>
      <c r="E38662">
        <v>3809685</v>
      </c>
      <c r="F38662">
        <v>5527425</v>
      </c>
      <c r="G38662">
        <v>34693783</v>
      </c>
      <c r="H38662">
        <v>-6719303844</v>
      </c>
      <c r="I38662">
        <v>6276662822</v>
      </c>
    </row>
    <row r="38663" spans="1:9" x14ac:dyDescent="0.25">
      <c r="A38663" s="1" t="s">
        <v>38670</v>
      </c>
      <c r="B38663">
        <v>44176613</v>
      </c>
      <c r="C38663">
        <v>40685875</v>
      </c>
      <c r="D38663">
        <v>17909971</v>
      </c>
      <c r="E38663">
        <v>19530632</v>
      </c>
      <c r="F38663">
        <v>42431244</v>
      </c>
      <c r="G38663">
        <v>187203015</v>
      </c>
      <c r="H38663">
        <v>-1180523306</v>
      </c>
      <c r="I38663">
        <v>4411914367</v>
      </c>
    </row>
    <row r="38664" spans="1:9" x14ac:dyDescent="0.25">
      <c r="A38664" s="1" t="s">
        <v>38671</v>
      </c>
      <c r="B38664">
        <v>62992825</v>
      </c>
      <c r="C38664">
        <v>8868315</v>
      </c>
      <c r="D38664">
        <v>39535053</v>
      </c>
      <c r="E38664">
        <v>5911462</v>
      </c>
      <c r="F38664">
        <v>3593057</v>
      </c>
      <c r="G38664">
        <v>493248365</v>
      </c>
      <c r="H38664">
        <v>-2864825648</v>
      </c>
      <c r="I38664">
        <v>137278191</v>
      </c>
    </row>
    <row r="38665" spans="1:9" x14ac:dyDescent="0.25">
      <c r="A38665" s="1" t="s">
        <v>38672</v>
      </c>
      <c r="B38665">
        <v>8281121</v>
      </c>
      <c r="C38665">
        <v>1873467</v>
      </c>
      <c r="D38665">
        <v>13178077</v>
      </c>
      <c r="E38665">
        <v>21576</v>
      </c>
      <c r="F38665">
        <v>135078955</v>
      </c>
      <c r="G38665">
        <v>173770385</v>
      </c>
      <c r="H38665">
        <v>3633793068</v>
      </c>
      <c r="I38665">
        <v>1286435663</v>
      </c>
    </row>
    <row r="38666" spans="1:9" x14ac:dyDescent="0.25">
      <c r="A38666" s="1" t="s">
        <v>38673</v>
      </c>
      <c r="B38666">
        <v>20856853</v>
      </c>
      <c r="C38666">
        <v>17015909</v>
      </c>
      <c r="D38666">
        <v>17769713</v>
      </c>
      <c r="E38666">
        <v>1335841</v>
      </c>
      <c r="F38666">
        <v>18936381</v>
      </c>
      <c r="G38666">
        <v>155640615</v>
      </c>
      <c r="H38666">
        <v>-2829420524</v>
      </c>
      <c r="I38666">
        <v>8219131998</v>
      </c>
    </row>
    <row r="38667" spans="1:9" x14ac:dyDescent="0.25">
      <c r="A38667" s="1" t="s">
        <v>38674</v>
      </c>
      <c r="B38667">
        <v>71249504</v>
      </c>
      <c r="C38667">
        <v>20165497</v>
      </c>
      <c r="D38667">
        <v>5443275</v>
      </c>
      <c r="E38667">
        <v>61879897</v>
      </c>
      <c r="F38667">
        <v>136452237</v>
      </c>
      <c r="G38667">
        <v>581563235</v>
      </c>
      <c r="H38667">
        <v>-1230388073</v>
      </c>
      <c r="I38667">
        <v>4262027855</v>
      </c>
    </row>
    <row r="38668" spans="1:9" x14ac:dyDescent="0.25">
      <c r="A38668" s="1" t="s">
        <v>38675</v>
      </c>
      <c r="B38668">
        <v>70601074</v>
      </c>
      <c r="C38668">
        <v>16707927</v>
      </c>
      <c r="D38668">
        <v>104935524</v>
      </c>
      <c r="E38668">
        <v>55966156</v>
      </c>
      <c r="F38668">
        <v>118840172</v>
      </c>
      <c r="G38668">
        <v>8045084</v>
      </c>
      <c r="H38668">
        <v>-5628432088</v>
      </c>
      <c r="I38668">
        <v>6769667079</v>
      </c>
    </row>
    <row r="38669" spans="1:9" x14ac:dyDescent="0.25">
      <c r="A38669" s="1" t="s">
        <v>38676</v>
      </c>
      <c r="B38669">
        <v>26950064</v>
      </c>
      <c r="C38669">
        <v>58504368</v>
      </c>
      <c r="D38669">
        <v>58493153</v>
      </c>
      <c r="E38669">
        <v>3543935</v>
      </c>
      <c r="F38669">
        <v>42727216</v>
      </c>
      <c r="G38669">
        <v>469662515</v>
      </c>
      <c r="H38669">
        <v>1364691353</v>
      </c>
      <c r="I38669">
        <v>1099211601</v>
      </c>
    </row>
    <row r="38670" spans="1:9" x14ac:dyDescent="0.25">
      <c r="A38670" s="1" t="s">
        <v>38677</v>
      </c>
      <c r="B38670">
        <v>72146965</v>
      </c>
      <c r="C38670">
        <v>4137283</v>
      </c>
      <c r="D38670">
        <v>40128273</v>
      </c>
      <c r="E38670">
        <v>3940616</v>
      </c>
      <c r="F38670">
        <v>567598975</v>
      </c>
      <c r="G38670">
        <v>397672165</v>
      </c>
      <c r="H38670">
        <v>-5132923996</v>
      </c>
      <c r="I38670">
        <v>700621711</v>
      </c>
    </row>
    <row r="38671" spans="1:9" x14ac:dyDescent="0.25">
      <c r="A38671" s="1" t="s">
        <v>38678</v>
      </c>
      <c r="B38671">
        <v>11986291</v>
      </c>
      <c r="C38671">
        <v>13350165</v>
      </c>
      <c r="D38671">
        <v>19325447</v>
      </c>
      <c r="E38671">
        <v>13284555</v>
      </c>
      <c r="F38671">
        <v>12668228</v>
      </c>
      <c r="G38671">
        <v>16305001</v>
      </c>
      <c r="H38671">
        <v>3640997915</v>
      </c>
      <c r="I38671">
        <v>1287078272</v>
      </c>
    </row>
    <row r="38672" spans="1:9" x14ac:dyDescent="0.25">
      <c r="A38672" s="1" t="s">
        <v>38679</v>
      </c>
      <c r="B38672">
        <v>19304073</v>
      </c>
      <c r="C38672">
        <v>18939604</v>
      </c>
      <c r="D38672">
        <v>39983888</v>
      </c>
      <c r="E38672">
        <v>27150297</v>
      </c>
      <c r="F38672">
        <v>191218385</v>
      </c>
      <c r="G38672">
        <v>335670925</v>
      </c>
      <c r="H38672">
        <v>8118263395</v>
      </c>
      <c r="I38672">
        <v>1755432277</v>
      </c>
    </row>
    <row r="38673" spans="1:9" x14ac:dyDescent="0.25">
      <c r="A38673" s="1" t="s">
        <v>38680</v>
      </c>
      <c r="B38673">
        <v>2165936</v>
      </c>
      <c r="C38673">
        <v>1860428</v>
      </c>
      <c r="D38673">
        <v>14114705</v>
      </c>
      <c r="E38673">
        <v>9217949</v>
      </c>
      <c r="F38673">
        <v>2013182</v>
      </c>
      <c r="G38673">
        <v>11666327</v>
      </c>
      <c r="H38673">
        <v>-7871271861</v>
      </c>
      <c r="I38673">
        <v>579496886</v>
      </c>
    </row>
    <row r="38674" spans="1:9" x14ac:dyDescent="0.25">
      <c r="A38674" s="1" t="s">
        <v>38681</v>
      </c>
      <c r="B38674">
        <v>22049435</v>
      </c>
      <c r="C38674">
        <v>22832623</v>
      </c>
      <c r="D38674">
        <v>19960243</v>
      </c>
      <c r="E38674">
        <v>18415837</v>
      </c>
      <c r="F38674">
        <v>22441029</v>
      </c>
      <c r="G38674">
        <v>1918804</v>
      </c>
      <c r="H38674">
        <v>-225931478</v>
      </c>
      <c r="I38674">
        <v>8550427879</v>
      </c>
    </row>
    <row r="38675" spans="1:9" x14ac:dyDescent="0.25">
      <c r="A38675" s="1" t="s">
        <v>38682</v>
      </c>
      <c r="B38675">
        <v>3244135</v>
      </c>
      <c r="C38675">
        <v>51281903</v>
      </c>
      <c r="D38675">
        <v>40127753</v>
      </c>
      <c r="E38675">
        <v>23441467</v>
      </c>
      <c r="F38675">
        <v>418616265</v>
      </c>
      <c r="G38675">
        <v>3178461</v>
      </c>
      <c r="H38675">
        <v>-3972999809</v>
      </c>
      <c r="I38675">
        <v>7592779511</v>
      </c>
    </row>
    <row r="38676" spans="1:9" x14ac:dyDescent="0.25">
      <c r="A38676" s="1" t="s">
        <v>38683</v>
      </c>
      <c r="B38676">
        <v>2231797</v>
      </c>
      <c r="C38676">
        <v>29941144</v>
      </c>
      <c r="D38676">
        <v>3026892</v>
      </c>
      <c r="E38676">
        <v>19742139</v>
      </c>
      <c r="F38676">
        <v>26129557</v>
      </c>
      <c r="G38676">
        <v>250055295</v>
      </c>
      <c r="H38676">
        <v>-6343551055</v>
      </c>
      <c r="I38676">
        <v>9569825275</v>
      </c>
    </row>
    <row r="38677" spans="1:9" x14ac:dyDescent="0.25">
      <c r="A38677" s="1" t="s">
        <v>38684</v>
      </c>
      <c r="B38677">
        <v>22026892</v>
      </c>
      <c r="C38677">
        <v>20289392</v>
      </c>
      <c r="D38677">
        <v>783972</v>
      </c>
      <c r="E38677">
        <v>10234567</v>
      </c>
      <c r="F38677">
        <v>21158142</v>
      </c>
      <c r="G38677">
        <v>90371435</v>
      </c>
      <c r="H38677">
        <v>-1227274206</v>
      </c>
      <c r="I38677">
        <v>4271236813</v>
      </c>
    </row>
    <row r="38678" spans="1:9" x14ac:dyDescent="0.25">
      <c r="A38678" s="1" t="s">
        <v>38685</v>
      </c>
      <c r="B38678">
        <v>23059966</v>
      </c>
      <c r="C38678">
        <v>21670888</v>
      </c>
      <c r="D38678">
        <v>21459058</v>
      </c>
      <c r="E38678">
        <v>11080819</v>
      </c>
      <c r="F38678">
        <v>22365427</v>
      </c>
      <c r="G38678">
        <v>162699385</v>
      </c>
      <c r="H38678">
        <v>-4590615048</v>
      </c>
      <c r="I38678">
        <v>7274593282</v>
      </c>
    </row>
    <row r="38679" spans="1:9" x14ac:dyDescent="0.25">
      <c r="A38679" s="1" t="s">
        <v>38686</v>
      </c>
      <c r="B38679">
        <v>40931273</v>
      </c>
      <c r="C38679">
        <v>10788604</v>
      </c>
      <c r="D38679">
        <v>6673809</v>
      </c>
      <c r="E38679">
        <v>33983817</v>
      </c>
      <c r="F38679">
        <v>744086565</v>
      </c>
      <c r="G38679">
        <v>503609535</v>
      </c>
      <c r="H38679">
        <v>-563164872</v>
      </c>
      <c r="I38679">
        <v>6768157882</v>
      </c>
    </row>
    <row r="38680" spans="1:9" x14ac:dyDescent="0.25">
      <c r="A38680" s="1" t="s">
        <v>38687</v>
      </c>
      <c r="B38680">
        <v>75564013</v>
      </c>
      <c r="C38680">
        <v>213742</v>
      </c>
      <c r="D38680">
        <v>12541639</v>
      </c>
      <c r="E38680">
        <v>105951</v>
      </c>
      <c r="F38680">
        <v>1446530065</v>
      </c>
      <c r="G38680">
        <v>115683695</v>
      </c>
      <c r="H38680">
        <v>-3224107703</v>
      </c>
      <c r="I38680">
        <v>7997323927</v>
      </c>
    </row>
    <row r="38681" spans="1:9" x14ac:dyDescent="0.25">
      <c r="A38681" s="1" t="s">
        <v>38688</v>
      </c>
      <c r="B38681">
        <v>11086456</v>
      </c>
      <c r="C38681">
        <v>6733751</v>
      </c>
      <c r="D38681">
        <v>57713303</v>
      </c>
      <c r="E38681">
        <v>72316635</v>
      </c>
      <c r="F38681">
        <v>89101035</v>
      </c>
      <c r="G38681">
        <v>65014969</v>
      </c>
      <c r="H38681">
        <v>-4546702688</v>
      </c>
      <c r="I38681">
        <v>7296769224</v>
      </c>
    </row>
    <row r="38682" spans="1:9" x14ac:dyDescent="0.25">
      <c r="A38682" s="1" t="s">
        <v>38689</v>
      </c>
      <c r="B38682">
        <v>14158807</v>
      </c>
      <c r="C38682">
        <v>16490833</v>
      </c>
      <c r="D38682">
        <v>16792316</v>
      </c>
      <c r="E38682">
        <v>12614582</v>
      </c>
      <c r="F38682">
        <v>1532482</v>
      </c>
      <c r="G38682">
        <v>14703449</v>
      </c>
      <c r="H38682">
        <v>-5971551971</v>
      </c>
      <c r="I38682">
        <v>9594532921</v>
      </c>
    </row>
    <row r="38683" spans="1:9" x14ac:dyDescent="0.25">
      <c r="A38683" s="1" t="s">
        <v>38690</v>
      </c>
      <c r="B38683">
        <v>7449949</v>
      </c>
      <c r="C38683">
        <v>97976585</v>
      </c>
      <c r="D38683">
        <v>76253334</v>
      </c>
      <c r="E38683">
        <v>5241398</v>
      </c>
      <c r="F38683">
        <v>862380375</v>
      </c>
      <c r="G38683">
        <v>64333657</v>
      </c>
      <c r="H38683">
        <v>-4227506474</v>
      </c>
      <c r="I38683">
        <v>7460009396</v>
      </c>
    </row>
    <row r="38684" spans="1:9" x14ac:dyDescent="0.25">
      <c r="A38684" s="1" t="s">
        <v>38691</v>
      </c>
      <c r="B38684">
        <v>45118982</v>
      </c>
      <c r="C38684">
        <v>25686826</v>
      </c>
      <c r="D38684">
        <v>2754723</v>
      </c>
      <c r="E38684">
        <v>20361206</v>
      </c>
      <c r="F38684">
        <v>35402904</v>
      </c>
      <c r="G38684">
        <v>23954218</v>
      </c>
      <c r="H38684">
        <v>-5635879888</v>
      </c>
      <c r="I38684">
        <v>6766173193</v>
      </c>
    </row>
    <row r="38685" spans="1:9" x14ac:dyDescent="0.25">
      <c r="A38685" s="1" t="s">
        <v>38692</v>
      </c>
      <c r="B38685">
        <v>10704524</v>
      </c>
      <c r="C38685">
        <v>8519629</v>
      </c>
      <c r="D38685">
        <v>674694</v>
      </c>
      <c r="E38685">
        <v>49660025</v>
      </c>
      <c r="F38685">
        <v>96120765</v>
      </c>
      <c r="G38685">
        <v>585647125</v>
      </c>
      <c r="H38685">
        <v>-7148164836</v>
      </c>
      <c r="I38685">
        <v>60928263</v>
      </c>
    </row>
    <row r="38686" spans="1:9" x14ac:dyDescent="0.25">
      <c r="A38686" s="1" t="s">
        <v>38693</v>
      </c>
      <c r="B38686">
        <v>19879203</v>
      </c>
      <c r="C38686">
        <v>27226515</v>
      </c>
      <c r="D38686">
        <v>990291</v>
      </c>
      <c r="E38686">
        <v>16917443</v>
      </c>
      <c r="F38686">
        <v>23552859</v>
      </c>
      <c r="G38686">
        <v>579732715</v>
      </c>
      <c r="H38686">
        <v>1299485707</v>
      </c>
      <c r="I38686">
        <v>2461411224</v>
      </c>
    </row>
    <row r="38687" spans="1:9" x14ac:dyDescent="0.25">
      <c r="A38687" s="1" t="s">
        <v>38694</v>
      </c>
      <c r="B38687">
        <v>30043823</v>
      </c>
      <c r="C38687">
        <v>35673294</v>
      </c>
      <c r="D38687">
        <v>34571976</v>
      </c>
      <c r="E38687">
        <v>19045892</v>
      </c>
      <c r="F38687">
        <v>328585585</v>
      </c>
      <c r="G38687">
        <v>26808934</v>
      </c>
      <c r="H38687">
        <v>-2935553361</v>
      </c>
      <c r="I38687">
        <v>8158889259</v>
      </c>
    </row>
    <row r="38688" spans="1:9" x14ac:dyDescent="0.25">
      <c r="A38688" s="1" t="s">
        <v>38695</v>
      </c>
      <c r="B38688">
        <v>39964993</v>
      </c>
      <c r="C38688">
        <v>7010245</v>
      </c>
      <c r="D38688">
        <v>4392681</v>
      </c>
      <c r="E38688">
        <v>61471607</v>
      </c>
      <c r="F38688">
        <v>550337215</v>
      </c>
      <c r="G38688">
        <v>526992085</v>
      </c>
      <c r="H38688">
        <v>-6253459625</v>
      </c>
      <c r="I38688">
        <v>9575803174</v>
      </c>
    </row>
    <row r="38689" spans="1:9" x14ac:dyDescent="0.25">
      <c r="A38689" s="1" t="s">
        <v>38696</v>
      </c>
      <c r="B38689">
        <v>1364723</v>
      </c>
      <c r="C38689">
        <v>1632424</v>
      </c>
      <c r="D38689">
        <v>17270169</v>
      </c>
      <c r="E38689">
        <v>10696853</v>
      </c>
      <c r="F38689">
        <v>14985735</v>
      </c>
      <c r="G38689">
        <v>13983511</v>
      </c>
      <c r="H38689">
        <v>-998632048</v>
      </c>
      <c r="I38689">
        <v>9331214652</v>
      </c>
    </row>
    <row r="38690" spans="1:9" x14ac:dyDescent="0.25">
      <c r="A38690" s="1" t="s">
        <v>38697</v>
      </c>
      <c r="B38690">
        <v>11978833</v>
      </c>
      <c r="C38690">
        <v>6610057</v>
      </c>
      <c r="D38690">
        <v>60154333</v>
      </c>
      <c r="E38690">
        <v>2902552</v>
      </c>
      <c r="F38690">
        <v>9294445</v>
      </c>
      <c r="G38690">
        <v>445899265</v>
      </c>
      <c r="H38690">
        <v>-1059650898</v>
      </c>
      <c r="I38690">
        <v>4797481345</v>
      </c>
    </row>
    <row r="38691" spans="1:9" x14ac:dyDescent="0.25">
      <c r="A38691" s="1" t="s">
        <v>38698</v>
      </c>
      <c r="B38691">
        <v>31187234</v>
      </c>
      <c r="C38691">
        <v>16601527</v>
      </c>
      <c r="D38691">
        <v>13245403</v>
      </c>
      <c r="E38691">
        <v>13800918</v>
      </c>
      <c r="F38691">
        <v>238943805</v>
      </c>
      <c r="G38691">
        <v>73127474</v>
      </c>
      <c r="H38691">
        <v>1613742165</v>
      </c>
      <c r="I38691">
        <v>3060446535</v>
      </c>
    </row>
    <row r="38692" spans="1:9" x14ac:dyDescent="0.25">
      <c r="A38692" s="1" t="s">
        <v>38699</v>
      </c>
      <c r="B38692">
        <v>3721205</v>
      </c>
      <c r="C38692">
        <v>49898132</v>
      </c>
      <c r="D38692">
        <v>53037115</v>
      </c>
      <c r="E38692">
        <v>22525813</v>
      </c>
      <c r="F38692">
        <v>43555091</v>
      </c>
      <c r="G38692">
        <v>37781464</v>
      </c>
      <c r="H38692">
        <v>-2051627542</v>
      </c>
      <c r="I38692">
        <v>8674408234</v>
      </c>
    </row>
    <row r="38693" spans="1:9" x14ac:dyDescent="0.25">
      <c r="A38693" s="1" t="s">
        <v>38700</v>
      </c>
      <c r="B38693">
        <v>16212566</v>
      </c>
      <c r="C38693">
        <v>15350677</v>
      </c>
      <c r="D38693">
        <v>25097616</v>
      </c>
      <c r="E38693">
        <v>8541792</v>
      </c>
      <c r="F38693">
        <v>157816215</v>
      </c>
      <c r="G38693">
        <v>16819704</v>
      </c>
      <c r="H38693">
        <v>9190687243</v>
      </c>
      <c r="I38693">
        <v>1065777937</v>
      </c>
    </row>
    <row r="38694" spans="1:9" x14ac:dyDescent="0.25">
      <c r="A38694" s="1" t="s">
        <v>38701</v>
      </c>
      <c r="B38694">
        <v>52468095</v>
      </c>
      <c r="C38694">
        <v>13684916</v>
      </c>
      <c r="D38694">
        <v>6842507</v>
      </c>
      <c r="E38694">
        <v>6512277</v>
      </c>
      <c r="F38694">
        <v>946586275</v>
      </c>
      <c r="G38694">
        <v>6677392</v>
      </c>
      <c r="H38694">
        <v>2818478828</v>
      </c>
      <c r="I38694">
        <v>7054182145</v>
      </c>
    </row>
    <row r="38695" spans="1:9" x14ac:dyDescent="0.25">
      <c r="A38695" s="1" t="s">
        <v>38702</v>
      </c>
      <c r="B38695">
        <v>24788794</v>
      </c>
      <c r="C38695">
        <v>42039857</v>
      </c>
      <c r="D38695">
        <v>17625313</v>
      </c>
      <c r="E38695">
        <v>9359506</v>
      </c>
      <c r="F38695">
        <v>1449638985</v>
      </c>
      <c r="G38695">
        <v>134924095</v>
      </c>
      <c r="H38695">
        <v>-1035456488</v>
      </c>
      <c r="I38695">
        <v>9307427325</v>
      </c>
    </row>
    <row r="38696" spans="1:9" x14ac:dyDescent="0.25">
      <c r="A38696" s="1" t="s">
        <v>38703</v>
      </c>
      <c r="B38696">
        <v>2074272</v>
      </c>
      <c r="C38696">
        <v>39857743</v>
      </c>
      <c r="D38696">
        <v>1541399</v>
      </c>
      <c r="E38696">
        <v>20565218</v>
      </c>
      <c r="F38696">
        <v>1236424715</v>
      </c>
      <c r="G38696">
        <v>17989604</v>
      </c>
      <c r="H38696">
        <v>5409890316</v>
      </c>
      <c r="I38696">
        <v>1454969622</v>
      </c>
    </row>
    <row r="38697" spans="1:9" x14ac:dyDescent="0.25">
      <c r="A38697" s="1" t="s">
        <v>38704</v>
      </c>
      <c r="B38697">
        <v>6535071</v>
      </c>
      <c r="C38697">
        <v>25508513</v>
      </c>
      <c r="D38697">
        <v>17196772</v>
      </c>
      <c r="E38697">
        <v>26389747</v>
      </c>
      <c r="F38697">
        <v>454296115</v>
      </c>
      <c r="G38697">
        <v>991787335</v>
      </c>
      <c r="H38697">
        <v>1126397834</v>
      </c>
      <c r="I38697">
        <v>2183129686</v>
      </c>
    </row>
    <row r="38698" spans="1:9" x14ac:dyDescent="0.25">
      <c r="A38698" s="1" t="s">
        <v>38705</v>
      </c>
      <c r="B38698">
        <v>78170337</v>
      </c>
      <c r="C38698">
        <v>9585658</v>
      </c>
      <c r="D38698">
        <v>55509595</v>
      </c>
      <c r="E38698">
        <v>4274403</v>
      </c>
      <c r="F38698">
        <v>870134585</v>
      </c>
      <c r="G38698">
        <v>491268125</v>
      </c>
      <c r="H38698">
        <v>-8247279264</v>
      </c>
      <c r="I38698">
        <v>5645886665</v>
      </c>
    </row>
    <row r="38699" spans="1:9" x14ac:dyDescent="0.25">
      <c r="A38699" s="1" t="s">
        <v>38706</v>
      </c>
      <c r="B38699">
        <v>55696888</v>
      </c>
      <c r="C38699">
        <v>53088943</v>
      </c>
      <c r="D38699">
        <v>38647114</v>
      </c>
      <c r="E38699">
        <v>21617508</v>
      </c>
      <c r="F38699">
        <v>543929155</v>
      </c>
      <c r="G38699">
        <v>30132311</v>
      </c>
      <c r="H38699">
        <v>-8521074326</v>
      </c>
      <c r="I38699">
        <v>5539749198</v>
      </c>
    </row>
    <row r="38700" spans="1:9" x14ac:dyDescent="0.25">
      <c r="A38700" s="1" t="s">
        <v>38707</v>
      </c>
      <c r="B38700">
        <v>6820107</v>
      </c>
      <c r="C38700">
        <v>83578026</v>
      </c>
      <c r="D38700">
        <v>6400013</v>
      </c>
      <c r="E38700">
        <v>40941326</v>
      </c>
      <c r="F38700">
        <v>75889548</v>
      </c>
      <c r="G38700">
        <v>52470728</v>
      </c>
      <c r="H38700">
        <v>-5323883954</v>
      </c>
      <c r="I38700">
        <v>6914091516</v>
      </c>
    </row>
    <row r="38701" spans="1:9" x14ac:dyDescent="0.25">
      <c r="A38701" s="1" t="s">
        <v>38708</v>
      </c>
      <c r="B38701">
        <v>7697919</v>
      </c>
      <c r="C38701">
        <v>44714573</v>
      </c>
      <c r="D38701">
        <v>30152348</v>
      </c>
      <c r="E38701">
        <v>31107054</v>
      </c>
      <c r="F38701">
        <v>608468815</v>
      </c>
      <c r="G38701">
        <v>30629701</v>
      </c>
      <c r="H38701">
        <v>-9902520407</v>
      </c>
      <c r="I38701">
        <v>5033898245</v>
      </c>
    </row>
    <row r="38702" spans="1:9" x14ac:dyDescent="0.25">
      <c r="A38702" s="1" t="s">
        <v>38709</v>
      </c>
      <c r="B38702">
        <v>16284956</v>
      </c>
      <c r="C38702">
        <v>26537647</v>
      </c>
      <c r="D38702">
        <v>6549447</v>
      </c>
      <c r="E38702">
        <v>3617257</v>
      </c>
      <c r="F38702">
        <v>214113015</v>
      </c>
      <c r="G38702">
        <v>213610085</v>
      </c>
      <c r="H38702">
        <v>-3392732126</v>
      </c>
      <c r="I38702">
        <v>9976511003</v>
      </c>
    </row>
    <row r="38703" spans="1:9" x14ac:dyDescent="0.25">
      <c r="A38703" s="1" t="s">
        <v>38710</v>
      </c>
      <c r="B38703">
        <v>11969983</v>
      </c>
      <c r="C38703">
        <v>10985073</v>
      </c>
      <c r="D38703">
        <v>10372748</v>
      </c>
      <c r="E38703">
        <v>61082764</v>
      </c>
      <c r="F38703">
        <v>11477528</v>
      </c>
      <c r="G38703">
        <v>82405122</v>
      </c>
      <c r="H38703">
        <v>-4780060336</v>
      </c>
      <c r="I38703">
        <v>7179692526</v>
      </c>
    </row>
    <row r="38704" spans="1:9" x14ac:dyDescent="0.25">
      <c r="A38704" s="1" t="s">
        <v>38711</v>
      </c>
      <c r="B38704">
        <v>117361</v>
      </c>
      <c r="C38704">
        <v>45966793</v>
      </c>
      <c r="D38704">
        <v>9621374</v>
      </c>
      <c r="E38704">
        <v>920418</v>
      </c>
      <c r="F38704">
        <v>816638965</v>
      </c>
      <c r="G38704">
        <v>9412777</v>
      </c>
      <c r="H38704">
        <v>-3117006084</v>
      </c>
      <c r="I38704">
        <v>1152624036</v>
      </c>
    </row>
    <row r="38705" spans="1:9" x14ac:dyDescent="0.25">
      <c r="A38705" s="1" t="s">
        <v>38712</v>
      </c>
      <c r="B38705">
        <v>26173689</v>
      </c>
      <c r="C38705">
        <v>3835293</v>
      </c>
      <c r="D38705">
        <v>47098637</v>
      </c>
      <c r="E38705">
        <v>26383156</v>
      </c>
      <c r="F38705">
        <v>322633095</v>
      </c>
      <c r="G38705">
        <v>367408965</v>
      </c>
      <c r="H38705">
        <v>1874923949</v>
      </c>
      <c r="I38705">
        <v>1138782632</v>
      </c>
    </row>
    <row r="38706" spans="1:9" x14ac:dyDescent="0.25">
      <c r="A38706" s="1" t="s">
        <v>38713</v>
      </c>
      <c r="B38706">
        <v>3875939</v>
      </c>
      <c r="C38706">
        <v>29906351</v>
      </c>
      <c r="D38706">
        <v>3772529</v>
      </c>
      <c r="E38706">
        <v>39426952</v>
      </c>
      <c r="F38706">
        <v>343328705</v>
      </c>
      <c r="G38706">
        <v>208339926</v>
      </c>
      <c r="H38706">
        <v>2601276954</v>
      </c>
      <c r="I38706">
        <v>6068234988</v>
      </c>
    </row>
    <row r="38707" spans="1:9" x14ac:dyDescent="0.25">
      <c r="A38707" s="1" t="s">
        <v>38714</v>
      </c>
      <c r="B38707">
        <v>3574761</v>
      </c>
      <c r="C38707">
        <v>17879654</v>
      </c>
      <c r="D38707">
        <v>4568382</v>
      </c>
      <c r="E38707">
        <v>3211057</v>
      </c>
      <c r="F38707">
        <v>26813632</v>
      </c>
      <c r="G38707">
        <v>38897195</v>
      </c>
      <c r="H38707">
        <v>536699471</v>
      </c>
      <c r="I38707">
        <v>145064999</v>
      </c>
    </row>
    <row r="38708" spans="1:9" x14ac:dyDescent="0.25">
      <c r="A38708" s="1" t="s">
        <v>38715</v>
      </c>
      <c r="B38708">
        <v>10599121</v>
      </c>
      <c r="C38708">
        <v>36102839</v>
      </c>
      <c r="D38708">
        <v>55908993</v>
      </c>
      <c r="E38708">
        <v>18342783</v>
      </c>
      <c r="F38708">
        <v>5480074695</v>
      </c>
      <c r="G38708">
        <v>37125888</v>
      </c>
      <c r="H38708">
        <v>-5617700241</v>
      </c>
      <c r="I38708">
        <v>6774704738</v>
      </c>
    </row>
    <row r="38709" spans="1:9" x14ac:dyDescent="0.25">
      <c r="A38709" s="1" t="s">
        <v>38716</v>
      </c>
      <c r="B38709">
        <v>23430972</v>
      </c>
      <c r="C38709">
        <v>24055476</v>
      </c>
      <c r="D38709">
        <v>24262846</v>
      </c>
      <c r="E38709">
        <v>156984</v>
      </c>
      <c r="F38709">
        <v>23743224</v>
      </c>
      <c r="G38709">
        <v>19980623</v>
      </c>
      <c r="H38709">
        <v>-2489142789</v>
      </c>
      <c r="I38709">
        <v>8415294823</v>
      </c>
    </row>
    <row r="38710" spans="1:9" x14ac:dyDescent="0.25">
      <c r="A38710" s="1" t="s">
        <v>38717</v>
      </c>
      <c r="B38710">
        <v>8093141</v>
      </c>
      <c r="C38710">
        <v>6345097</v>
      </c>
      <c r="D38710">
        <v>10041874</v>
      </c>
      <c r="E38710">
        <v>4098748</v>
      </c>
      <c r="F38710">
        <v>7219119</v>
      </c>
      <c r="G38710">
        <v>7070311</v>
      </c>
      <c r="H38710">
        <v>-3004910971</v>
      </c>
      <c r="I38710">
        <v>9793869584</v>
      </c>
    </row>
    <row r="38711" spans="1:9" x14ac:dyDescent="0.25">
      <c r="A38711" s="1" t="s">
        <v>38718</v>
      </c>
      <c r="B38711">
        <v>30471136</v>
      </c>
      <c r="C38711">
        <v>57452446</v>
      </c>
      <c r="D38711">
        <v>46103382</v>
      </c>
      <c r="E38711">
        <v>26473633</v>
      </c>
      <c r="F38711">
        <v>43961791</v>
      </c>
      <c r="G38711">
        <v>362885075</v>
      </c>
      <c r="H38711">
        <v>-2767374409</v>
      </c>
      <c r="I38711">
        <v>8254556212</v>
      </c>
    </row>
    <row r="38712" spans="1:9" x14ac:dyDescent="0.25">
      <c r="A38712" s="1" t="s">
        <v>38719</v>
      </c>
      <c r="B38712">
        <v>59822487</v>
      </c>
      <c r="C38712">
        <v>21636751</v>
      </c>
      <c r="D38712">
        <v>62921143</v>
      </c>
      <c r="E38712">
        <v>40302277</v>
      </c>
      <c r="F38712">
        <v>40729619</v>
      </c>
      <c r="G38712">
        <v>5161171</v>
      </c>
      <c r="H38712">
        <v>3416201119</v>
      </c>
      <c r="I38712">
        <v>1267178807</v>
      </c>
    </row>
    <row r="38713" spans="1:9" x14ac:dyDescent="0.25">
      <c r="A38713" s="1" t="s">
        <v>38720</v>
      </c>
      <c r="B38713">
        <v>721799</v>
      </c>
      <c r="C38713">
        <v>55224724</v>
      </c>
      <c r="D38713">
        <v>52769817</v>
      </c>
      <c r="E38713">
        <v>27324268</v>
      </c>
      <c r="F38713">
        <v>63702312</v>
      </c>
      <c r="G38713">
        <v>400470425</v>
      </c>
      <c r="H38713">
        <v>-6696500317</v>
      </c>
      <c r="I38713">
        <v>6286591686</v>
      </c>
    </row>
    <row r="38714" spans="1:9" x14ac:dyDescent="0.25">
      <c r="A38714" s="1" t="s">
        <v>38721</v>
      </c>
      <c r="B38714">
        <v>40986137</v>
      </c>
      <c r="C38714">
        <v>24241695</v>
      </c>
      <c r="D38714">
        <v>42934794</v>
      </c>
      <c r="E38714">
        <v>25172954</v>
      </c>
      <c r="F38714">
        <v>1417015435</v>
      </c>
      <c r="G38714">
        <v>34053874</v>
      </c>
      <c r="H38714">
        <v>-2056964638</v>
      </c>
      <c r="I38714">
        <v>2403211225</v>
      </c>
    </row>
    <row r="38715" spans="1:9" x14ac:dyDescent="0.25">
      <c r="A38715" s="1" t="s">
        <v>38722</v>
      </c>
      <c r="B38715">
        <v>81800216</v>
      </c>
      <c r="C38715">
        <v>12375644</v>
      </c>
      <c r="D38715">
        <v>46912155</v>
      </c>
      <c r="E38715">
        <v>2168307</v>
      </c>
      <c r="F38715">
        <v>6228722108</v>
      </c>
      <c r="G38715">
        <v>342976125</v>
      </c>
      <c r="H38715">
        <v>-8608280565</v>
      </c>
      <c r="I38715">
        <v>5506364212</v>
      </c>
    </row>
    <row r="38716" spans="1:9" x14ac:dyDescent="0.25">
      <c r="A38716" s="1" t="s">
        <v>38723</v>
      </c>
      <c r="B38716">
        <v>2228318</v>
      </c>
      <c r="C38716">
        <v>23865034</v>
      </c>
      <c r="D38716">
        <v>2927562</v>
      </c>
      <c r="E38716">
        <v>15147943</v>
      </c>
      <c r="F38716">
        <v>23074107</v>
      </c>
      <c r="G38716">
        <v>222117815</v>
      </c>
      <c r="H38716">
        <v>-549497055</v>
      </c>
      <c r="I38716">
        <v>9626280012</v>
      </c>
    </row>
    <row r="38717" spans="1:9" x14ac:dyDescent="0.25">
      <c r="A38717" s="1" t="s">
        <v>38724</v>
      </c>
      <c r="B38717">
        <v>8553137</v>
      </c>
      <c r="C38717">
        <v>18561752</v>
      </c>
      <c r="D38717">
        <v>5855643</v>
      </c>
      <c r="E38717">
        <v>8001016</v>
      </c>
      <c r="F38717">
        <v>135574445</v>
      </c>
      <c r="G38717">
        <v>69283295</v>
      </c>
      <c r="H38717">
        <v>-9685058154</v>
      </c>
      <c r="I38717">
        <v>5110350627</v>
      </c>
    </row>
    <row r="38718" spans="1:9" x14ac:dyDescent="0.25">
      <c r="A38718" s="1" t="s">
        <v>38725</v>
      </c>
      <c r="B38718">
        <v>2762058</v>
      </c>
      <c r="C38718">
        <v>30516968</v>
      </c>
      <c r="D38718">
        <v>2234037</v>
      </c>
      <c r="E38718">
        <v>12069414</v>
      </c>
      <c r="F38718">
        <v>29068774</v>
      </c>
      <c r="G38718">
        <v>17204892</v>
      </c>
      <c r="H38718">
        <v>-75665139</v>
      </c>
      <c r="I38718">
        <v>5918685116</v>
      </c>
    </row>
    <row r="38719" spans="1:9" x14ac:dyDescent="0.25">
      <c r="A38719" s="1" t="s">
        <v>38726</v>
      </c>
      <c r="B38719">
        <v>13583831</v>
      </c>
      <c r="C38719">
        <v>7908754</v>
      </c>
      <c r="D38719">
        <v>18804411</v>
      </c>
      <c r="E38719">
        <v>13003625</v>
      </c>
      <c r="F38719">
        <v>107462925</v>
      </c>
      <c r="G38719">
        <v>744203305</v>
      </c>
      <c r="H38719">
        <v>-5300703094</v>
      </c>
      <c r="I38719">
        <v>6925209834</v>
      </c>
    </row>
    <row r="38720" spans="1:9" x14ac:dyDescent="0.25">
      <c r="A38720" s="1" t="s">
        <v>38727</v>
      </c>
      <c r="B38720">
        <v>52997125</v>
      </c>
      <c r="C38720">
        <v>60934717</v>
      </c>
      <c r="D38720">
        <v>5769831</v>
      </c>
      <c r="E38720">
        <v>39459177</v>
      </c>
      <c r="F38720">
        <v>56965921</v>
      </c>
      <c r="G38720">
        <v>485787435</v>
      </c>
      <c r="H38720">
        <v>-229773932</v>
      </c>
      <c r="I38720">
        <v>8527685087</v>
      </c>
    </row>
    <row r="38721" spans="1:9" x14ac:dyDescent="0.25">
      <c r="A38721" s="1" t="s">
        <v>38728</v>
      </c>
      <c r="B38721">
        <v>16347112</v>
      </c>
      <c r="C38721">
        <v>18653555</v>
      </c>
      <c r="D38721">
        <v>115042076</v>
      </c>
      <c r="E38721">
        <v>73092636</v>
      </c>
      <c r="F38721">
        <v>175003335</v>
      </c>
      <c r="G38721">
        <v>94067356</v>
      </c>
      <c r="H38721">
        <v>-895616356</v>
      </c>
      <c r="I38721">
        <v>537517505</v>
      </c>
    </row>
    <row r="38722" spans="1:9" x14ac:dyDescent="0.25">
      <c r="A38722" s="1" t="s">
        <v>38729</v>
      </c>
      <c r="B38722">
        <v>774471</v>
      </c>
      <c r="C38722">
        <v>3911554</v>
      </c>
      <c r="D38722">
        <v>33317394</v>
      </c>
      <c r="E38722">
        <v>26472338</v>
      </c>
      <c r="F38722">
        <v>5828132</v>
      </c>
      <c r="G38722">
        <v>29894866</v>
      </c>
      <c r="H38722">
        <v>-9631358088</v>
      </c>
      <c r="I38722">
        <v>5129407845</v>
      </c>
    </row>
    <row r="38723" spans="1:9" x14ac:dyDescent="0.25">
      <c r="A38723" s="1" t="s">
        <v>38730</v>
      </c>
      <c r="B38723">
        <v>33149072</v>
      </c>
      <c r="C38723">
        <v>13327261</v>
      </c>
      <c r="D38723">
        <v>10722881</v>
      </c>
      <c r="E38723">
        <v>7378706</v>
      </c>
      <c r="F38723">
        <v>232381665</v>
      </c>
      <c r="G38723">
        <v>90507935</v>
      </c>
      <c r="H38723">
        <v>-1360380057</v>
      </c>
      <c r="I38723">
        <v>3894796735</v>
      </c>
    </row>
    <row r="38724" spans="1:9" x14ac:dyDescent="0.25">
      <c r="A38724" s="1" t="s">
        <v>38731</v>
      </c>
      <c r="B38724">
        <v>27273648</v>
      </c>
      <c r="C38724">
        <v>23186458</v>
      </c>
      <c r="D38724">
        <v>19891414</v>
      </c>
      <c r="E38724">
        <v>13234291</v>
      </c>
      <c r="F38724">
        <v>25230053</v>
      </c>
      <c r="G38724">
        <v>165628525</v>
      </c>
      <c r="H38724">
        <v>-6071920778</v>
      </c>
      <c r="I38724">
        <v>6564731552</v>
      </c>
    </row>
    <row r="38725" spans="1:9" x14ac:dyDescent="0.25">
      <c r="A38725" s="1" t="s">
        <v>38732</v>
      </c>
      <c r="B38725">
        <v>38869705</v>
      </c>
      <c r="C38725">
        <v>3013056</v>
      </c>
      <c r="D38725">
        <v>22563057</v>
      </c>
      <c r="E38725">
        <v>9620163</v>
      </c>
      <c r="F38725">
        <v>345001325</v>
      </c>
      <c r="G38725">
        <v>1609161</v>
      </c>
      <c r="H38725">
        <v>-1100293225</v>
      </c>
      <c r="I38725">
        <v>4664216869</v>
      </c>
    </row>
    <row r="38726" spans="1:9" x14ac:dyDescent="0.25">
      <c r="A38726" s="1" t="s">
        <v>38733</v>
      </c>
      <c r="B38726">
        <v>9709352</v>
      </c>
      <c r="C38726">
        <v>9241261</v>
      </c>
      <c r="D38726">
        <v>7139301</v>
      </c>
      <c r="E38726">
        <v>55962032</v>
      </c>
      <c r="F38726">
        <v>94753065</v>
      </c>
      <c r="G38726">
        <v>63677521</v>
      </c>
      <c r="H38726">
        <v>-5733884392</v>
      </c>
      <c r="I38726">
        <v>6720365299</v>
      </c>
    </row>
    <row r="38727" spans="1:9" x14ac:dyDescent="0.25">
      <c r="A38727" s="1" t="s">
        <v>38734</v>
      </c>
      <c r="B38727">
        <v>1232555</v>
      </c>
      <c r="C38727">
        <v>2139853</v>
      </c>
      <c r="D38727">
        <v>7694442</v>
      </c>
      <c r="E38727">
        <v>10253925</v>
      </c>
      <c r="F38727">
        <v>1686204</v>
      </c>
      <c r="G38727">
        <v>435991725</v>
      </c>
      <c r="H38727">
        <v>1370521667</v>
      </c>
      <c r="I38727">
        <v>2585640439</v>
      </c>
    </row>
    <row r="38728" spans="1:9" x14ac:dyDescent="0.25">
      <c r="A38728" s="1" t="s">
        <v>38735</v>
      </c>
      <c r="B38728">
        <v>60913205</v>
      </c>
      <c r="C38728">
        <v>7675058</v>
      </c>
      <c r="D38728">
        <v>68395007</v>
      </c>
      <c r="E38728">
        <v>79232156</v>
      </c>
      <c r="F38728">
        <v>688318925</v>
      </c>
      <c r="G38728">
        <v>738135815</v>
      </c>
      <c r="H38728">
        <v>100809116</v>
      </c>
      <c r="I38728">
        <v>1072374721</v>
      </c>
    </row>
    <row r="38729" spans="1:9" x14ac:dyDescent="0.25">
      <c r="A38729" s="1" t="s">
        <v>38736</v>
      </c>
      <c r="B38729">
        <v>22759932</v>
      </c>
      <c r="C38729">
        <v>16329298</v>
      </c>
      <c r="D38729">
        <v>43945354</v>
      </c>
      <c r="E38729">
        <v>346595</v>
      </c>
      <c r="F38729">
        <v>19544615</v>
      </c>
      <c r="G38729">
        <v>23705652</v>
      </c>
      <c r="H38729">
        <v>2784599075</v>
      </c>
      <c r="I38729">
        <v>121289941</v>
      </c>
    </row>
    <row r="38730" spans="1:9" x14ac:dyDescent="0.25">
      <c r="A38730" s="1" t="s">
        <v>38737</v>
      </c>
      <c r="B38730">
        <v>72311714</v>
      </c>
      <c r="C38730">
        <v>61865887</v>
      </c>
      <c r="D38730">
        <v>64817375</v>
      </c>
      <c r="E38730">
        <v>52376865</v>
      </c>
      <c r="F38730">
        <v>670888005</v>
      </c>
      <c r="G38730">
        <v>5859712</v>
      </c>
      <c r="H38730">
        <v>-1952421904</v>
      </c>
      <c r="I38730">
        <v>8734262584</v>
      </c>
    </row>
    <row r="38731" spans="1:9" x14ac:dyDescent="0.25">
      <c r="A38731" s="1" t="s">
        <v>38738</v>
      </c>
      <c r="B38731">
        <v>4655033</v>
      </c>
      <c r="C38731">
        <v>22235023</v>
      </c>
      <c r="D38731">
        <v>1645242</v>
      </c>
      <c r="E38731">
        <v>72399187</v>
      </c>
      <c r="F38731">
        <v>343926765</v>
      </c>
      <c r="G38731">
        <v>1184616935</v>
      </c>
      <c r="H38731">
        <v>-1537680778</v>
      </c>
      <c r="I38731">
        <v>3444387165</v>
      </c>
    </row>
    <row r="38732" spans="1:9" x14ac:dyDescent="0.25">
      <c r="A38732" s="1" t="s">
        <v>38739</v>
      </c>
      <c r="B38732">
        <v>19957941</v>
      </c>
      <c r="C38732">
        <v>8851863</v>
      </c>
      <c r="D38732">
        <v>14514829</v>
      </c>
      <c r="E38732">
        <v>5981212</v>
      </c>
      <c r="F38732">
        <v>14404902</v>
      </c>
      <c r="G38732">
        <v>102480205</v>
      </c>
      <c r="H38732">
        <v>-3813142674</v>
      </c>
      <c r="I38732">
        <v>711425909</v>
      </c>
    </row>
    <row r="38733" spans="1:9" x14ac:dyDescent="0.25">
      <c r="A38733" s="1" t="s">
        <v>38740</v>
      </c>
      <c r="B38733">
        <v>13538983</v>
      </c>
      <c r="C38733">
        <v>4230279</v>
      </c>
      <c r="D38733">
        <v>14755902</v>
      </c>
      <c r="E38733">
        <v>45407166</v>
      </c>
      <c r="F38733">
        <v>8884631</v>
      </c>
      <c r="G38733">
        <v>96483093</v>
      </c>
      <c r="H38733">
        <v>1189642982</v>
      </c>
      <c r="I38733">
        <v>1085954982</v>
      </c>
    </row>
    <row r="38734" spans="1:9" x14ac:dyDescent="0.25">
      <c r="A38734" s="1" t="s">
        <v>38741</v>
      </c>
      <c r="B38734">
        <v>15132524</v>
      </c>
      <c r="C38734">
        <v>10508203</v>
      </c>
      <c r="D38734">
        <v>12716524</v>
      </c>
      <c r="E38734">
        <v>32779317</v>
      </c>
      <c r="F38734">
        <v>128203635</v>
      </c>
      <c r="G38734">
        <v>799722785</v>
      </c>
      <c r="H38734">
        <v>-6808652702</v>
      </c>
      <c r="I38734">
        <v>6237910376</v>
      </c>
    </row>
    <row r="38735" spans="1:9" x14ac:dyDescent="0.25">
      <c r="A38735" s="1" t="s">
        <v>38742</v>
      </c>
      <c r="B38735">
        <v>1987273</v>
      </c>
      <c r="C38735">
        <v>36102326</v>
      </c>
      <c r="D38735">
        <v>10274522</v>
      </c>
      <c r="E38735">
        <v>11562679</v>
      </c>
      <c r="F38735">
        <v>27987528</v>
      </c>
      <c r="G38735">
        <v>62950656</v>
      </c>
      <c r="H38735">
        <v>1169437346</v>
      </c>
      <c r="I38735">
        <v>224923959</v>
      </c>
    </row>
    <row r="38736" spans="1:9" x14ac:dyDescent="0.25">
      <c r="A38736" s="1" t="s">
        <v>38743</v>
      </c>
      <c r="B38736">
        <v>20346924</v>
      </c>
      <c r="C38736">
        <v>14360591</v>
      </c>
      <c r="D38736">
        <v>19248913</v>
      </c>
      <c r="E38736">
        <v>445926</v>
      </c>
      <c r="F38736">
        <v>173537575</v>
      </c>
      <c r="G38736">
        <v>118540865</v>
      </c>
      <c r="H38736">
        <v>-5498635842</v>
      </c>
      <c r="I38736">
        <v>6830847152</v>
      </c>
    </row>
    <row r="38737" spans="1:9" x14ac:dyDescent="0.25">
      <c r="A38737" s="1" t="s">
        <v>38744</v>
      </c>
      <c r="B38737">
        <v>71226764</v>
      </c>
      <c r="C38737">
        <v>19271091</v>
      </c>
      <c r="D38737">
        <v>74527583</v>
      </c>
      <c r="E38737">
        <v>38811555</v>
      </c>
      <c r="F38737">
        <v>131968837</v>
      </c>
      <c r="G38737">
        <v>56669569</v>
      </c>
      <c r="H38737">
        <v>-1219551158</v>
      </c>
      <c r="I38737">
        <v>4294162947</v>
      </c>
    </row>
    <row r="38738" spans="1:9" x14ac:dyDescent="0.25">
      <c r="A38738" s="1" t="s">
        <v>38745</v>
      </c>
      <c r="B38738">
        <v>10737233</v>
      </c>
      <c r="C38738">
        <v>22028582</v>
      </c>
      <c r="D38738">
        <v>13031156</v>
      </c>
      <c r="E38738">
        <v>10732542</v>
      </c>
      <c r="F38738">
        <v>163829075</v>
      </c>
      <c r="G38738">
        <v>11881849</v>
      </c>
      <c r="H38738">
        <v>-4634320577</v>
      </c>
      <c r="I38738">
        <v>7252588712</v>
      </c>
    </row>
    <row r="38739" spans="1:9" x14ac:dyDescent="0.25">
      <c r="A38739" s="1" t="s">
        <v>38746</v>
      </c>
      <c r="B38739">
        <v>28884225</v>
      </c>
      <c r="C38739">
        <v>16951018</v>
      </c>
      <c r="D38739">
        <v>12669846</v>
      </c>
      <c r="E38739">
        <v>6651456</v>
      </c>
      <c r="F38739">
        <v>229176215</v>
      </c>
      <c r="G38739">
        <v>9660651</v>
      </c>
      <c r="H38739">
        <v>-1246265006</v>
      </c>
      <c r="I38739">
        <v>4215381164</v>
      </c>
    </row>
    <row r="38740" spans="1:9" x14ac:dyDescent="0.25">
      <c r="A38740" s="1" t="s">
        <v>38747</v>
      </c>
      <c r="B38740">
        <v>12493811</v>
      </c>
      <c r="C38740">
        <v>21369325</v>
      </c>
      <c r="D38740">
        <v>12950327</v>
      </c>
      <c r="E38740">
        <v>11862604</v>
      </c>
      <c r="F38740">
        <v>16931568</v>
      </c>
      <c r="G38740">
        <v>124064655</v>
      </c>
      <c r="H38740">
        <v>-4486234226</v>
      </c>
      <c r="I38740">
        <v>7327416752</v>
      </c>
    </row>
    <row r="38741" spans="1:9" x14ac:dyDescent="0.25">
      <c r="A38741" s="1" t="s">
        <v>38748</v>
      </c>
      <c r="B38741">
        <v>8605371</v>
      </c>
      <c r="C38741">
        <v>9091668</v>
      </c>
      <c r="D38741">
        <v>77527214</v>
      </c>
      <c r="E38741">
        <v>22913176</v>
      </c>
      <c r="F38741">
        <v>88485195</v>
      </c>
      <c r="G38741">
        <v>50220195</v>
      </c>
      <c r="H38741">
        <v>-8171684588</v>
      </c>
      <c r="I38741">
        <v>5675547757</v>
      </c>
    </row>
    <row r="38742" spans="1:9" x14ac:dyDescent="0.25">
      <c r="A38742" s="1" t="s">
        <v>38749</v>
      </c>
      <c r="B38742">
        <v>37986321</v>
      </c>
      <c r="C38742">
        <v>4754487</v>
      </c>
      <c r="D38742">
        <v>25684097</v>
      </c>
      <c r="E38742">
        <v>32552357</v>
      </c>
      <c r="F38742">
        <v>427655955</v>
      </c>
      <c r="G38742">
        <v>29118227</v>
      </c>
      <c r="H38742">
        <v>-5545281163</v>
      </c>
      <c r="I38742">
        <v>6808797273</v>
      </c>
    </row>
    <row r="38743" spans="1:9" x14ac:dyDescent="0.25">
      <c r="A38743" s="1" t="s">
        <v>38750</v>
      </c>
      <c r="B38743">
        <v>24548367</v>
      </c>
      <c r="C38743">
        <v>15476684</v>
      </c>
      <c r="D38743">
        <v>24022696</v>
      </c>
      <c r="E38743">
        <v>10568737</v>
      </c>
      <c r="F38743">
        <v>200125255</v>
      </c>
      <c r="G38743">
        <v>172957165</v>
      </c>
      <c r="H38743">
        <v>-2104884604</v>
      </c>
      <c r="I38743">
        <v>8642445702</v>
      </c>
    </row>
    <row r="38744" spans="1:9" x14ac:dyDescent="0.25">
      <c r="A38744" s="1" t="s">
        <v>38751</v>
      </c>
      <c r="B38744">
        <v>56366657</v>
      </c>
      <c r="C38744">
        <v>5830041</v>
      </c>
      <c r="D38744">
        <v>32630024</v>
      </c>
      <c r="E38744">
        <v>31625032</v>
      </c>
      <c r="F38744">
        <v>573335335</v>
      </c>
      <c r="G38744">
        <v>32127528</v>
      </c>
      <c r="H38744">
        <v>-8355692167</v>
      </c>
      <c r="I38744">
        <v>5603619041</v>
      </c>
    </row>
    <row r="38745" spans="1:9" x14ac:dyDescent="0.25">
      <c r="A38745" s="1" t="s">
        <v>38752</v>
      </c>
      <c r="B38745">
        <v>69783053</v>
      </c>
      <c r="C38745">
        <v>65695133</v>
      </c>
      <c r="D38745">
        <v>2151216</v>
      </c>
      <c r="E38745">
        <v>29105885</v>
      </c>
      <c r="F38745">
        <v>67739093</v>
      </c>
      <c r="G38745">
        <v>253090225</v>
      </c>
      <c r="H38745">
        <v>-1420336882</v>
      </c>
      <c r="I38745">
        <v>3736250572</v>
      </c>
    </row>
    <row r="38746" spans="1:9" x14ac:dyDescent="0.25">
      <c r="A38746" s="1" t="s">
        <v>38753</v>
      </c>
      <c r="B38746">
        <v>5509279</v>
      </c>
      <c r="C38746">
        <v>3426584</v>
      </c>
      <c r="D38746">
        <v>499547</v>
      </c>
      <c r="E38746">
        <v>2891529</v>
      </c>
      <c r="F38746">
        <v>44679315</v>
      </c>
      <c r="G38746">
        <v>39434995</v>
      </c>
      <c r="H38746">
        <v>-1801306076</v>
      </c>
      <c r="I38746">
        <v>8826230886</v>
      </c>
    </row>
    <row r="38747" spans="1:9" x14ac:dyDescent="0.25">
      <c r="A38747" s="1" t="s">
        <v>38754</v>
      </c>
      <c r="B38747">
        <v>37103867</v>
      </c>
      <c r="C38747">
        <v>50720127</v>
      </c>
      <c r="D38747">
        <v>43650997</v>
      </c>
      <c r="E38747">
        <v>48960773</v>
      </c>
      <c r="F38747">
        <v>43911997</v>
      </c>
      <c r="G38747">
        <v>46305885</v>
      </c>
      <c r="H38747">
        <v>7658041092</v>
      </c>
      <c r="I38747">
        <v>105451558</v>
      </c>
    </row>
    <row r="38748" spans="1:9" x14ac:dyDescent="0.25">
      <c r="A38748" s="1" t="s">
        <v>38755</v>
      </c>
      <c r="B38748">
        <v>13928847</v>
      </c>
      <c r="C38748">
        <v>15882278</v>
      </c>
      <c r="D38748">
        <v>16768146</v>
      </c>
      <c r="E38748">
        <v>104742035</v>
      </c>
      <c r="F38748">
        <v>149055625</v>
      </c>
      <c r="G38748">
        <v>1362117475</v>
      </c>
      <c r="H38748">
        <v>-1299996871</v>
      </c>
      <c r="I38748">
        <v>9138316484</v>
      </c>
    </row>
    <row r="38749" spans="1:9" x14ac:dyDescent="0.25">
      <c r="A38749" s="1" t="s">
        <v>38756</v>
      </c>
      <c r="B38749">
        <v>1179996</v>
      </c>
      <c r="C38749">
        <v>62637744</v>
      </c>
      <c r="D38749">
        <v>11307462</v>
      </c>
      <c r="E38749">
        <v>17177477</v>
      </c>
      <c r="F38749">
        <v>37218852</v>
      </c>
      <c r="G38749">
        <v>142424695</v>
      </c>
      <c r="H38749">
        <v>-138583424</v>
      </c>
      <c r="I38749">
        <v>382668157</v>
      </c>
    </row>
    <row r="38750" spans="1:9" x14ac:dyDescent="0.25">
      <c r="A38750" s="1" t="s">
        <v>38757</v>
      </c>
      <c r="B38750">
        <v>10187443</v>
      </c>
      <c r="C38750">
        <v>69521403</v>
      </c>
      <c r="D38750">
        <v>13687782</v>
      </c>
      <c r="E38750">
        <v>3048455</v>
      </c>
      <c r="F38750">
        <v>856979165</v>
      </c>
      <c r="G38750">
        <v>22086166</v>
      </c>
      <c r="H38750">
        <v>-1956117131</v>
      </c>
      <c r="I38750">
        <v>2577211547</v>
      </c>
    </row>
    <row r="38751" spans="1:9" x14ac:dyDescent="0.25">
      <c r="A38751" s="1" t="s">
        <v>38758</v>
      </c>
      <c r="B38751">
        <v>13070617</v>
      </c>
      <c r="C38751">
        <v>3230362</v>
      </c>
      <c r="D38751">
        <v>13865372</v>
      </c>
      <c r="E38751">
        <v>12463853</v>
      </c>
      <c r="F38751">
        <v>81504895</v>
      </c>
      <c r="G38751">
        <v>755587865</v>
      </c>
      <c r="H38751">
        <v>-1092871752</v>
      </c>
      <c r="I38751">
        <v>9270459952</v>
      </c>
    </row>
    <row r="38752" spans="1:9" x14ac:dyDescent="0.25">
      <c r="A38752" s="1" t="s">
        <v>38759</v>
      </c>
      <c r="B38752">
        <v>50665355</v>
      </c>
      <c r="C38752">
        <v>49768314</v>
      </c>
      <c r="D38752">
        <v>5001137</v>
      </c>
      <c r="E38752">
        <v>33169262</v>
      </c>
      <c r="F38752">
        <v>502168345</v>
      </c>
      <c r="G38752">
        <v>41590316</v>
      </c>
      <c r="H38752">
        <v>-2719234423</v>
      </c>
      <c r="I38752">
        <v>82821461</v>
      </c>
    </row>
    <row r="38753" spans="1:9" x14ac:dyDescent="0.25">
      <c r="A38753" s="1" t="s">
        <v>38760</v>
      </c>
      <c r="B38753">
        <v>12078675</v>
      </c>
      <c r="C38753">
        <v>61797607</v>
      </c>
      <c r="D38753">
        <v>4016694</v>
      </c>
      <c r="E38753">
        <v>31906597</v>
      </c>
      <c r="F38753">
        <v>912921785</v>
      </c>
      <c r="G38753">
        <v>360367685</v>
      </c>
      <c r="H38753">
        <v>-1341021615</v>
      </c>
      <c r="I38753">
        <v>3947410292</v>
      </c>
    </row>
    <row r="38754" spans="1:9" x14ac:dyDescent="0.25">
      <c r="A38754" s="1" t="s">
        <v>38761</v>
      </c>
      <c r="B38754">
        <v>5708718</v>
      </c>
      <c r="C38754">
        <v>6668928</v>
      </c>
      <c r="D38754">
        <v>82632675</v>
      </c>
      <c r="E38754">
        <v>6299489</v>
      </c>
      <c r="F38754">
        <v>6188823</v>
      </c>
      <c r="G38754">
        <v>728137825</v>
      </c>
      <c r="H38754">
        <v>2345464941</v>
      </c>
      <c r="I38754">
        <v>1176536839</v>
      </c>
    </row>
    <row r="38755" spans="1:9" x14ac:dyDescent="0.25">
      <c r="A38755" s="1" t="s">
        <v>38762</v>
      </c>
      <c r="B38755">
        <v>55523544</v>
      </c>
      <c r="C38755">
        <v>35745045</v>
      </c>
      <c r="D38755">
        <v>5354196</v>
      </c>
      <c r="E38755">
        <v>63928036</v>
      </c>
      <c r="F38755">
        <v>456342945</v>
      </c>
      <c r="G38755">
        <v>58734998</v>
      </c>
      <c r="H38755">
        <v>3641019802</v>
      </c>
      <c r="I38755">
        <v>1287080224</v>
      </c>
    </row>
    <row r="38756" spans="1:9" x14ac:dyDescent="0.25">
      <c r="A38756" s="1" t="s">
        <v>38763</v>
      </c>
      <c r="B38756">
        <v>16590508</v>
      </c>
      <c r="C38756">
        <v>22605693</v>
      </c>
      <c r="D38756">
        <v>33949435</v>
      </c>
      <c r="E38756">
        <v>16066968</v>
      </c>
      <c r="F38756">
        <v>195981005</v>
      </c>
      <c r="G38756">
        <v>250082015</v>
      </c>
      <c r="H38756">
        <v>3516874765</v>
      </c>
      <c r="I38756">
        <v>1276052314</v>
      </c>
    </row>
    <row r="38757" spans="1:9" x14ac:dyDescent="0.25">
      <c r="A38757" s="1" t="s">
        <v>38764</v>
      </c>
      <c r="B38757">
        <v>4140288</v>
      </c>
      <c r="C38757">
        <v>4654428</v>
      </c>
      <c r="D38757">
        <v>3118633</v>
      </c>
      <c r="E38757">
        <v>20679912</v>
      </c>
      <c r="F38757">
        <v>4397358</v>
      </c>
      <c r="G38757">
        <v>25933121</v>
      </c>
      <c r="H38757">
        <v>-7618411486</v>
      </c>
      <c r="I38757">
        <v>5897432276</v>
      </c>
    </row>
    <row r="38758" spans="1:9" x14ac:dyDescent="0.25">
      <c r="A38758" s="1" t="s">
        <v>38765</v>
      </c>
      <c r="B38758">
        <v>18920147</v>
      </c>
      <c r="C38758">
        <v>17176348</v>
      </c>
      <c r="D38758">
        <v>17315495</v>
      </c>
      <c r="E38758">
        <v>1084647</v>
      </c>
      <c r="F38758">
        <v>180482475</v>
      </c>
      <c r="G38758">
        <v>9200071</v>
      </c>
      <c r="H38758">
        <v>2349786238</v>
      </c>
      <c r="I38758">
        <v>5097487166</v>
      </c>
    </row>
    <row r="38759" spans="1:9" x14ac:dyDescent="0.25">
      <c r="A38759" s="1" t="s">
        <v>38766</v>
      </c>
      <c r="B38759">
        <v>15886776</v>
      </c>
      <c r="C38759">
        <v>8426749</v>
      </c>
      <c r="D38759">
        <v>42641914</v>
      </c>
      <c r="E38759">
        <v>3043676</v>
      </c>
      <c r="F38759">
        <v>121567625</v>
      </c>
      <c r="G38759">
        <v>173504757</v>
      </c>
      <c r="H38759">
        <v>-2808711949</v>
      </c>
      <c r="I38759">
        <v>1427228318</v>
      </c>
    </row>
    <row r="38760" spans="1:9" x14ac:dyDescent="0.25">
      <c r="A38760" s="1" t="s">
        <v>38767</v>
      </c>
      <c r="B38760">
        <v>27732608</v>
      </c>
      <c r="C38760">
        <v>42148944</v>
      </c>
      <c r="D38760">
        <v>30502563</v>
      </c>
      <c r="E38760">
        <v>17998741</v>
      </c>
      <c r="F38760">
        <v>34940776</v>
      </c>
      <c r="G38760">
        <v>24250652</v>
      </c>
      <c r="H38760">
        <v>-5268881135</v>
      </c>
      <c r="I38760">
        <v>6940501837</v>
      </c>
    </row>
    <row r="38761" spans="1:9" x14ac:dyDescent="0.25">
      <c r="A38761" s="1" t="s">
        <v>38768</v>
      </c>
      <c r="B38761">
        <v>14248102</v>
      </c>
      <c r="C38761">
        <v>4055662</v>
      </c>
      <c r="D38761">
        <v>4798242</v>
      </c>
      <c r="E38761">
        <v>1710537</v>
      </c>
      <c r="F38761">
        <v>27402361</v>
      </c>
      <c r="G38761">
        <v>32543895</v>
      </c>
      <c r="H38761">
        <v>2480867278</v>
      </c>
      <c r="I38761">
        <v>1187631059</v>
      </c>
    </row>
    <row r="38762" spans="1:9" x14ac:dyDescent="0.25">
      <c r="A38762" s="1" t="s">
        <v>38769</v>
      </c>
      <c r="B38762">
        <v>6531177</v>
      </c>
      <c r="C38762">
        <v>13621423</v>
      </c>
      <c r="D38762">
        <v>50760796</v>
      </c>
      <c r="E38762">
        <v>47017742</v>
      </c>
      <c r="F38762">
        <v>100763</v>
      </c>
      <c r="G38762">
        <v>48889269</v>
      </c>
      <c r="H38762">
        <v>-1043376242</v>
      </c>
      <c r="I38762">
        <v>4851906851</v>
      </c>
    </row>
    <row r="38763" spans="1:9" x14ac:dyDescent="0.25">
      <c r="A38763" s="1" t="s">
        <v>38770</v>
      </c>
      <c r="B38763">
        <v>73812814</v>
      </c>
      <c r="C38763">
        <v>3393991</v>
      </c>
      <c r="D38763">
        <v>28051865</v>
      </c>
      <c r="E38763">
        <v>27277653</v>
      </c>
      <c r="F38763">
        <v>206605957</v>
      </c>
      <c r="G38763">
        <v>27664759</v>
      </c>
      <c r="H38763">
        <v>4211675043</v>
      </c>
      <c r="I38763">
        <v>1339010714</v>
      </c>
    </row>
    <row r="38764" spans="1:9" x14ac:dyDescent="0.25">
      <c r="A38764" s="1" t="s">
        <v>38771</v>
      </c>
      <c r="B38764">
        <v>41817613</v>
      </c>
      <c r="C38764">
        <v>1462899</v>
      </c>
      <c r="D38764">
        <v>32787282</v>
      </c>
      <c r="E38764">
        <v>40821657</v>
      </c>
      <c r="F38764">
        <v>940537565</v>
      </c>
      <c r="G38764">
        <v>368044695</v>
      </c>
      <c r="H38764">
        <v>-135360459</v>
      </c>
      <c r="I38764">
        <v>3913131263</v>
      </c>
    </row>
    <row r="38765" spans="1:9" x14ac:dyDescent="0.25">
      <c r="A38765" s="1" t="s">
        <v>38772</v>
      </c>
      <c r="B38765">
        <v>13236758</v>
      </c>
      <c r="C38765">
        <v>104475876</v>
      </c>
      <c r="D38765">
        <v>1356125</v>
      </c>
      <c r="E38765">
        <v>89063255</v>
      </c>
      <c r="F38765">
        <v>118421728</v>
      </c>
      <c r="G38765">
        <v>1123378775</v>
      </c>
      <c r="H38765">
        <v>-7608936055</v>
      </c>
      <c r="I38765">
        <v>9486255554</v>
      </c>
    </row>
    <row r="38766" spans="1:9" x14ac:dyDescent="0.25">
      <c r="A38766" s="1" t="s">
        <v>38773</v>
      </c>
      <c r="B38766">
        <v>24030101</v>
      </c>
      <c r="C38766">
        <v>1705693</v>
      </c>
      <c r="D38766">
        <v>2621558</v>
      </c>
      <c r="E38766">
        <v>5609319</v>
      </c>
      <c r="F38766">
        <v>972997005</v>
      </c>
      <c r="G38766">
        <v>41154385</v>
      </c>
      <c r="H38766">
        <v>-1241389206</v>
      </c>
      <c r="I38766">
        <v>4229651765</v>
      </c>
    </row>
    <row r="38767" spans="1:9" x14ac:dyDescent="0.25">
      <c r="A38767" s="1" t="s">
        <v>38774</v>
      </c>
      <c r="B38767">
        <v>5794473</v>
      </c>
      <c r="C38767">
        <v>6956225</v>
      </c>
      <c r="D38767">
        <v>812785</v>
      </c>
      <c r="E38767">
        <v>56487415</v>
      </c>
      <c r="F38767">
        <v>6375349</v>
      </c>
      <c r="G38767">
        <v>688829575</v>
      </c>
      <c r="H38767">
        <v>1116427661</v>
      </c>
      <c r="I38767">
        <v>1080457831</v>
      </c>
    </row>
    <row r="38768" spans="1:9" x14ac:dyDescent="0.25">
      <c r="A38768" s="1" t="s">
        <v>38775</v>
      </c>
      <c r="B38768">
        <v>13916035</v>
      </c>
      <c r="C38768">
        <v>11739499</v>
      </c>
      <c r="D38768">
        <v>16766588</v>
      </c>
      <c r="E38768">
        <v>13348758</v>
      </c>
      <c r="F38768">
        <v>12827767</v>
      </c>
      <c r="G38768">
        <v>15057673</v>
      </c>
      <c r="H38768">
        <v>23122878</v>
      </c>
      <c r="I38768">
        <v>1173834308</v>
      </c>
    </row>
    <row r="38769" spans="1:9" x14ac:dyDescent="0.25">
      <c r="A38769" s="1" t="s">
        <v>38776</v>
      </c>
      <c r="B38769">
        <v>9281323</v>
      </c>
      <c r="C38769">
        <v>10978525</v>
      </c>
      <c r="D38769">
        <v>5581824</v>
      </c>
      <c r="E38769">
        <v>39748248</v>
      </c>
      <c r="F38769">
        <v>10129924</v>
      </c>
      <c r="G38769">
        <v>47783244</v>
      </c>
      <c r="H38769">
        <v>-1084046644</v>
      </c>
      <c r="I38769">
        <v>4717038746</v>
      </c>
    </row>
    <row r="38770" spans="1:9" x14ac:dyDescent="0.25">
      <c r="A38770" s="1" t="s">
        <v>38777</v>
      </c>
      <c r="B38770">
        <v>9833179</v>
      </c>
      <c r="C38770">
        <v>7173686</v>
      </c>
      <c r="D38770">
        <v>6950603</v>
      </c>
      <c r="E38770">
        <v>4852037</v>
      </c>
      <c r="F38770">
        <v>85034325</v>
      </c>
      <c r="G38770">
        <v>590132</v>
      </c>
      <c r="H38770">
        <v>-527007627</v>
      </c>
      <c r="I38770">
        <v>6939926906</v>
      </c>
    </row>
    <row r="38771" spans="1:9" x14ac:dyDescent="0.25">
      <c r="A38771" s="1" t="s">
        <v>38778</v>
      </c>
      <c r="B38771">
        <v>32695303</v>
      </c>
      <c r="C38771">
        <v>24092899</v>
      </c>
      <c r="D38771">
        <v>2005718</v>
      </c>
      <c r="E38771">
        <v>14950462</v>
      </c>
      <c r="F38771">
        <v>28394101</v>
      </c>
      <c r="G38771">
        <v>17503821</v>
      </c>
      <c r="H38771">
        <v>-6979213448</v>
      </c>
      <c r="I38771">
        <v>616459771</v>
      </c>
    </row>
    <row r="38772" spans="1:9" x14ac:dyDescent="0.25">
      <c r="A38772" s="1" t="s">
        <v>38779</v>
      </c>
      <c r="B38772">
        <v>48226376</v>
      </c>
      <c r="C38772">
        <v>12242502</v>
      </c>
      <c r="D38772">
        <v>8473042</v>
      </c>
      <c r="E38772">
        <v>7937614</v>
      </c>
      <c r="F38772">
        <v>85325698</v>
      </c>
      <c r="G38772">
        <v>8205328</v>
      </c>
      <c r="H38772">
        <v>-56419306</v>
      </c>
      <c r="I38772">
        <v>96164792</v>
      </c>
    </row>
    <row r="38773" spans="1:9" x14ac:dyDescent="0.25">
      <c r="A38773" s="1" t="s">
        <v>38780</v>
      </c>
      <c r="B38773">
        <v>20219608</v>
      </c>
      <c r="C38773">
        <v>11380198</v>
      </c>
      <c r="D38773">
        <v>4019944</v>
      </c>
      <c r="E38773">
        <v>303332</v>
      </c>
      <c r="F38773">
        <v>15799903</v>
      </c>
      <c r="G38773">
        <v>3526632</v>
      </c>
      <c r="H38773">
        <v>-2163552756</v>
      </c>
      <c r="I38773">
        <v>2232059273</v>
      </c>
    </row>
    <row r="38774" spans="1:9" x14ac:dyDescent="0.25">
      <c r="A38774" s="1" t="s">
        <v>38781</v>
      </c>
      <c r="B38774">
        <v>10508403</v>
      </c>
      <c r="C38774">
        <v>14267601</v>
      </c>
      <c r="D38774">
        <v>11533972</v>
      </c>
      <c r="E38774">
        <v>9856144</v>
      </c>
      <c r="F38774">
        <v>12388002</v>
      </c>
      <c r="G38774">
        <v>10695058</v>
      </c>
      <c r="H38774">
        <v>-2119992147</v>
      </c>
      <c r="I38774">
        <v>8633400285</v>
      </c>
    </row>
    <row r="38775" spans="1:9" x14ac:dyDescent="0.25">
      <c r="A38775" s="1" t="s">
        <v>38782</v>
      </c>
      <c r="B38775">
        <v>4074049</v>
      </c>
      <c r="C38775">
        <v>50651355</v>
      </c>
      <c r="D38775">
        <v>558068</v>
      </c>
      <c r="E38775">
        <v>3326152</v>
      </c>
      <c r="F38775">
        <v>456959225</v>
      </c>
      <c r="G38775">
        <v>4453416</v>
      </c>
      <c r="H38775">
        <v>-3715305538</v>
      </c>
      <c r="I38775">
        <v>9745762327</v>
      </c>
    </row>
    <row r="38776" spans="1:9" x14ac:dyDescent="0.25">
      <c r="A38776" s="1" t="s">
        <v>38783</v>
      </c>
      <c r="B38776">
        <v>37281384</v>
      </c>
      <c r="C38776">
        <v>2772403</v>
      </c>
      <c r="D38776">
        <v>18902576</v>
      </c>
      <c r="E38776">
        <v>17399023</v>
      </c>
      <c r="F38776">
        <v>32502707</v>
      </c>
      <c r="G38776">
        <v>181507995</v>
      </c>
      <c r="H38776">
        <v>-8405267816</v>
      </c>
      <c r="I38776">
        <v>5584396247</v>
      </c>
    </row>
    <row r="38777" spans="1:9" x14ac:dyDescent="0.25">
      <c r="A38777" s="1" t="s">
        <v>38784</v>
      </c>
      <c r="B38777">
        <v>29583594</v>
      </c>
      <c r="C38777">
        <v>1527526</v>
      </c>
      <c r="D38777">
        <v>21379697</v>
      </c>
      <c r="E38777">
        <v>20374239</v>
      </c>
      <c r="F38777">
        <v>22429427</v>
      </c>
      <c r="G38777">
        <v>20876968</v>
      </c>
      <c r="H38777">
        <v>-1034805628</v>
      </c>
      <c r="I38777">
        <v>9307847231</v>
      </c>
    </row>
    <row r="38778" spans="1:9" x14ac:dyDescent="0.25">
      <c r="A38778" s="1" t="s">
        <v>38785</v>
      </c>
      <c r="B38778">
        <v>32203835</v>
      </c>
      <c r="C38778">
        <v>1267024</v>
      </c>
      <c r="D38778">
        <v>9259525</v>
      </c>
      <c r="E38778">
        <v>46816185</v>
      </c>
      <c r="F38778">
        <v>794531175</v>
      </c>
      <c r="G38778">
        <v>28037855</v>
      </c>
      <c r="H38778">
        <v>-1502727846</v>
      </c>
      <c r="I38778">
        <v>352885524</v>
      </c>
    </row>
    <row r="38779" spans="1:9" x14ac:dyDescent="0.25">
      <c r="A38779" s="1" t="s">
        <v>38786</v>
      </c>
      <c r="B38779">
        <v>17844867</v>
      </c>
      <c r="C38779">
        <v>13902966</v>
      </c>
      <c r="D38779">
        <v>13710454</v>
      </c>
      <c r="E38779">
        <v>11066658</v>
      </c>
      <c r="F38779">
        <v>158739165</v>
      </c>
      <c r="G38779">
        <v>12388556</v>
      </c>
      <c r="H38779">
        <v>-3576500838</v>
      </c>
      <c r="I38779">
        <v>7804347465</v>
      </c>
    </row>
    <row r="38780" spans="1:9" x14ac:dyDescent="0.25">
      <c r="A38780" s="1" t="s">
        <v>38787</v>
      </c>
      <c r="B38780">
        <v>20573763</v>
      </c>
      <c r="C38780">
        <v>12802691</v>
      </c>
      <c r="D38780">
        <v>46676636</v>
      </c>
      <c r="E38780">
        <v>17239449</v>
      </c>
      <c r="F38780">
        <v>16688227</v>
      </c>
      <c r="G38780">
        <v>109535563</v>
      </c>
      <c r="H38780">
        <v>-6074313404</v>
      </c>
      <c r="I38780">
        <v>656364292</v>
      </c>
    </row>
    <row r="38781" spans="1:9" x14ac:dyDescent="0.25">
      <c r="A38781" s="1" t="s">
        <v>38788</v>
      </c>
      <c r="B38781">
        <v>3323694</v>
      </c>
      <c r="C38781">
        <v>53179913</v>
      </c>
      <c r="D38781">
        <v>38505333</v>
      </c>
      <c r="E38781">
        <v>5471389</v>
      </c>
      <c r="F38781">
        <v>432084265</v>
      </c>
      <c r="G38781">
        <v>466096115</v>
      </c>
      <c r="H38781">
        <v>1093147938</v>
      </c>
      <c r="I38781">
        <v>107871578</v>
      </c>
    </row>
    <row r="38782" spans="1:9" x14ac:dyDescent="0.25">
      <c r="A38782" s="1" t="s">
        <v>38789</v>
      </c>
      <c r="B38782">
        <v>6767695</v>
      </c>
      <c r="C38782">
        <v>10770855</v>
      </c>
      <c r="D38782">
        <v>7963817</v>
      </c>
      <c r="E38782">
        <v>66870155</v>
      </c>
      <c r="F38782">
        <v>8769275</v>
      </c>
      <c r="G38782">
        <v>732541625</v>
      </c>
      <c r="H38782">
        <v>-2595468331</v>
      </c>
      <c r="I38782">
        <v>8353502713</v>
      </c>
    </row>
    <row r="38783" spans="1:9" x14ac:dyDescent="0.25">
      <c r="A38783" s="1" t="s">
        <v>38790</v>
      </c>
      <c r="B38783">
        <v>23744884</v>
      </c>
      <c r="C38783">
        <v>34863074</v>
      </c>
      <c r="D38783">
        <v>15364113</v>
      </c>
      <c r="E38783">
        <v>15651777</v>
      </c>
      <c r="F38783">
        <v>136155957</v>
      </c>
      <c r="G38783">
        <v>15507945</v>
      </c>
      <c r="H38783">
        <v>-3134180675</v>
      </c>
      <c r="I38783">
        <v>1138983952</v>
      </c>
    </row>
    <row r="38784" spans="1:9" x14ac:dyDescent="0.25">
      <c r="A38784" s="1" t="s">
        <v>38791</v>
      </c>
      <c r="B38784">
        <v>49765512</v>
      </c>
      <c r="C38784">
        <v>4368572</v>
      </c>
      <c r="D38784">
        <v>23005754</v>
      </c>
      <c r="E38784">
        <v>19513121</v>
      </c>
      <c r="F38784">
        <v>46725616</v>
      </c>
      <c r="G38784">
        <v>212594375</v>
      </c>
      <c r="H38784">
        <v>-1136110258</v>
      </c>
      <c r="I38784">
        <v>4549846384</v>
      </c>
    </row>
    <row r="38785" spans="1:9" x14ac:dyDescent="0.25">
      <c r="A38785" s="1" t="s">
        <v>38792</v>
      </c>
      <c r="B38785">
        <v>43119283</v>
      </c>
      <c r="C38785">
        <v>36823869</v>
      </c>
      <c r="D38785">
        <v>5881314</v>
      </c>
      <c r="E38785">
        <v>12839117</v>
      </c>
      <c r="F38785">
        <v>39971576</v>
      </c>
      <c r="G38785">
        <v>358261285</v>
      </c>
      <c r="H38785">
        <v>-1579623073</v>
      </c>
      <c r="I38785">
        <v>8962901163</v>
      </c>
    </row>
    <row r="38786" spans="1:9" x14ac:dyDescent="0.25">
      <c r="A38786" s="1" t="s">
        <v>38793</v>
      </c>
      <c r="B38786">
        <v>8202083</v>
      </c>
      <c r="C38786">
        <v>9161176</v>
      </c>
      <c r="D38786">
        <v>32612407</v>
      </c>
      <c r="E38786">
        <v>23709407</v>
      </c>
      <c r="F38786">
        <v>86816295</v>
      </c>
      <c r="G38786">
        <v>28160907</v>
      </c>
      <c r="H38786">
        <v>-1624272054</v>
      </c>
      <c r="I38786">
        <v>3243735177</v>
      </c>
    </row>
    <row r="38787" spans="1:9" x14ac:dyDescent="0.25">
      <c r="A38787" s="1" t="s">
        <v>38794</v>
      </c>
      <c r="B38787">
        <v>19077187</v>
      </c>
      <c r="C38787">
        <v>19513097</v>
      </c>
      <c r="D38787">
        <v>23731718</v>
      </c>
      <c r="E38787">
        <v>129845085</v>
      </c>
      <c r="F38787">
        <v>1051424835</v>
      </c>
      <c r="G38787">
        <v>1835811325</v>
      </c>
      <c r="H38787">
        <v>8040720764</v>
      </c>
      <c r="I38787">
        <v>1746022411</v>
      </c>
    </row>
    <row r="38788" spans="1:9" x14ac:dyDescent="0.25">
      <c r="A38788" s="1" t="s">
        <v>38795</v>
      </c>
      <c r="B38788">
        <v>18511501</v>
      </c>
      <c r="C38788">
        <v>1911412</v>
      </c>
      <c r="D38788">
        <v>12452585</v>
      </c>
      <c r="E38788">
        <v>9976253</v>
      </c>
      <c r="F38788">
        <v>1048263505</v>
      </c>
      <c r="G38788">
        <v>11214419</v>
      </c>
      <c r="H38788">
        <v>9735346193</v>
      </c>
      <c r="I38788">
        <v>106980916</v>
      </c>
    </row>
    <row r="38789" spans="1:9" x14ac:dyDescent="0.25">
      <c r="A38789" s="1" t="s">
        <v>38796</v>
      </c>
      <c r="B38789">
        <v>2451048</v>
      </c>
      <c r="C38789">
        <v>72529553</v>
      </c>
      <c r="D38789">
        <v>4177451</v>
      </c>
      <c r="E38789">
        <v>32685602</v>
      </c>
      <c r="F38789">
        <v>485200165</v>
      </c>
      <c r="G38789">
        <v>37230056</v>
      </c>
      <c r="H38789">
        <v>-3821122548</v>
      </c>
      <c r="I38789">
        <v>7673133417</v>
      </c>
    </row>
    <row r="38790" spans="1:9" x14ac:dyDescent="0.25">
      <c r="A38790" s="1" t="s">
        <v>38797</v>
      </c>
      <c r="B38790">
        <v>50701035</v>
      </c>
      <c r="C38790">
        <v>861585</v>
      </c>
      <c r="D38790">
        <v>35132484</v>
      </c>
      <c r="E38790">
        <v>46004395</v>
      </c>
      <c r="F38790">
        <v>684297675</v>
      </c>
      <c r="G38790">
        <v>405684395</v>
      </c>
      <c r="H38790">
        <v>-7542662365</v>
      </c>
      <c r="I38790">
        <v>5928478348</v>
      </c>
    </row>
    <row r="38791" spans="1:9" x14ac:dyDescent="0.25">
      <c r="A38791" s="1" t="s">
        <v>38798</v>
      </c>
      <c r="B38791">
        <v>73916725</v>
      </c>
      <c r="C38791">
        <v>6923863</v>
      </c>
      <c r="D38791">
        <v>45128857</v>
      </c>
      <c r="E38791">
        <v>31971054</v>
      </c>
      <c r="F38791">
        <v>715776775</v>
      </c>
      <c r="G38791">
        <v>385499555</v>
      </c>
      <c r="H38791">
        <v>-8927805382</v>
      </c>
      <c r="I38791">
        <v>5385751095</v>
      </c>
    </row>
    <row r="38792" spans="1:9" x14ac:dyDescent="0.25">
      <c r="A38792" s="1" t="s">
        <v>38799</v>
      </c>
      <c r="B38792">
        <v>2255622</v>
      </c>
      <c r="C38792">
        <v>19463533</v>
      </c>
      <c r="D38792">
        <v>18723054</v>
      </c>
      <c r="E38792">
        <v>13271927</v>
      </c>
      <c r="F38792">
        <v>210098765</v>
      </c>
      <c r="G38792">
        <v>159974905</v>
      </c>
      <c r="H38792">
        <v>-3932220719</v>
      </c>
      <c r="I38792">
        <v>7614271555</v>
      </c>
    </row>
    <row r="38793" spans="1:9" x14ac:dyDescent="0.25">
      <c r="A38793" s="1" t="s">
        <v>38800</v>
      </c>
      <c r="B38793">
        <v>6518854</v>
      </c>
      <c r="C38793">
        <v>4785907</v>
      </c>
      <c r="D38793">
        <v>28826052</v>
      </c>
      <c r="E38793">
        <v>24508812</v>
      </c>
      <c r="F38793">
        <v>56523805</v>
      </c>
      <c r="G38793">
        <v>26667432</v>
      </c>
      <c r="H38793">
        <v>-1083779682</v>
      </c>
      <c r="I38793">
        <v>4717911683</v>
      </c>
    </row>
    <row r="38794" spans="1:9" x14ac:dyDescent="0.25">
      <c r="A38794" s="1" t="s">
        <v>38801</v>
      </c>
      <c r="B38794">
        <v>13013686</v>
      </c>
      <c r="C38794">
        <v>13489934</v>
      </c>
      <c r="D38794">
        <v>12195877</v>
      </c>
      <c r="E38794">
        <v>7387042</v>
      </c>
      <c r="F38794">
        <v>1325181</v>
      </c>
      <c r="G38794">
        <v>97914595</v>
      </c>
      <c r="H38794">
        <v>-4365935969</v>
      </c>
      <c r="I38794">
        <v>7388771421</v>
      </c>
    </row>
    <row r="38795" spans="1:9" x14ac:dyDescent="0.25">
      <c r="A38795" s="1" t="s">
        <v>38802</v>
      </c>
      <c r="B38795">
        <v>52519516</v>
      </c>
      <c r="C38795">
        <v>72245804</v>
      </c>
      <c r="D38795">
        <v>7446672</v>
      </c>
      <c r="E38795">
        <v>52910984</v>
      </c>
      <c r="F38795">
        <v>6238266</v>
      </c>
      <c r="G38795">
        <v>63688852</v>
      </c>
      <c r="H38795">
        <v>2989579681</v>
      </c>
      <c r="I38795">
        <v>1020938383</v>
      </c>
    </row>
    <row r="38796" spans="1:9" x14ac:dyDescent="0.25">
      <c r="A38796" s="1" t="s">
        <v>38803</v>
      </c>
      <c r="B38796">
        <v>62588654</v>
      </c>
      <c r="C38796">
        <v>9515606</v>
      </c>
      <c r="D38796">
        <v>7813131</v>
      </c>
      <c r="E38796">
        <v>33865696</v>
      </c>
      <c r="F38796">
        <v>78872357</v>
      </c>
      <c r="G38796">
        <v>55998503</v>
      </c>
      <c r="H38796">
        <v>-4941314961</v>
      </c>
      <c r="I38796">
        <v>7099889636</v>
      </c>
    </row>
    <row r="38797" spans="1:9" x14ac:dyDescent="0.25">
      <c r="A38797" s="1" t="s">
        <v>38804</v>
      </c>
      <c r="B38797">
        <v>25962074</v>
      </c>
      <c r="C38797">
        <v>19836733</v>
      </c>
      <c r="D38797">
        <v>18619814</v>
      </c>
      <c r="E38797">
        <v>14756634</v>
      </c>
      <c r="F38797">
        <v>228994035</v>
      </c>
      <c r="G38797">
        <v>16688224</v>
      </c>
      <c r="H38797">
        <v>-4564795906</v>
      </c>
      <c r="I38797">
        <v>7287623889</v>
      </c>
    </row>
    <row r="38798" spans="1:9" x14ac:dyDescent="0.25">
      <c r="A38798" s="1" t="s">
        <v>38805</v>
      </c>
      <c r="B38798">
        <v>16329199</v>
      </c>
      <c r="C38798">
        <v>65667834</v>
      </c>
      <c r="D38798">
        <v>1647794</v>
      </c>
      <c r="E38798">
        <v>11583425</v>
      </c>
      <c r="F38798">
        <v>409985165</v>
      </c>
      <c r="G38798">
        <v>140306825</v>
      </c>
      <c r="H38798">
        <v>-154698652</v>
      </c>
      <c r="I38798">
        <v>342224151</v>
      </c>
    </row>
    <row r="38799" spans="1:9" x14ac:dyDescent="0.25">
      <c r="A38799" s="1" t="s">
        <v>38806</v>
      </c>
      <c r="B38799">
        <v>16572025</v>
      </c>
      <c r="C38799">
        <v>12013444</v>
      </c>
      <c r="D38799">
        <v>21507078</v>
      </c>
      <c r="E38799">
        <v>10539438</v>
      </c>
      <c r="F38799">
        <v>683532325</v>
      </c>
      <c r="G38799">
        <v>16023258</v>
      </c>
      <c r="H38799">
        <v>1229086049</v>
      </c>
      <c r="I38799">
        <v>2344184381</v>
      </c>
    </row>
    <row r="38800" spans="1:9" x14ac:dyDescent="0.25">
      <c r="A38800" s="1" t="s">
        <v>38807</v>
      </c>
      <c r="B38800">
        <v>20611769</v>
      </c>
      <c r="C38800">
        <v>1681801</v>
      </c>
      <c r="D38800">
        <v>18217311</v>
      </c>
      <c r="E38800">
        <v>11832057</v>
      </c>
      <c r="F38800">
        <v>187148895</v>
      </c>
      <c r="G38800">
        <v>15024684</v>
      </c>
      <c r="H38800">
        <v>-3168518816</v>
      </c>
      <c r="I38800">
        <v>8028198083</v>
      </c>
    </row>
    <row r="38801" spans="1:9" x14ac:dyDescent="0.25">
      <c r="A38801" s="1" t="s">
        <v>38808</v>
      </c>
      <c r="B38801">
        <v>29936237</v>
      </c>
      <c r="C38801">
        <v>4506655</v>
      </c>
      <c r="D38801">
        <v>2820046</v>
      </c>
      <c r="E38801">
        <v>31181137</v>
      </c>
      <c r="F38801">
        <v>375013935</v>
      </c>
      <c r="G38801">
        <v>296907985</v>
      </c>
      <c r="H38801">
        <v>-3369283117</v>
      </c>
      <c r="I38801">
        <v>7917252062</v>
      </c>
    </row>
    <row r="38802" spans="1:9" x14ac:dyDescent="0.25">
      <c r="A38802" s="1" t="s">
        <v>38809</v>
      </c>
      <c r="B38802">
        <v>14777883</v>
      </c>
      <c r="C38802">
        <v>18718485</v>
      </c>
      <c r="D38802">
        <v>5373434</v>
      </c>
      <c r="E38802">
        <v>30066512</v>
      </c>
      <c r="F38802">
        <v>16748184</v>
      </c>
      <c r="G38802">
        <v>41900426</v>
      </c>
      <c r="H38802">
        <v>-1998967856</v>
      </c>
      <c r="I38802">
        <v>2501789209</v>
      </c>
    </row>
    <row r="38803" spans="1:9" x14ac:dyDescent="0.25">
      <c r="A38803" s="1" t="s">
        <v>38810</v>
      </c>
      <c r="B38803">
        <v>3003881</v>
      </c>
      <c r="C38803">
        <v>5615083</v>
      </c>
      <c r="D38803">
        <v>23229269</v>
      </c>
      <c r="E38803">
        <v>22103716</v>
      </c>
      <c r="F38803">
        <v>4309482</v>
      </c>
      <c r="G38803">
        <v>226664925</v>
      </c>
      <c r="H38803">
        <v>-9269533075</v>
      </c>
      <c r="I38803">
        <v>5259679122</v>
      </c>
    </row>
    <row r="38804" spans="1:9" x14ac:dyDescent="0.25">
      <c r="A38804" s="1" t="s">
        <v>38811</v>
      </c>
      <c r="B38804">
        <v>47947147</v>
      </c>
      <c r="C38804">
        <v>53240818</v>
      </c>
      <c r="D38804">
        <v>60851738</v>
      </c>
      <c r="E38804">
        <v>37691154</v>
      </c>
      <c r="F38804">
        <v>505939825</v>
      </c>
      <c r="G38804">
        <v>49271446</v>
      </c>
      <c r="H38804">
        <v>-3821399326</v>
      </c>
      <c r="I38804">
        <v>9738598064</v>
      </c>
    </row>
    <row r="38805" spans="1:9" x14ac:dyDescent="0.25">
      <c r="A38805" s="1" t="s">
        <v>38812</v>
      </c>
      <c r="B38805">
        <v>15532109</v>
      </c>
      <c r="C38805">
        <v>28087515</v>
      </c>
      <c r="D38805">
        <v>23726462</v>
      </c>
      <c r="E38805">
        <v>1980084</v>
      </c>
      <c r="F38805">
        <v>21809812</v>
      </c>
      <c r="G38805">
        <v>21763651</v>
      </c>
      <c r="H38805">
        <v>-3056735275</v>
      </c>
      <c r="I38805">
        <v>9978834756</v>
      </c>
    </row>
    <row r="38806" spans="1:9" x14ac:dyDescent="0.25">
      <c r="A38806" s="1" t="s">
        <v>38813</v>
      </c>
      <c r="B38806">
        <v>6381442</v>
      </c>
      <c r="C38806">
        <v>536998</v>
      </c>
      <c r="D38806">
        <v>41298424</v>
      </c>
      <c r="E38806">
        <v>31231089</v>
      </c>
      <c r="F38806">
        <v>5875711</v>
      </c>
      <c r="G38806">
        <v>362647565</v>
      </c>
      <c r="H38806">
        <v>-696195276</v>
      </c>
      <c r="I38806">
        <v>617197757</v>
      </c>
    </row>
    <row r="38807" spans="1:9" x14ac:dyDescent="0.25">
      <c r="A38807" s="1" t="s">
        <v>38814</v>
      </c>
      <c r="B38807">
        <v>91012854</v>
      </c>
      <c r="C38807">
        <v>41864713</v>
      </c>
      <c r="D38807">
        <v>48029526</v>
      </c>
      <c r="E38807">
        <v>22926439</v>
      </c>
      <c r="F38807">
        <v>664387835</v>
      </c>
      <c r="G38807">
        <v>354779825</v>
      </c>
      <c r="H38807">
        <v>-9051016864</v>
      </c>
      <c r="I38807">
        <v>5339950648</v>
      </c>
    </row>
    <row r="38808" spans="1:9" x14ac:dyDescent="0.25">
      <c r="A38808" s="1" t="s">
        <v>38815</v>
      </c>
      <c r="B38808">
        <v>62244403</v>
      </c>
      <c r="C38808">
        <v>29855864</v>
      </c>
      <c r="D38808">
        <v>3374142</v>
      </c>
      <c r="E38808">
        <v>2041076</v>
      </c>
      <c r="F38808">
        <v>326149947</v>
      </c>
      <c r="G38808">
        <v>2707609</v>
      </c>
      <c r="H38808">
        <v>-6912372166</v>
      </c>
      <c r="I38808">
        <v>8301730615</v>
      </c>
    </row>
    <row r="38809" spans="1:9" x14ac:dyDescent="0.25">
      <c r="A38809" s="1" t="s">
        <v>38816</v>
      </c>
      <c r="B38809">
        <v>40212488</v>
      </c>
      <c r="C38809">
        <v>11152599</v>
      </c>
      <c r="D38809">
        <v>6289966</v>
      </c>
      <c r="E38809">
        <v>7481323</v>
      </c>
      <c r="F38809">
        <v>75869239</v>
      </c>
      <c r="G38809">
        <v>68856445</v>
      </c>
      <c r="H38809">
        <v>-1399233693</v>
      </c>
      <c r="I38809">
        <v>9075673607</v>
      </c>
    </row>
    <row r="38810" spans="1:9" x14ac:dyDescent="0.25">
      <c r="A38810" s="1" t="s">
        <v>38817</v>
      </c>
      <c r="B38810">
        <v>9407424</v>
      </c>
      <c r="C38810">
        <v>11713152</v>
      </c>
      <c r="D38810">
        <v>58122687</v>
      </c>
      <c r="E38810">
        <v>9212662</v>
      </c>
      <c r="F38810">
        <v>10560288</v>
      </c>
      <c r="G38810">
        <v>336676745</v>
      </c>
      <c r="H38810">
        <v>-1649213201</v>
      </c>
      <c r="I38810">
        <v>3188139803</v>
      </c>
    </row>
    <row r="38811" spans="1:9" x14ac:dyDescent="0.25">
      <c r="A38811" s="1" t="s">
        <v>38818</v>
      </c>
      <c r="B38811">
        <v>44698853</v>
      </c>
      <c r="C38811">
        <v>7483164</v>
      </c>
      <c r="D38811">
        <v>4754244</v>
      </c>
      <c r="E38811">
        <v>24186606</v>
      </c>
      <c r="F38811">
        <v>597652465</v>
      </c>
      <c r="G38811">
        <v>35864523</v>
      </c>
      <c r="H38811">
        <v>-7367493579</v>
      </c>
      <c r="I38811">
        <v>6000899369</v>
      </c>
    </row>
    <row r="38812" spans="1:9" x14ac:dyDescent="0.25">
      <c r="A38812" s="1" t="s">
        <v>38819</v>
      </c>
      <c r="B38812">
        <v>35750244</v>
      </c>
      <c r="C38812">
        <v>5930179</v>
      </c>
      <c r="D38812">
        <v>24527296</v>
      </c>
      <c r="E38812">
        <v>4158594</v>
      </c>
      <c r="F38812">
        <v>47526017</v>
      </c>
      <c r="G38812">
        <v>14342945</v>
      </c>
      <c r="H38812">
        <v>-172837622</v>
      </c>
      <c r="I38812">
        <v>3017914377</v>
      </c>
    </row>
    <row r="38813" spans="1:9" x14ac:dyDescent="0.25">
      <c r="A38813" s="1" t="s">
        <v>38820</v>
      </c>
      <c r="B38813">
        <v>13591892</v>
      </c>
      <c r="C38813">
        <v>2576299</v>
      </c>
      <c r="D38813">
        <v>28709965</v>
      </c>
      <c r="E38813">
        <v>4799774</v>
      </c>
      <c r="F38813">
        <v>19677441</v>
      </c>
      <c r="G38813">
        <v>383538525</v>
      </c>
      <c r="H38813">
        <v>9628288841</v>
      </c>
      <c r="I38813">
        <v>1949128065</v>
      </c>
    </row>
    <row r="38814" spans="1:9" x14ac:dyDescent="0.25">
      <c r="A38814" s="1" t="s">
        <v>38821</v>
      </c>
      <c r="B38814">
        <v>33144843</v>
      </c>
      <c r="C38814">
        <v>53246765</v>
      </c>
      <c r="D38814">
        <v>38720413</v>
      </c>
      <c r="E38814">
        <v>29724298</v>
      </c>
      <c r="F38814">
        <v>43195804</v>
      </c>
      <c r="G38814">
        <v>342223555</v>
      </c>
      <c r="H38814">
        <v>-3359521142</v>
      </c>
      <c r="I38814">
        <v>7922611071</v>
      </c>
    </row>
    <row r="38815" spans="1:9" x14ac:dyDescent="0.25">
      <c r="A38815" s="1" t="s">
        <v>38822</v>
      </c>
      <c r="B38815">
        <v>12283785</v>
      </c>
      <c r="C38815">
        <v>11864019</v>
      </c>
      <c r="D38815">
        <v>7148387</v>
      </c>
      <c r="E38815">
        <v>4322337</v>
      </c>
      <c r="F38815">
        <v>12073902</v>
      </c>
      <c r="G38815">
        <v>5735362</v>
      </c>
      <c r="H38815">
        <v>-1073935543</v>
      </c>
      <c r="I38815">
        <v>475021414</v>
      </c>
    </row>
    <row r="38816" spans="1:9" x14ac:dyDescent="0.25">
      <c r="A38816" s="1" t="s">
        <v>38823</v>
      </c>
      <c r="B38816">
        <v>12709583</v>
      </c>
      <c r="C38816">
        <v>27389126</v>
      </c>
      <c r="D38816">
        <v>17700815</v>
      </c>
      <c r="E38816">
        <v>10000553</v>
      </c>
      <c r="F38816">
        <v>200493545</v>
      </c>
      <c r="G38816">
        <v>13850684</v>
      </c>
      <c r="H38816">
        <v>-5335985652</v>
      </c>
      <c r="I38816">
        <v>690829423</v>
      </c>
    </row>
    <row r="38817" spans="1:9" x14ac:dyDescent="0.25">
      <c r="A38817" s="1" t="s">
        <v>38824</v>
      </c>
      <c r="B38817">
        <v>23627735</v>
      </c>
      <c r="C38817">
        <v>45137554</v>
      </c>
      <c r="D38817">
        <v>15658579</v>
      </c>
      <c r="E38817">
        <v>18070372</v>
      </c>
      <c r="F38817">
        <v>343826445</v>
      </c>
      <c r="G38817">
        <v>168644755</v>
      </c>
      <c r="H38817">
        <v>-1027693062</v>
      </c>
      <c r="I38817">
        <v>4904938449</v>
      </c>
    </row>
    <row r="38818" spans="1:9" x14ac:dyDescent="0.25">
      <c r="A38818" s="1" t="s">
        <v>38825</v>
      </c>
      <c r="B38818">
        <v>6472202</v>
      </c>
      <c r="C38818">
        <v>69581764</v>
      </c>
      <c r="D38818">
        <v>46128284</v>
      </c>
      <c r="E38818">
        <v>40815483</v>
      </c>
      <c r="F38818">
        <v>67151892</v>
      </c>
      <c r="G38818">
        <v>434718835</v>
      </c>
      <c r="H38818">
        <v>-6273454437</v>
      </c>
      <c r="I38818">
        <v>6473664733</v>
      </c>
    </row>
    <row r="38819" spans="1:9" x14ac:dyDescent="0.25">
      <c r="A38819" s="1" t="s">
        <v>38826</v>
      </c>
      <c r="B38819">
        <v>10798886</v>
      </c>
      <c r="C38819">
        <v>11300402</v>
      </c>
      <c r="D38819">
        <v>10720591</v>
      </c>
      <c r="E38819">
        <v>11032243</v>
      </c>
      <c r="F38819">
        <v>11049644</v>
      </c>
      <c r="G38819">
        <v>10876417</v>
      </c>
      <c r="H38819">
        <v>-2279651906</v>
      </c>
      <c r="I38819">
        <v>9843228433</v>
      </c>
    </row>
    <row r="38820" spans="1:9" x14ac:dyDescent="0.25">
      <c r="A38820" s="1" t="s">
        <v>38827</v>
      </c>
      <c r="B38820">
        <v>29784288</v>
      </c>
      <c r="C38820">
        <v>27203032</v>
      </c>
      <c r="D38820">
        <v>7279859</v>
      </c>
      <c r="E38820">
        <v>38995323</v>
      </c>
      <c r="F38820">
        <v>2849366</v>
      </c>
      <c r="G38820">
        <v>558969565</v>
      </c>
      <c r="H38820">
        <v>9721287856</v>
      </c>
      <c r="I38820">
        <v>1961733119</v>
      </c>
    </row>
    <row r="38821" spans="1:9" x14ac:dyDescent="0.25">
      <c r="A38821" s="1" t="s">
        <v>38828</v>
      </c>
      <c r="B38821">
        <v>9748947</v>
      </c>
      <c r="C38821">
        <v>20877576</v>
      </c>
      <c r="D38821">
        <v>10563066</v>
      </c>
      <c r="E38821">
        <v>19954966</v>
      </c>
      <c r="F38821">
        <v>153132615</v>
      </c>
      <c r="G38821">
        <v>15259016</v>
      </c>
      <c r="H38821">
        <v>-511965757</v>
      </c>
      <c r="I38821">
        <v>9964576129</v>
      </c>
    </row>
    <row r="38822" spans="1:9" x14ac:dyDescent="0.25">
      <c r="A38822" s="1" t="s">
        <v>38829</v>
      </c>
      <c r="B38822">
        <v>18229485</v>
      </c>
      <c r="C38822">
        <v>44113495</v>
      </c>
      <c r="D38822">
        <v>13168938</v>
      </c>
      <c r="E38822">
        <v>12521057</v>
      </c>
      <c r="F38822">
        <v>1132041725</v>
      </c>
      <c r="G38822">
        <v>128449975</v>
      </c>
      <c r="H38822">
        <v>1822794752</v>
      </c>
      <c r="I38822">
        <v>113467527</v>
      </c>
    </row>
    <row r="38823" spans="1:9" x14ac:dyDescent="0.25">
      <c r="A38823" s="1" t="s">
        <v>38830</v>
      </c>
      <c r="B38823">
        <v>25052713</v>
      </c>
      <c r="C38823">
        <v>28578264</v>
      </c>
      <c r="D38823">
        <v>12312373</v>
      </c>
      <c r="E38823">
        <v>28847181</v>
      </c>
      <c r="F38823">
        <v>268154885</v>
      </c>
      <c r="G38823">
        <v>20579777</v>
      </c>
      <c r="H38823">
        <v>-3818391859</v>
      </c>
      <c r="I38823">
        <v>7674585902</v>
      </c>
    </row>
    <row r="38824" spans="1:9" x14ac:dyDescent="0.25">
      <c r="A38824" s="1" t="s">
        <v>38831</v>
      </c>
      <c r="B38824">
        <v>59081085</v>
      </c>
      <c r="C38824">
        <v>38816772</v>
      </c>
      <c r="D38824">
        <v>28281052</v>
      </c>
      <c r="E38824">
        <v>2234898</v>
      </c>
      <c r="F38824">
        <v>489489285</v>
      </c>
      <c r="G38824">
        <v>25315016</v>
      </c>
      <c r="H38824">
        <v>-9512838833</v>
      </c>
      <c r="I38824">
        <v>5171720153</v>
      </c>
    </row>
    <row r="38825" spans="1:9" x14ac:dyDescent="0.25">
      <c r="A38825" s="1" t="s">
        <v>38832</v>
      </c>
      <c r="B38825">
        <v>48521156</v>
      </c>
      <c r="C38825">
        <v>20510979</v>
      </c>
      <c r="D38825">
        <v>13017957</v>
      </c>
      <c r="E38825">
        <v>6428081</v>
      </c>
      <c r="F38825">
        <v>126815473</v>
      </c>
      <c r="G38825">
        <v>9723019</v>
      </c>
      <c r="H38825">
        <v>-3832545365</v>
      </c>
      <c r="I38825">
        <v>766706047</v>
      </c>
    </row>
    <row r="38826" spans="1:9" x14ac:dyDescent="0.25">
      <c r="A38826" s="1" t="s">
        <v>38833</v>
      </c>
      <c r="B38826">
        <v>33406456</v>
      </c>
      <c r="C38826">
        <v>53472477</v>
      </c>
      <c r="D38826">
        <v>21524773</v>
      </c>
      <c r="E38826">
        <v>5059239</v>
      </c>
      <c r="F38826">
        <v>434394665</v>
      </c>
      <c r="G38826">
        <v>13292006</v>
      </c>
      <c r="H38826">
        <v>-1708447535</v>
      </c>
      <c r="I38826">
        <v>3059891631</v>
      </c>
    </row>
    <row r="38827" spans="1:9" x14ac:dyDescent="0.25">
      <c r="A38827" s="1" t="s">
        <v>38834</v>
      </c>
      <c r="B38827">
        <v>39087857</v>
      </c>
      <c r="C38827">
        <v>36266815</v>
      </c>
      <c r="D38827">
        <v>3425808</v>
      </c>
      <c r="E38827">
        <v>22316989</v>
      </c>
      <c r="F38827">
        <v>37677336</v>
      </c>
      <c r="G38827">
        <v>282875345</v>
      </c>
      <c r="H38827">
        <v>-4135305229</v>
      </c>
      <c r="I38827">
        <v>7507838266</v>
      </c>
    </row>
    <row r="38828" spans="1:9" x14ac:dyDescent="0.25">
      <c r="A38828" s="1" t="s">
        <v>38835</v>
      </c>
      <c r="B38828">
        <v>110792145</v>
      </c>
      <c r="C38828">
        <v>109325905</v>
      </c>
      <c r="D38828">
        <v>9552156</v>
      </c>
      <c r="E38828">
        <v>9038116</v>
      </c>
      <c r="F38828">
        <v>110059025</v>
      </c>
      <c r="G38828">
        <v>9295136</v>
      </c>
      <c r="H38828">
        <v>-2437295742</v>
      </c>
      <c r="I38828">
        <v>8445591809</v>
      </c>
    </row>
    <row r="38829" spans="1:9" x14ac:dyDescent="0.25">
      <c r="A38829" s="1" t="s">
        <v>38836</v>
      </c>
      <c r="B38829">
        <v>12965282</v>
      </c>
      <c r="C38829">
        <v>101356696</v>
      </c>
      <c r="D38829">
        <v>12932268</v>
      </c>
      <c r="E38829">
        <v>10602754</v>
      </c>
      <c r="F38829">
        <v>115504758</v>
      </c>
      <c r="G38829">
        <v>11767511</v>
      </c>
      <c r="H38829">
        <v>2685691967</v>
      </c>
      <c r="I38829">
        <v>1018790152</v>
      </c>
    </row>
    <row r="38830" spans="1:9" x14ac:dyDescent="0.25">
      <c r="A38830" s="1" t="s">
        <v>38837</v>
      </c>
      <c r="B38830">
        <v>5149826</v>
      </c>
      <c r="C38830">
        <v>41140427</v>
      </c>
      <c r="D38830">
        <v>28604364</v>
      </c>
      <c r="E38830">
        <v>15296439</v>
      </c>
      <c r="F38830">
        <v>463193435</v>
      </c>
      <c r="G38830">
        <v>219504015</v>
      </c>
      <c r="H38830">
        <v>-1077367477</v>
      </c>
      <c r="I38830">
        <v>4738927593</v>
      </c>
    </row>
    <row r="38831" spans="1:9" x14ac:dyDescent="0.25">
      <c r="A38831" s="1" t="s">
        <v>38838</v>
      </c>
      <c r="B38831">
        <v>59607555</v>
      </c>
      <c r="C38831">
        <v>7944423</v>
      </c>
      <c r="D38831">
        <v>4603582</v>
      </c>
      <c r="E38831">
        <v>3424246</v>
      </c>
      <c r="F38831">
        <v>695258925</v>
      </c>
      <c r="G38831">
        <v>4013914</v>
      </c>
      <c r="H38831">
        <v>-7925406529</v>
      </c>
      <c r="I38831">
        <v>5773264975</v>
      </c>
    </row>
    <row r="38832" spans="1:9" x14ac:dyDescent="0.25">
      <c r="A38832" s="1" t="s">
        <v>38839</v>
      </c>
      <c r="B38832">
        <v>27439476</v>
      </c>
      <c r="C38832">
        <v>29536882</v>
      </c>
      <c r="D38832">
        <v>48823257</v>
      </c>
      <c r="E38832">
        <v>1916675</v>
      </c>
      <c r="F38832">
        <v>28488179</v>
      </c>
      <c r="G38832">
        <v>339950035</v>
      </c>
      <c r="H38832">
        <v>2549593125</v>
      </c>
      <c r="I38832">
        <v>1193302089</v>
      </c>
    </row>
    <row r="38833" spans="1:9" x14ac:dyDescent="0.25">
      <c r="A38833" s="1" t="s">
        <v>38840</v>
      </c>
      <c r="B38833">
        <v>6483119</v>
      </c>
      <c r="C38833">
        <v>59723156</v>
      </c>
      <c r="D38833">
        <v>43261246</v>
      </c>
      <c r="E38833">
        <v>5285741</v>
      </c>
      <c r="F38833">
        <v>62277173</v>
      </c>
      <c r="G38833">
        <v>48059328</v>
      </c>
      <c r="H38833">
        <v>-3738869806</v>
      </c>
      <c r="I38833">
        <v>7717005395</v>
      </c>
    </row>
    <row r="38834" spans="1:9" x14ac:dyDescent="0.25">
      <c r="A38834" s="1" t="s">
        <v>38841</v>
      </c>
      <c r="B38834">
        <v>4093091</v>
      </c>
      <c r="C38834">
        <v>8699349</v>
      </c>
      <c r="D38834">
        <v>13657445</v>
      </c>
      <c r="E38834">
        <v>30768257</v>
      </c>
      <c r="F38834">
        <v>248151295</v>
      </c>
      <c r="G38834">
        <v>22212851</v>
      </c>
      <c r="H38834">
        <v>-1598254101</v>
      </c>
      <c r="I38834">
        <v>8951333903</v>
      </c>
    </row>
    <row r="38835" spans="1:9" x14ac:dyDescent="0.25">
      <c r="A38835" s="1" t="s">
        <v>38842</v>
      </c>
      <c r="B38835">
        <v>25650408</v>
      </c>
      <c r="C38835">
        <v>42482924</v>
      </c>
      <c r="D38835">
        <v>27909796</v>
      </c>
      <c r="E38835">
        <v>1615611</v>
      </c>
      <c r="F38835">
        <v>34066666</v>
      </c>
      <c r="G38835">
        <v>94735448</v>
      </c>
      <c r="H38835">
        <v>147554359</v>
      </c>
      <c r="I38835">
        <v>2780884047</v>
      </c>
    </row>
    <row r="38836" spans="1:9" x14ac:dyDescent="0.25">
      <c r="A38836" s="1" t="s">
        <v>38843</v>
      </c>
      <c r="B38836">
        <v>31605687</v>
      </c>
      <c r="C38836">
        <v>30441985</v>
      </c>
      <c r="D38836">
        <v>27810814</v>
      </c>
      <c r="E38836">
        <v>8250788</v>
      </c>
      <c r="F38836">
        <v>31023836</v>
      </c>
      <c r="G38836">
        <v>18030801</v>
      </c>
      <c r="H38836">
        <v>2539014501</v>
      </c>
      <c r="I38836">
        <v>5811918616</v>
      </c>
    </row>
    <row r="38837" spans="1:9" x14ac:dyDescent="0.25">
      <c r="A38837" s="1" t="s">
        <v>38844</v>
      </c>
      <c r="B38837">
        <v>13284392</v>
      </c>
      <c r="C38837">
        <v>12001922</v>
      </c>
      <c r="D38837">
        <v>6744385</v>
      </c>
      <c r="E38837">
        <v>338426</v>
      </c>
      <c r="F38837">
        <v>12643157</v>
      </c>
      <c r="G38837">
        <v>50643225</v>
      </c>
      <c r="H38837">
        <v>-1319915565</v>
      </c>
      <c r="I38837">
        <v>4005583811</v>
      </c>
    </row>
    <row r="38838" spans="1:9" x14ac:dyDescent="0.25">
      <c r="A38838" s="1" t="s">
        <v>38845</v>
      </c>
      <c r="B38838">
        <v>95876605</v>
      </c>
      <c r="C38838">
        <v>10592169</v>
      </c>
      <c r="D38838">
        <v>8828597</v>
      </c>
      <c r="E38838">
        <v>68843445</v>
      </c>
      <c r="F38838">
        <v>1008991475</v>
      </c>
      <c r="G38838">
        <v>785647075</v>
      </c>
      <c r="H38838">
        <v>-3609607033</v>
      </c>
      <c r="I38838">
        <v>7786458999</v>
      </c>
    </row>
    <row r="38839" spans="1:9" x14ac:dyDescent="0.25">
      <c r="A38839" s="1" t="s">
        <v>38846</v>
      </c>
      <c r="B38839">
        <v>9371991</v>
      </c>
      <c r="C38839">
        <v>24375157</v>
      </c>
      <c r="D38839">
        <v>1253993</v>
      </c>
      <c r="E38839">
        <v>16922898</v>
      </c>
      <c r="F38839">
        <v>590475335</v>
      </c>
      <c r="G38839">
        <v>14731414</v>
      </c>
      <c r="H38839">
        <v>-2002980883</v>
      </c>
      <c r="I38839">
        <v>2494839856</v>
      </c>
    </row>
    <row r="38840" spans="1:9" x14ac:dyDescent="0.25">
      <c r="A38840" s="1" t="s">
        <v>38847</v>
      </c>
      <c r="B38840">
        <v>22012794</v>
      </c>
      <c r="C38840">
        <v>2125207</v>
      </c>
      <c r="D38840">
        <v>14224079</v>
      </c>
      <c r="E38840">
        <v>1161129</v>
      </c>
      <c r="F38840">
        <v>120690005</v>
      </c>
      <c r="G38840">
        <v>129176845</v>
      </c>
      <c r="H38840">
        <v>-3223886809</v>
      </c>
      <c r="I38840">
        <v>1070319328</v>
      </c>
    </row>
    <row r="38841" spans="1:9" x14ac:dyDescent="0.25">
      <c r="A38841" s="1" t="s">
        <v>38848</v>
      </c>
      <c r="B38841">
        <v>18023655</v>
      </c>
      <c r="C38841">
        <v>18131989</v>
      </c>
      <c r="D38841">
        <v>5325629</v>
      </c>
      <c r="E38841">
        <v>401481</v>
      </c>
      <c r="F38841">
        <v>18077822</v>
      </c>
      <c r="G38841">
        <v>46702195</v>
      </c>
      <c r="H38841">
        <v>-195265861</v>
      </c>
      <c r="I38841">
        <v>2583397215</v>
      </c>
    </row>
    <row r="38842" spans="1:9" x14ac:dyDescent="0.25">
      <c r="A38842" s="1" t="s">
        <v>38849</v>
      </c>
      <c r="B38842">
        <v>2627502</v>
      </c>
      <c r="C38842">
        <v>3083304</v>
      </c>
      <c r="D38842">
        <v>23927998</v>
      </c>
      <c r="E38842">
        <v>15799387</v>
      </c>
      <c r="F38842">
        <v>2855403</v>
      </c>
      <c r="G38842">
        <v>198636925</v>
      </c>
      <c r="H38842">
        <v>-5235605429</v>
      </c>
      <c r="I38842">
        <v>6956528553</v>
      </c>
    </row>
    <row r="38843" spans="1:9" x14ac:dyDescent="0.25">
      <c r="A38843" s="1" t="s">
        <v>38850</v>
      </c>
      <c r="B38843">
        <v>24577876</v>
      </c>
      <c r="C38843">
        <v>20880441</v>
      </c>
      <c r="D38843">
        <v>20164783</v>
      </c>
      <c r="E38843">
        <v>14666542</v>
      </c>
      <c r="F38843">
        <v>227291585</v>
      </c>
      <c r="G38843">
        <v>174156625</v>
      </c>
      <c r="H38843">
        <v>-3841589176</v>
      </c>
      <c r="I38843">
        <v>7662255732</v>
      </c>
    </row>
    <row r="38844" spans="1:9" x14ac:dyDescent="0.25">
      <c r="A38844" s="1" t="s">
        <v>38851</v>
      </c>
      <c r="B38844">
        <v>18797482</v>
      </c>
      <c r="C38844">
        <v>20510368</v>
      </c>
      <c r="D38844">
        <v>18932399</v>
      </c>
      <c r="E38844">
        <v>114115395</v>
      </c>
      <c r="F38844">
        <v>19653925</v>
      </c>
      <c r="G38844">
        <v>1517196925</v>
      </c>
      <c r="H38844">
        <v>-3734091029</v>
      </c>
      <c r="I38844">
        <v>7719561996</v>
      </c>
    </row>
    <row r="38845" spans="1:9" x14ac:dyDescent="0.25">
      <c r="A38845" s="1" t="s">
        <v>38852</v>
      </c>
      <c r="B38845">
        <v>25116852</v>
      </c>
      <c r="C38845">
        <v>22029142</v>
      </c>
      <c r="D38845">
        <v>12329347</v>
      </c>
      <c r="E38845">
        <v>15375853</v>
      </c>
      <c r="F38845">
        <v>23572997</v>
      </c>
      <c r="G38845">
        <v>138526</v>
      </c>
      <c r="H38845">
        <v>-7669784085</v>
      </c>
      <c r="I38845">
        <v>5876469589</v>
      </c>
    </row>
    <row r="38846" spans="1:9" x14ac:dyDescent="0.25">
      <c r="A38846" s="1" t="s">
        <v>38853</v>
      </c>
      <c r="B38846">
        <v>8331848</v>
      </c>
      <c r="C38846">
        <v>15725934</v>
      </c>
      <c r="D38846">
        <v>114780014</v>
      </c>
      <c r="E38846">
        <v>7743991</v>
      </c>
      <c r="F38846">
        <v>12028891</v>
      </c>
      <c r="G38846">
        <v>96109962</v>
      </c>
      <c r="H38846">
        <v>-3237457576</v>
      </c>
      <c r="I38846">
        <v>7989927085</v>
      </c>
    </row>
    <row r="38847" spans="1:9" x14ac:dyDescent="0.25">
      <c r="A38847" s="1" t="s">
        <v>38854</v>
      </c>
      <c r="B38847">
        <v>22136017</v>
      </c>
      <c r="C38847">
        <v>12974453</v>
      </c>
      <c r="D38847">
        <v>45157456</v>
      </c>
      <c r="E38847">
        <v>16972338</v>
      </c>
      <c r="F38847">
        <v>17555235</v>
      </c>
      <c r="G38847">
        <v>31064897</v>
      </c>
      <c r="H38847">
        <v>-2498544133</v>
      </c>
      <c r="I38847">
        <v>176955176</v>
      </c>
    </row>
    <row r="38848" spans="1:9" x14ac:dyDescent="0.25">
      <c r="A38848" s="1" t="s">
        <v>38855</v>
      </c>
      <c r="B38848">
        <v>23680913</v>
      </c>
      <c r="C38848">
        <v>19490229</v>
      </c>
      <c r="D38848">
        <v>13215818</v>
      </c>
      <c r="E38848">
        <v>23894373</v>
      </c>
      <c r="F38848">
        <v>21585571</v>
      </c>
      <c r="G38848">
        <v>185550955</v>
      </c>
      <c r="H38848">
        <v>3103676265</v>
      </c>
      <c r="I38848">
        <v>8596064241</v>
      </c>
    </row>
    <row r="38849" spans="1:9" x14ac:dyDescent="0.25">
      <c r="A38849" s="1" t="s">
        <v>38856</v>
      </c>
      <c r="B38849">
        <v>6905628</v>
      </c>
      <c r="C38849">
        <v>54592678</v>
      </c>
      <c r="D38849">
        <v>8162803</v>
      </c>
      <c r="E38849">
        <v>5453852</v>
      </c>
      <c r="F38849">
        <v>61824479</v>
      </c>
      <c r="G38849">
        <v>68083275</v>
      </c>
      <c r="H38849">
        <v>1391222595</v>
      </c>
      <c r="I38849">
        <v>1101234917</v>
      </c>
    </row>
    <row r="38850" spans="1:9" x14ac:dyDescent="0.25">
      <c r="A38850" s="1" t="s">
        <v>38857</v>
      </c>
      <c r="B38850">
        <v>43609464</v>
      </c>
      <c r="C38850">
        <v>38114542</v>
      </c>
      <c r="D38850">
        <v>31851425</v>
      </c>
      <c r="E38850">
        <v>18190002</v>
      </c>
      <c r="F38850">
        <v>40862003</v>
      </c>
      <c r="G38850">
        <v>250207135</v>
      </c>
      <c r="H38850">
        <v>-7076369942</v>
      </c>
      <c r="I38850">
        <v>6123222471</v>
      </c>
    </row>
    <row r="38851" spans="1:9" x14ac:dyDescent="0.25">
      <c r="A38851" s="1" t="s">
        <v>38858</v>
      </c>
      <c r="B38851">
        <v>69515356</v>
      </c>
      <c r="C38851">
        <v>92843976</v>
      </c>
      <c r="D38851">
        <v>84312823</v>
      </c>
      <c r="E38851">
        <v>51138202</v>
      </c>
      <c r="F38851">
        <v>81179666</v>
      </c>
      <c r="G38851">
        <v>677255125</v>
      </c>
      <c r="H38851">
        <v>-2614189985</v>
      </c>
      <c r="I38851">
        <v>8342669518</v>
      </c>
    </row>
    <row r="38852" spans="1:9" x14ac:dyDescent="0.25">
      <c r="A38852" s="1" t="s">
        <v>38859</v>
      </c>
      <c r="B38852">
        <v>45668163</v>
      </c>
      <c r="C38852">
        <v>2276516</v>
      </c>
      <c r="D38852">
        <v>16146118</v>
      </c>
      <c r="E38852">
        <v>7455324</v>
      </c>
      <c r="F38852">
        <v>342166615</v>
      </c>
      <c r="G38852">
        <v>84458252</v>
      </c>
      <c r="H38852">
        <v>-201838871</v>
      </c>
      <c r="I38852">
        <v>2468337012</v>
      </c>
    </row>
    <row r="38853" spans="1:9" x14ac:dyDescent="0.25">
      <c r="A38853" s="1" t="s">
        <v>38860</v>
      </c>
      <c r="B38853">
        <v>4893084</v>
      </c>
      <c r="C38853">
        <v>11121455</v>
      </c>
      <c r="D38853">
        <v>1527756</v>
      </c>
      <c r="E38853">
        <v>15274037</v>
      </c>
      <c r="F38853">
        <v>80072695</v>
      </c>
      <c r="G38853">
        <v>152757985</v>
      </c>
      <c r="H38853">
        <v>-2390062569</v>
      </c>
      <c r="I38853">
        <v>1907741272</v>
      </c>
    </row>
    <row r="38854" spans="1:9" x14ac:dyDescent="0.25">
      <c r="A38854" s="1" t="s">
        <v>38861</v>
      </c>
      <c r="B38854">
        <v>11358683</v>
      </c>
      <c r="C38854">
        <v>7341427</v>
      </c>
      <c r="D38854">
        <v>49014652</v>
      </c>
      <c r="E38854">
        <v>49244395</v>
      </c>
      <c r="F38854">
        <v>423864765</v>
      </c>
      <c r="G38854">
        <v>491295235</v>
      </c>
      <c r="H38854">
        <v>-3108941891</v>
      </c>
      <c r="I38854">
        <v>1159084868</v>
      </c>
    </row>
    <row r="38855" spans="1:9" x14ac:dyDescent="0.25">
      <c r="A38855" s="1" t="s">
        <v>38862</v>
      </c>
      <c r="B38855">
        <v>14505918</v>
      </c>
      <c r="C38855">
        <v>10828141</v>
      </c>
      <c r="D38855">
        <v>1761019</v>
      </c>
      <c r="E38855">
        <v>9937219</v>
      </c>
      <c r="F38855">
        <v>126670295</v>
      </c>
      <c r="G38855">
        <v>137737045</v>
      </c>
      <c r="H38855">
        <v>1208383881</v>
      </c>
      <c r="I38855">
        <v>1087366576</v>
      </c>
    </row>
    <row r="38856" spans="1:9" x14ac:dyDescent="0.25">
      <c r="A38856" s="1" t="s">
        <v>38863</v>
      </c>
      <c r="B38856">
        <v>34437149</v>
      </c>
      <c r="C38856">
        <v>18559911</v>
      </c>
      <c r="D38856">
        <v>12962716</v>
      </c>
      <c r="E38856">
        <v>13026649</v>
      </c>
      <c r="F38856">
        <v>2649853</v>
      </c>
      <c r="G38856">
        <v>71614603</v>
      </c>
      <c r="H38856">
        <v>143434147</v>
      </c>
      <c r="I38856">
        <v>2702587766</v>
      </c>
    </row>
    <row r="38857" spans="1:9" x14ac:dyDescent="0.25">
      <c r="A38857" s="1" t="s">
        <v>38864</v>
      </c>
      <c r="B38857">
        <v>9511398</v>
      </c>
      <c r="C38857">
        <v>70569243</v>
      </c>
      <c r="D38857">
        <v>38387303</v>
      </c>
      <c r="E38857">
        <v>24038874</v>
      </c>
      <c r="F38857">
        <v>828416115</v>
      </c>
      <c r="G38857">
        <v>1393880215</v>
      </c>
      <c r="H38857">
        <v>7506790632</v>
      </c>
      <c r="I38857">
        <v>1682584621</v>
      </c>
    </row>
    <row r="38858" spans="1:9" x14ac:dyDescent="0.25">
      <c r="A38858" s="1" t="s">
        <v>38865</v>
      </c>
      <c r="B38858">
        <v>8073728</v>
      </c>
      <c r="C38858">
        <v>455132</v>
      </c>
      <c r="D38858">
        <v>5711666</v>
      </c>
      <c r="E38858">
        <v>41960495</v>
      </c>
      <c r="F38858">
        <v>6312524</v>
      </c>
      <c r="G38858">
        <v>495385775</v>
      </c>
      <c r="H38858">
        <v>-3496645256</v>
      </c>
      <c r="I38858">
        <v>7847665609</v>
      </c>
    </row>
    <row r="38859" spans="1:9" x14ac:dyDescent="0.25">
      <c r="A38859" s="1" t="s">
        <v>38866</v>
      </c>
      <c r="B38859">
        <v>62842102</v>
      </c>
      <c r="C38859">
        <v>10294429</v>
      </c>
      <c r="D38859">
        <v>7850471</v>
      </c>
      <c r="E38859">
        <v>50017548</v>
      </c>
      <c r="F38859">
        <v>82893196</v>
      </c>
      <c r="G38859">
        <v>64261129</v>
      </c>
      <c r="H38859">
        <v>-3673073603</v>
      </c>
      <c r="I38859">
        <v>7752280296</v>
      </c>
    </row>
    <row r="38860" spans="1:9" x14ac:dyDescent="0.25">
      <c r="A38860" s="1" t="s">
        <v>38867</v>
      </c>
      <c r="B38860">
        <v>7760794</v>
      </c>
      <c r="C38860">
        <v>12191607</v>
      </c>
      <c r="D38860">
        <v>58258038</v>
      </c>
      <c r="E38860">
        <v>5075807</v>
      </c>
      <c r="F38860">
        <v>99762005</v>
      </c>
      <c r="G38860">
        <v>316669225</v>
      </c>
      <c r="H38860">
        <v>1666414303</v>
      </c>
      <c r="I38860">
        <v>3174246799</v>
      </c>
    </row>
    <row r="38861" spans="1:9" x14ac:dyDescent="0.25">
      <c r="A38861" s="1" t="s">
        <v>38868</v>
      </c>
      <c r="B38861">
        <v>42353714</v>
      </c>
      <c r="C38861">
        <v>3471109</v>
      </c>
      <c r="D38861">
        <v>26943224</v>
      </c>
      <c r="E38861">
        <v>41759518</v>
      </c>
      <c r="F38861">
        <v>38532402</v>
      </c>
      <c r="G38861">
        <v>34351371</v>
      </c>
      <c r="H38861">
        <v>-1657044426</v>
      </c>
      <c r="I38861">
        <v>8914931127</v>
      </c>
    </row>
    <row r="38862" spans="1:9" x14ac:dyDescent="0.25">
      <c r="A38862" s="1" t="s">
        <v>38869</v>
      </c>
      <c r="B38862">
        <v>39137912</v>
      </c>
      <c r="C38862">
        <v>2834849</v>
      </c>
      <c r="D38862">
        <v>25362828</v>
      </c>
      <c r="E38862">
        <v>30318884</v>
      </c>
      <c r="F38862">
        <v>33743201</v>
      </c>
      <c r="G38862">
        <v>27840856</v>
      </c>
      <c r="H38862">
        <v>-2773932701</v>
      </c>
      <c r="I38862">
        <v>8250804658</v>
      </c>
    </row>
    <row r="38863" spans="1:9" x14ac:dyDescent="0.25">
      <c r="A38863" s="1" t="s">
        <v>38870</v>
      </c>
      <c r="B38863">
        <v>44654317</v>
      </c>
      <c r="C38863">
        <v>9057447</v>
      </c>
      <c r="D38863">
        <v>49013877</v>
      </c>
      <c r="E38863">
        <v>15124396</v>
      </c>
      <c r="F38863">
        <v>676143935</v>
      </c>
      <c r="G38863">
        <v>320691365</v>
      </c>
      <c r="H38863">
        <v>-1076144887</v>
      </c>
      <c r="I38863">
        <v>4742945228</v>
      </c>
    </row>
    <row r="38864" spans="1:9" x14ac:dyDescent="0.25">
      <c r="A38864" s="1" t="s">
        <v>38871</v>
      </c>
      <c r="B38864">
        <v>59982403</v>
      </c>
      <c r="C38864">
        <v>7444694</v>
      </c>
      <c r="D38864">
        <v>47676937</v>
      </c>
      <c r="E38864">
        <v>34128826</v>
      </c>
      <c r="F38864">
        <v>672146715</v>
      </c>
      <c r="G38864">
        <v>409028815</v>
      </c>
      <c r="H38864">
        <v>-7165736955</v>
      </c>
      <c r="I38864">
        <v>6085409716</v>
      </c>
    </row>
    <row r="38865" spans="1:9" x14ac:dyDescent="0.25">
      <c r="A38865" s="1" t="s">
        <v>38872</v>
      </c>
      <c r="B38865">
        <v>63493137</v>
      </c>
      <c r="C38865">
        <v>33003815</v>
      </c>
      <c r="D38865">
        <v>20492325</v>
      </c>
      <c r="E38865">
        <v>2875052</v>
      </c>
      <c r="F38865">
        <v>48248476</v>
      </c>
      <c r="G38865">
        <v>246214225</v>
      </c>
      <c r="H38865">
        <v>-9705692576</v>
      </c>
      <c r="I38865">
        <v>5103046674</v>
      </c>
    </row>
    <row r="38866" spans="1:9" x14ac:dyDescent="0.25">
      <c r="A38866" s="1" t="s">
        <v>38873</v>
      </c>
      <c r="B38866">
        <v>19966624</v>
      </c>
      <c r="C38866">
        <v>17580128</v>
      </c>
      <c r="D38866">
        <v>23348439</v>
      </c>
      <c r="E38866">
        <v>15304832</v>
      </c>
      <c r="F38866">
        <v>18773376</v>
      </c>
      <c r="G38866">
        <v>193266355</v>
      </c>
      <c r="H38866">
        <v>4190239405</v>
      </c>
      <c r="I38866">
        <v>1029470432</v>
      </c>
    </row>
    <row r="38867" spans="1:9" x14ac:dyDescent="0.25">
      <c r="A38867" s="1" t="s">
        <v>38874</v>
      </c>
      <c r="B38867">
        <v>63869295</v>
      </c>
      <c r="C38867">
        <v>66034575</v>
      </c>
      <c r="D38867">
        <v>10072622</v>
      </c>
      <c r="E38867">
        <v>31296751</v>
      </c>
      <c r="F38867">
        <v>64951935</v>
      </c>
      <c r="G38867">
        <v>660114855</v>
      </c>
      <c r="H38867">
        <v>2334455834</v>
      </c>
      <c r="I38867">
        <v>101631284</v>
      </c>
    </row>
    <row r="38868" spans="1:9" x14ac:dyDescent="0.25">
      <c r="A38868" s="1" t="s">
        <v>38875</v>
      </c>
      <c r="B38868">
        <v>44061804</v>
      </c>
      <c r="C38868">
        <v>4449142</v>
      </c>
      <c r="D38868">
        <v>25728468</v>
      </c>
      <c r="E38868">
        <v>34894905</v>
      </c>
      <c r="F38868">
        <v>244488002</v>
      </c>
      <c r="G38868">
        <v>1460897925</v>
      </c>
      <c r="H38868">
        <v>-7429082896</v>
      </c>
      <c r="I38868">
        <v>5975335857</v>
      </c>
    </row>
    <row r="38869" spans="1:9" x14ac:dyDescent="0.25">
      <c r="A38869" s="1" t="s">
        <v>38876</v>
      </c>
      <c r="B38869">
        <v>56237364</v>
      </c>
      <c r="C38869">
        <v>24764242</v>
      </c>
      <c r="D38869">
        <v>39234977</v>
      </c>
      <c r="E38869">
        <v>34639568</v>
      </c>
      <c r="F38869">
        <v>151939892</v>
      </c>
      <c r="G38869">
        <v>369372725</v>
      </c>
      <c r="H38869">
        <v>-2040351456</v>
      </c>
      <c r="I38869">
        <v>2431045067</v>
      </c>
    </row>
    <row r="38870" spans="1:9" x14ac:dyDescent="0.25">
      <c r="A38870" s="1" t="s">
        <v>38877</v>
      </c>
      <c r="B38870">
        <v>6129483</v>
      </c>
      <c r="C38870">
        <v>69302783</v>
      </c>
      <c r="D38870">
        <v>69662604</v>
      </c>
      <c r="E38870">
        <v>34602957</v>
      </c>
      <c r="F38870">
        <v>652988065</v>
      </c>
      <c r="G38870">
        <v>521327805</v>
      </c>
      <c r="H38870">
        <v>-3248658151</v>
      </c>
      <c r="I38870">
        <v>7983726395</v>
      </c>
    </row>
    <row r="38871" spans="1:9" x14ac:dyDescent="0.25">
      <c r="A38871" s="1" t="s">
        <v>38878</v>
      </c>
      <c r="B38871">
        <v>2478798</v>
      </c>
      <c r="C38871">
        <v>3034082</v>
      </c>
      <c r="D38871">
        <v>23387782</v>
      </c>
      <c r="E38871">
        <v>14495262</v>
      </c>
      <c r="F38871">
        <v>275644</v>
      </c>
      <c r="G38871">
        <v>18941522</v>
      </c>
      <c r="H38871">
        <v>-5412539386</v>
      </c>
      <c r="I38871">
        <v>6871733831</v>
      </c>
    </row>
    <row r="38872" spans="1:9" x14ac:dyDescent="0.25">
      <c r="A38872" s="1" t="s">
        <v>38879</v>
      </c>
      <c r="B38872">
        <v>3249546</v>
      </c>
      <c r="C38872">
        <v>40310028</v>
      </c>
      <c r="D38872">
        <v>22237514</v>
      </c>
      <c r="E38872">
        <v>3016046</v>
      </c>
      <c r="F38872">
        <v>36402744</v>
      </c>
      <c r="G38872">
        <v>26198987</v>
      </c>
      <c r="H38872">
        <v>-4745361732</v>
      </c>
      <c r="I38872">
        <v>7196981359</v>
      </c>
    </row>
    <row r="38873" spans="1:9" x14ac:dyDescent="0.25">
      <c r="A38873" s="1" t="s">
        <v>38880</v>
      </c>
      <c r="B38873">
        <v>2205642</v>
      </c>
      <c r="C38873">
        <v>26953735</v>
      </c>
      <c r="D38873">
        <v>18806538</v>
      </c>
      <c r="E38873">
        <v>7388239</v>
      </c>
      <c r="F38873">
        <v>245050775</v>
      </c>
      <c r="G38873">
        <v>130973885</v>
      </c>
      <c r="H38873">
        <v>-9038015293</v>
      </c>
      <c r="I38873">
        <v>5344765182</v>
      </c>
    </row>
    <row r="38874" spans="1:9" x14ac:dyDescent="0.25">
      <c r="A38874" s="1" t="s">
        <v>38881</v>
      </c>
      <c r="B38874">
        <v>4199104</v>
      </c>
      <c r="C38874">
        <v>35552808</v>
      </c>
      <c r="D38874">
        <v>20283699</v>
      </c>
      <c r="E38874">
        <v>17925291</v>
      </c>
      <c r="F38874">
        <v>38771924</v>
      </c>
      <c r="G38874">
        <v>19104495</v>
      </c>
      <c r="H38874">
        <v>-1021100206</v>
      </c>
      <c r="I38874">
        <v>4927404428</v>
      </c>
    </row>
    <row r="38875" spans="1:9" x14ac:dyDescent="0.25">
      <c r="A38875" s="1" t="s">
        <v>38882</v>
      </c>
      <c r="B38875">
        <v>13269374</v>
      </c>
      <c r="C38875">
        <v>129044895</v>
      </c>
      <c r="D38875">
        <v>154819765</v>
      </c>
      <c r="E38875">
        <v>45633793</v>
      </c>
      <c r="F38875">
        <v>1308693175</v>
      </c>
      <c r="G38875">
        <v>100226779</v>
      </c>
      <c r="H38875">
        <v>-3848588698</v>
      </c>
      <c r="I38875">
        <v>7658539138</v>
      </c>
    </row>
    <row r="38876" spans="1:9" x14ac:dyDescent="0.25">
      <c r="A38876" s="1" t="s">
        <v>38883</v>
      </c>
      <c r="B38876">
        <v>22037138</v>
      </c>
      <c r="C38876">
        <v>21930603</v>
      </c>
      <c r="D38876">
        <v>55921164</v>
      </c>
      <c r="E38876">
        <v>29187484</v>
      </c>
      <c r="F38876">
        <v>219838705</v>
      </c>
      <c r="G38876">
        <v>42554324</v>
      </c>
      <c r="H38876">
        <v>-2369067772</v>
      </c>
      <c r="I38876">
        <v>1935706635</v>
      </c>
    </row>
    <row r="38877" spans="1:9" x14ac:dyDescent="0.25">
      <c r="A38877" s="1" t="s">
        <v>38884</v>
      </c>
      <c r="B38877">
        <v>28696238</v>
      </c>
      <c r="C38877">
        <v>27093418</v>
      </c>
      <c r="D38877">
        <v>1813378</v>
      </c>
      <c r="E38877">
        <v>37056057</v>
      </c>
      <c r="F38877">
        <v>27894828</v>
      </c>
      <c r="G38877">
        <v>275949185</v>
      </c>
      <c r="H38877">
        <v>-1559503111</v>
      </c>
      <c r="I38877">
        <v>9892485625</v>
      </c>
    </row>
    <row r="38878" spans="1:9" x14ac:dyDescent="0.25">
      <c r="A38878" s="1" t="s">
        <v>38885</v>
      </c>
      <c r="B38878">
        <v>7812488</v>
      </c>
      <c r="C38878">
        <v>37217453</v>
      </c>
      <c r="D38878">
        <v>35673096</v>
      </c>
      <c r="E38878">
        <v>41905217</v>
      </c>
      <c r="F38878">
        <v>576711665</v>
      </c>
      <c r="G38878">
        <v>1993180885</v>
      </c>
      <c r="H38878">
        <v>-153277756</v>
      </c>
      <c r="I38878">
        <v>3456113351</v>
      </c>
    </row>
    <row r="38879" spans="1:9" x14ac:dyDescent="0.25">
      <c r="A38879" s="1" t="s">
        <v>38886</v>
      </c>
      <c r="B38879">
        <v>50651054</v>
      </c>
      <c r="C38879">
        <v>7381104</v>
      </c>
      <c r="D38879">
        <v>46739727</v>
      </c>
      <c r="E38879">
        <v>414833</v>
      </c>
      <c r="F38879">
        <v>62231047</v>
      </c>
      <c r="G38879">
        <v>441115135</v>
      </c>
      <c r="H38879">
        <v>-4964792577</v>
      </c>
      <c r="I38879">
        <v>7088345067</v>
      </c>
    </row>
    <row r="38880" spans="1:9" x14ac:dyDescent="0.25">
      <c r="A38880" s="1" t="s">
        <v>38887</v>
      </c>
      <c r="B38880">
        <v>11360156</v>
      </c>
      <c r="C38880">
        <v>14371887</v>
      </c>
      <c r="D38880">
        <v>12493241</v>
      </c>
      <c r="E38880">
        <v>92532</v>
      </c>
      <c r="F38880">
        <v>128660215</v>
      </c>
      <c r="G38880">
        <v>108732205</v>
      </c>
      <c r="H38880">
        <v>-2427866943</v>
      </c>
      <c r="I38880">
        <v>8451113268</v>
      </c>
    </row>
    <row r="38881" spans="1:9" x14ac:dyDescent="0.25">
      <c r="A38881" s="1" t="s">
        <v>38888</v>
      </c>
      <c r="B38881">
        <v>103849125</v>
      </c>
      <c r="C38881">
        <v>8743293</v>
      </c>
      <c r="D38881">
        <v>22773046</v>
      </c>
      <c r="E38881">
        <v>225921</v>
      </c>
      <c r="F38881">
        <v>956410275</v>
      </c>
      <c r="G38881">
        <v>22682573</v>
      </c>
      <c r="H38881">
        <v>-2076045328</v>
      </c>
      <c r="I38881">
        <v>2371636273</v>
      </c>
    </row>
    <row r="38882" spans="1:9" x14ac:dyDescent="0.25">
      <c r="A38882" s="1" t="s">
        <v>38889</v>
      </c>
      <c r="B38882">
        <v>25680374</v>
      </c>
      <c r="C38882">
        <v>16258785</v>
      </c>
      <c r="D38882">
        <v>25327973</v>
      </c>
      <c r="E38882">
        <v>22572306</v>
      </c>
      <c r="F38882">
        <v>209695795</v>
      </c>
      <c r="G38882">
        <v>1255255165</v>
      </c>
      <c r="H38882">
        <v>-7403172703</v>
      </c>
      <c r="I38882">
        <v>598607695</v>
      </c>
    </row>
    <row r="38883" spans="1:9" x14ac:dyDescent="0.25">
      <c r="A38883" s="1" t="s">
        <v>38890</v>
      </c>
      <c r="B38883">
        <v>134426365</v>
      </c>
      <c r="C38883">
        <v>18289642</v>
      </c>
      <c r="D38883">
        <v>19622304</v>
      </c>
      <c r="E38883">
        <v>11177955</v>
      </c>
      <c r="F38883">
        <v>1586613925</v>
      </c>
      <c r="G38883">
        <v>154001295</v>
      </c>
      <c r="H38883">
        <v>-3364936728</v>
      </c>
      <c r="I38883">
        <v>9706286613</v>
      </c>
    </row>
    <row r="38884" spans="1:9" x14ac:dyDescent="0.25">
      <c r="A38884" s="1" t="s">
        <v>38891</v>
      </c>
      <c r="B38884">
        <v>38846745</v>
      </c>
      <c r="C38884">
        <v>68719055</v>
      </c>
      <c r="D38884">
        <v>17276377</v>
      </c>
      <c r="E38884">
        <v>21414803</v>
      </c>
      <c r="F38884">
        <v>537829</v>
      </c>
      <c r="G38884">
        <v>1934559</v>
      </c>
      <c r="H38884">
        <v>-1475142819</v>
      </c>
      <c r="I38884">
        <v>359697785</v>
      </c>
    </row>
    <row r="38885" spans="1:9" x14ac:dyDescent="0.25">
      <c r="A38885" s="1" t="s">
        <v>38892</v>
      </c>
      <c r="B38885">
        <v>10280703</v>
      </c>
      <c r="C38885">
        <v>13792863</v>
      </c>
      <c r="D38885">
        <v>41309366</v>
      </c>
      <c r="E38885">
        <v>12873813</v>
      </c>
      <c r="F38885">
        <v>12036783</v>
      </c>
      <c r="G38885">
        <v>85023748</v>
      </c>
      <c r="H38885">
        <v>-5015121009</v>
      </c>
      <c r="I38885">
        <v>7063660448</v>
      </c>
    </row>
    <row r="38886" spans="1:9" x14ac:dyDescent="0.25">
      <c r="A38886" s="1" t="s">
        <v>38893</v>
      </c>
      <c r="B38886">
        <v>20207655</v>
      </c>
      <c r="C38886">
        <v>23061418</v>
      </c>
      <c r="D38886">
        <v>21761072</v>
      </c>
      <c r="E38886">
        <v>15021107</v>
      </c>
      <c r="F38886">
        <v>216345365</v>
      </c>
      <c r="G38886">
        <v>183910895</v>
      </c>
      <c r="H38886">
        <v>-2343292642</v>
      </c>
      <c r="I38886">
        <v>8500801254</v>
      </c>
    </row>
    <row r="38887" spans="1:9" x14ac:dyDescent="0.25">
      <c r="A38887" s="1" t="s">
        <v>38894</v>
      </c>
      <c r="B38887">
        <v>9682817</v>
      </c>
      <c r="C38887">
        <v>19468472</v>
      </c>
      <c r="D38887">
        <v>8676599</v>
      </c>
      <c r="E38887">
        <v>21642744</v>
      </c>
      <c r="F38887">
        <v>145756445</v>
      </c>
      <c r="G38887">
        <v>1125520195</v>
      </c>
      <c r="H38887">
        <v>-3729677343</v>
      </c>
      <c r="I38887">
        <v>7721924029</v>
      </c>
    </row>
    <row r="38888" spans="1:9" x14ac:dyDescent="0.25">
      <c r="A38888" s="1" t="s">
        <v>38895</v>
      </c>
      <c r="B38888">
        <v>23928734</v>
      </c>
      <c r="C38888">
        <v>43242203</v>
      </c>
      <c r="D38888">
        <v>37984857</v>
      </c>
      <c r="E38888">
        <v>311967</v>
      </c>
      <c r="F38888">
        <v>335854685</v>
      </c>
      <c r="G38888">
        <v>345907785</v>
      </c>
      <c r="H38888">
        <v>4255032946</v>
      </c>
      <c r="I38888">
        <v>1029932886</v>
      </c>
    </row>
    <row r="38889" spans="1:9" x14ac:dyDescent="0.25">
      <c r="A38889" s="1" t="s">
        <v>38896</v>
      </c>
      <c r="B38889">
        <v>5278454</v>
      </c>
      <c r="C38889">
        <v>5264745</v>
      </c>
      <c r="D38889">
        <v>6462502</v>
      </c>
      <c r="E38889">
        <v>44164436</v>
      </c>
      <c r="F38889">
        <v>52715995</v>
      </c>
      <c r="G38889">
        <v>54394728</v>
      </c>
      <c r="H38889">
        <v>4522606215</v>
      </c>
      <c r="I38889">
        <v>1031844851</v>
      </c>
    </row>
    <row r="38890" spans="1:9" x14ac:dyDescent="0.25">
      <c r="A38890" s="1" t="s">
        <v>38897</v>
      </c>
      <c r="B38890">
        <v>242647</v>
      </c>
      <c r="C38890">
        <v>41786437</v>
      </c>
      <c r="D38890">
        <v>37664516</v>
      </c>
      <c r="E38890">
        <v>22421053</v>
      </c>
      <c r="F38890">
        <v>1422167185</v>
      </c>
      <c r="G38890">
        <v>130937523</v>
      </c>
      <c r="H38890">
        <v>-1192124809</v>
      </c>
      <c r="I38890">
        <v>9206900875</v>
      </c>
    </row>
    <row r="38891" spans="1:9" x14ac:dyDescent="0.25">
      <c r="A38891" s="1" t="s">
        <v>38898</v>
      </c>
      <c r="B38891">
        <v>15405056</v>
      </c>
      <c r="C38891">
        <v>8039609</v>
      </c>
      <c r="D38891">
        <v>15834491</v>
      </c>
      <c r="E38891">
        <v>8740653</v>
      </c>
      <c r="F38891">
        <v>117223325</v>
      </c>
      <c r="G38891">
        <v>12287572</v>
      </c>
      <c r="H38891">
        <v>-3253987889</v>
      </c>
      <c r="I38891">
        <v>104821903</v>
      </c>
    </row>
    <row r="38892" spans="1:9" x14ac:dyDescent="0.25">
      <c r="A38892" s="1" t="s">
        <v>38899</v>
      </c>
      <c r="B38892">
        <v>37932537</v>
      </c>
      <c r="C38892">
        <v>1891502</v>
      </c>
      <c r="D38892">
        <v>13665521</v>
      </c>
      <c r="E38892">
        <v>1884878</v>
      </c>
      <c r="F38892">
        <v>1135413685</v>
      </c>
      <c r="G38892">
        <v>162571505</v>
      </c>
      <c r="H38892">
        <v>5178563733</v>
      </c>
      <c r="I38892">
        <v>1431826189</v>
      </c>
    </row>
    <row r="38893" spans="1:9" x14ac:dyDescent="0.25">
      <c r="A38893" s="1" t="s">
        <v>38900</v>
      </c>
      <c r="B38893">
        <v>17431522</v>
      </c>
      <c r="C38893">
        <v>1091316</v>
      </c>
      <c r="D38893">
        <v>921783</v>
      </c>
      <c r="E38893">
        <v>6915975</v>
      </c>
      <c r="F38893">
        <v>14172341</v>
      </c>
      <c r="G38893">
        <v>80669025</v>
      </c>
      <c r="H38893">
        <v>-8129913595</v>
      </c>
      <c r="I38893">
        <v>5692004236</v>
      </c>
    </row>
    <row r="38894" spans="1:9" x14ac:dyDescent="0.25">
      <c r="A38894" s="1" t="s">
        <v>38901</v>
      </c>
      <c r="B38894">
        <v>88860344</v>
      </c>
      <c r="C38894">
        <v>13099956</v>
      </c>
      <c r="D38894">
        <v>6664171</v>
      </c>
      <c r="E38894">
        <v>25397314</v>
      </c>
      <c r="F38894">
        <v>109929952</v>
      </c>
      <c r="G38894">
        <v>46019512</v>
      </c>
      <c r="H38894">
        <v>-1256266933</v>
      </c>
      <c r="I38894">
        <v>4186257809</v>
      </c>
    </row>
    <row r="38895" spans="1:9" x14ac:dyDescent="0.25">
      <c r="A38895" s="1" t="s">
        <v>38902</v>
      </c>
      <c r="B38895">
        <v>3920413</v>
      </c>
      <c r="C38895">
        <v>23751466</v>
      </c>
      <c r="D38895">
        <v>34185004</v>
      </c>
      <c r="E38895">
        <v>22714252</v>
      </c>
      <c r="F38895">
        <v>31477798</v>
      </c>
      <c r="G38895">
        <v>28449628</v>
      </c>
      <c r="H38895">
        <v>-1459248336</v>
      </c>
      <c r="I38895">
        <v>9037998147</v>
      </c>
    </row>
    <row r="38896" spans="1:9" x14ac:dyDescent="0.25">
      <c r="A38896" s="1" t="s">
        <v>38903</v>
      </c>
      <c r="B38896">
        <v>10589116</v>
      </c>
      <c r="C38896">
        <v>12089414</v>
      </c>
      <c r="D38896">
        <v>11833844</v>
      </c>
      <c r="E38896">
        <v>81827075</v>
      </c>
      <c r="F38896">
        <v>11339265</v>
      </c>
      <c r="G38896">
        <v>1000827575</v>
      </c>
      <c r="H38896">
        <v>-1801336847</v>
      </c>
      <c r="I38896">
        <v>882621206</v>
      </c>
    </row>
    <row r="38897" spans="1:9" x14ac:dyDescent="0.25">
      <c r="A38897" s="1" t="s">
        <v>38904</v>
      </c>
      <c r="B38897">
        <v>46808996</v>
      </c>
      <c r="C38897">
        <v>25228106</v>
      </c>
      <c r="D38897">
        <v>5176562</v>
      </c>
      <c r="E38897">
        <v>15073823</v>
      </c>
      <c r="F38897">
        <v>149545028</v>
      </c>
      <c r="G38897">
        <v>334197215</v>
      </c>
      <c r="H38897">
        <v>-2161808329</v>
      </c>
      <c r="I38897">
        <v>2234759788</v>
      </c>
    </row>
    <row r="38898" spans="1:9" x14ac:dyDescent="0.25">
      <c r="A38898" s="1" t="s">
        <v>38905</v>
      </c>
      <c r="B38898">
        <v>14523975</v>
      </c>
      <c r="C38898">
        <v>9318264</v>
      </c>
      <c r="D38898">
        <v>854442</v>
      </c>
      <c r="E38898">
        <v>804609</v>
      </c>
      <c r="F38898">
        <v>119211195</v>
      </c>
      <c r="G38898">
        <v>8295255</v>
      </c>
      <c r="H38898">
        <v>-5231614881</v>
      </c>
      <c r="I38898">
        <v>6958453021</v>
      </c>
    </row>
    <row r="38899" spans="1:9" x14ac:dyDescent="0.25">
      <c r="A38899" s="1" t="s">
        <v>38906</v>
      </c>
      <c r="B38899">
        <v>29408659</v>
      </c>
      <c r="C38899">
        <v>26229849</v>
      </c>
      <c r="D38899">
        <v>15528812</v>
      </c>
      <c r="E38899">
        <v>15954187</v>
      </c>
      <c r="F38899">
        <v>27819254</v>
      </c>
      <c r="G38899">
        <v>157414995</v>
      </c>
      <c r="H38899">
        <v>-8215107579</v>
      </c>
      <c r="I38899">
        <v>5658490878</v>
      </c>
    </row>
    <row r="38900" spans="1:9" x14ac:dyDescent="0.25">
      <c r="A38900" s="1" t="s">
        <v>38907</v>
      </c>
      <c r="B38900">
        <v>113389694</v>
      </c>
      <c r="C38900">
        <v>9152117</v>
      </c>
      <c r="D38900">
        <v>106774216</v>
      </c>
      <c r="E38900">
        <v>6252493</v>
      </c>
      <c r="F38900">
        <v>102455432</v>
      </c>
      <c r="G38900">
        <v>84649573</v>
      </c>
      <c r="H38900">
        <v>-2754217796</v>
      </c>
      <c r="I38900">
        <v>8262087363</v>
      </c>
    </row>
    <row r="38901" spans="1:9" x14ac:dyDescent="0.25">
      <c r="A38901" s="1" t="s">
        <v>38908</v>
      </c>
      <c r="B38901">
        <v>28148909</v>
      </c>
      <c r="C38901">
        <v>63927226</v>
      </c>
      <c r="D38901">
        <v>4917086</v>
      </c>
      <c r="E38901">
        <v>52584553</v>
      </c>
      <c r="F38901">
        <v>460380675</v>
      </c>
      <c r="G38901">
        <v>508777065</v>
      </c>
      <c r="H38901">
        <v>1442063613</v>
      </c>
      <c r="I38901">
        <v>1105122549</v>
      </c>
    </row>
    <row r="38902" spans="1:9" x14ac:dyDescent="0.25">
      <c r="A38902" s="1" t="s">
        <v>38909</v>
      </c>
      <c r="B38902">
        <v>9989823</v>
      </c>
      <c r="C38902">
        <v>17218132</v>
      </c>
      <c r="D38902">
        <v>14259989</v>
      </c>
      <c r="E38902">
        <v>17761428</v>
      </c>
      <c r="F38902">
        <v>58558181</v>
      </c>
      <c r="G38902">
        <v>160107085</v>
      </c>
      <c r="H38902">
        <v>-1870833589</v>
      </c>
      <c r="I38902">
        <v>2734154003</v>
      </c>
    </row>
    <row r="38903" spans="1:9" x14ac:dyDescent="0.25">
      <c r="A38903" s="1" t="s">
        <v>38910</v>
      </c>
      <c r="B38903">
        <v>33413467</v>
      </c>
      <c r="C38903">
        <v>3223988</v>
      </c>
      <c r="D38903">
        <v>34010217</v>
      </c>
      <c r="E38903">
        <v>2691854</v>
      </c>
      <c r="F38903">
        <v>328266735</v>
      </c>
      <c r="G38903">
        <v>304643785</v>
      </c>
      <c r="H38903">
        <v>-107745253</v>
      </c>
      <c r="I38903">
        <v>9280373322</v>
      </c>
    </row>
    <row r="38904" spans="1:9" x14ac:dyDescent="0.25">
      <c r="A38904" s="1" t="s">
        <v>38911</v>
      </c>
      <c r="B38904">
        <v>6461135</v>
      </c>
      <c r="C38904">
        <v>13261702</v>
      </c>
      <c r="D38904">
        <v>120978134</v>
      </c>
      <c r="E38904">
        <v>61278732</v>
      </c>
      <c r="F38904">
        <v>98614185</v>
      </c>
      <c r="G38904">
        <v>91128433</v>
      </c>
      <c r="H38904">
        <v>-1138939239</v>
      </c>
      <c r="I38904">
        <v>924090515</v>
      </c>
    </row>
    <row r="38905" spans="1:9" x14ac:dyDescent="0.25">
      <c r="A38905" s="1" t="s">
        <v>38912</v>
      </c>
      <c r="B38905">
        <v>5858068</v>
      </c>
      <c r="C38905">
        <v>10833775</v>
      </c>
      <c r="D38905">
        <v>7580533</v>
      </c>
      <c r="E38905">
        <v>52821434</v>
      </c>
      <c r="F38905">
        <v>83459215</v>
      </c>
      <c r="G38905">
        <v>64313382</v>
      </c>
      <c r="H38905">
        <v>-3759523936</v>
      </c>
      <c r="I38905">
        <v>7705965363</v>
      </c>
    </row>
    <row r="38906" spans="1:9" x14ac:dyDescent="0.25">
      <c r="A38906" s="1" t="s">
        <v>38913</v>
      </c>
      <c r="B38906">
        <v>47858292</v>
      </c>
      <c r="C38906">
        <v>42176453</v>
      </c>
      <c r="D38906">
        <v>4386777</v>
      </c>
      <c r="E38906">
        <v>2716578</v>
      </c>
      <c r="F38906">
        <v>450173725</v>
      </c>
      <c r="G38906">
        <v>35516775</v>
      </c>
      <c r="H38906">
        <v>-3419812666</v>
      </c>
      <c r="I38906">
        <v>7889570854</v>
      </c>
    </row>
    <row r="38907" spans="1:9" x14ac:dyDescent="0.25">
      <c r="A38907" s="1" t="s">
        <v>38914</v>
      </c>
      <c r="B38907">
        <v>355158</v>
      </c>
      <c r="C38907">
        <v>66034026</v>
      </c>
      <c r="D38907">
        <v>29601555</v>
      </c>
      <c r="E38907">
        <v>11111962</v>
      </c>
      <c r="F38907">
        <v>50774913</v>
      </c>
      <c r="G38907">
        <v>703605875</v>
      </c>
      <c r="H38907">
        <v>4706516666</v>
      </c>
      <c r="I38907">
        <v>1385735265</v>
      </c>
    </row>
    <row r="38908" spans="1:9" x14ac:dyDescent="0.25">
      <c r="A38908" s="1" t="s">
        <v>38915</v>
      </c>
      <c r="B38908">
        <v>26005306</v>
      </c>
      <c r="C38908">
        <v>15089718</v>
      </c>
      <c r="D38908">
        <v>150212345</v>
      </c>
      <c r="E38908">
        <v>20492184</v>
      </c>
      <c r="F38908">
        <v>20547512</v>
      </c>
      <c r="G38908">
        <v>1775670925</v>
      </c>
      <c r="H38908">
        <v>-2105994754</v>
      </c>
      <c r="I38908">
        <v>8641780693</v>
      </c>
    </row>
    <row r="38909" spans="1:9" x14ac:dyDescent="0.25">
      <c r="A38909" s="1" t="s">
        <v>38916</v>
      </c>
      <c r="B38909">
        <v>2917653</v>
      </c>
      <c r="C38909">
        <v>294121</v>
      </c>
      <c r="D38909">
        <v>3268165</v>
      </c>
      <c r="E38909">
        <v>25086487</v>
      </c>
      <c r="F38909">
        <v>29294315</v>
      </c>
      <c r="G38909">
        <v>288840685</v>
      </c>
      <c r="H38909">
        <v>-2034674619</v>
      </c>
      <c r="I38909">
        <v>9859956958</v>
      </c>
    </row>
    <row r="38910" spans="1:9" x14ac:dyDescent="0.25">
      <c r="A38910" s="1" t="s">
        <v>38917</v>
      </c>
      <c r="B38910">
        <v>49197334</v>
      </c>
      <c r="C38910">
        <v>59374924</v>
      </c>
      <c r="D38910">
        <v>6891009</v>
      </c>
      <c r="E38910">
        <v>412819</v>
      </c>
      <c r="F38910">
        <v>54286129</v>
      </c>
      <c r="G38910">
        <v>240864545</v>
      </c>
      <c r="H38910">
        <v>-1172361567</v>
      </c>
      <c r="I38910">
        <v>4436944565</v>
      </c>
    </row>
    <row r="38911" spans="1:9" x14ac:dyDescent="0.25">
      <c r="A38911" s="1" t="s">
        <v>38918</v>
      </c>
      <c r="B38911">
        <v>35011737</v>
      </c>
      <c r="C38911">
        <v>12147035</v>
      </c>
      <c r="D38911">
        <v>70585976</v>
      </c>
      <c r="E38911">
        <v>37963108</v>
      </c>
      <c r="F38911">
        <v>6248576185</v>
      </c>
      <c r="G38911">
        <v>54274542</v>
      </c>
      <c r="H38911">
        <v>-2032518448</v>
      </c>
      <c r="I38911">
        <v>868590546</v>
      </c>
    </row>
    <row r="38912" spans="1:9" x14ac:dyDescent="0.25">
      <c r="A38912" s="1" t="s">
        <v>38919</v>
      </c>
      <c r="B38912">
        <v>22103811</v>
      </c>
      <c r="C38912">
        <v>38076355</v>
      </c>
      <c r="D38912">
        <v>2088194</v>
      </c>
      <c r="E38912">
        <v>11956825</v>
      </c>
      <c r="F38912">
        <v>30090083</v>
      </c>
      <c r="G38912">
        <v>164193825</v>
      </c>
      <c r="H38912">
        <v>-8738882149</v>
      </c>
      <c r="I38912">
        <v>5456742176</v>
      </c>
    </row>
    <row r="38913" spans="1:9" x14ac:dyDescent="0.25">
      <c r="A38913" s="1" t="s">
        <v>38920</v>
      </c>
      <c r="B38913">
        <v>5438941</v>
      </c>
      <c r="C38913">
        <v>8855258</v>
      </c>
      <c r="D38913">
        <v>3923771</v>
      </c>
      <c r="E38913">
        <v>32121693</v>
      </c>
      <c r="F38913">
        <v>31622334</v>
      </c>
      <c r="G38913">
        <v>356797015</v>
      </c>
      <c r="H38913">
        <v>-3147768404</v>
      </c>
      <c r="I38913">
        <v>1128307022</v>
      </c>
    </row>
    <row r="38914" spans="1:9" x14ac:dyDescent="0.25">
      <c r="A38914" s="1" t="s">
        <v>38921</v>
      </c>
      <c r="B38914">
        <v>14382523</v>
      </c>
      <c r="C38914">
        <v>34319823</v>
      </c>
      <c r="D38914">
        <v>15176248</v>
      </c>
      <c r="E38914">
        <v>29723465</v>
      </c>
      <c r="F38914">
        <v>890725265</v>
      </c>
      <c r="G38914">
        <v>907429725</v>
      </c>
      <c r="H38914">
        <v>2680540335</v>
      </c>
      <c r="I38914">
        <v>1018753774</v>
      </c>
    </row>
    <row r="38915" spans="1:9" x14ac:dyDescent="0.25">
      <c r="A38915" s="1" t="s">
        <v>38922</v>
      </c>
      <c r="B38915">
        <v>20150286</v>
      </c>
      <c r="C38915">
        <v>26396536</v>
      </c>
      <c r="D38915">
        <v>20214504</v>
      </c>
      <c r="E38915">
        <v>12438164</v>
      </c>
      <c r="F38915">
        <v>23273411</v>
      </c>
      <c r="G38915">
        <v>16326334</v>
      </c>
      <c r="H38915">
        <v>-5114817936</v>
      </c>
      <c r="I38915">
        <v>7015015547</v>
      </c>
    </row>
    <row r="38916" spans="1:9" x14ac:dyDescent="0.25">
      <c r="A38916" s="1" t="s">
        <v>38923</v>
      </c>
      <c r="B38916">
        <v>9880224</v>
      </c>
      <c r="C38916">
        <v>6104225</v>
      </c>
      <c r="D38916">
        <v>18494984</v>
      </c>
      <c r="E38916">
        <v>7316258</v>
      </c>
      <c r="F38916">
        <v>79922245</v>
      </c>
      <c r="G38916">
        <v>12905621</v>
      </c>
      <c r="H38916">
        <v>6913305497</v>
      </c>
      <c r="I38916">
        <v>1614772083</v>
      </c>
    </row>
    <row r="38917" spans="1:9" x14ac:dyDescent="0.25">
      <c r="A38917" s="1" t="s">
        <v>38924</v>
      </c>
      <c r="B38917">
        <v>29680708</v>
      </c>
      <c r="C38917">
        <v>32835522</v>
      </c>
      <c r="D38917">
        <v>26666357</v>
      </c>
      <c r="E38917">
        <v>25849905</v>
      </c>
      <c r="F38917">
        <v>31258115</v>
      </c>
      <c r="G38917">
        <v>26258131</v>
      </c>
      <c r="H38917">
        <v>-2514665484</v>
      </c>
      <c r="I38917">
        <v>8400420499</v>
      </c>
    </row>
    <row r="38918" spans="1:9" x14ac:dyDescent="0.25">
      <c r="A38918" s="1" t="s">
        <v>38925</v>
      </c>
      <c r="B38918">
        <v>95418495</v>
      </c>
      <c r="C38918">
        <v>7979481</v>
      </c>
      <c r="D38918">
        <v>5123304</v>
      </c>
      <c r="E38918">
        <v>57959003</v>
      </c>
      <c r="F38918">
        <v>4466832975</v>
      </c>
      <c r="G38918">
        <v>545960215</v>
      </c>
      <c r="H38918">
        <v>2895435134</v>
      </c>
      <c r="I38918">
        <v>122225348</v>
      </c>
    </row>
    <row r="38919" spans="1:9" x14ac:dyDescent="0.25">
      <c r="A38919" s="1" t="s">
        <v>38926</v>
      </c>
      <c r="B38919">
        <v>4532862</v>
      </c>
      <c r="C38919">
        <v>19386812</v>
      </c>
      <c r="D38919">
        <v>4024907</v>
      </c>
      <c r="E38919">
        <v>3205278</v>
      </c>
      <c r="F38919">
        <v>32357716</v>
      </c>
      <c r="G38919">
        <v>36150925</v>
      </c>
      <c r="H38919">
        <v>1599227848</v>
      </c>
      <c r="I38919">
        <v>1117227341</v>
      </c>
    </row>
    <row r="38920" spans="1:9" x14ac:dyDescent="0.25">
      <c r="A38920" s="1" t="s">
        <v>38927</v>
      </c>
      <c r="B38920">
        <v>38013242</v>
      </c>
      <c r="C38920">
        <v>53015314</v>
      </c>
      <c r="D38920">
        <v>47671686</v>
      </c>
      <c r="E38920">
        <v>35992664</v>
      </c>
      <c r="F38920">
        <v>45514278</v>
      </c>
      <c r="G38920">
        <v>41832175</v>
      </c>
      <c r="H38920">
        <v>-1217061845</v>
      </c>
      <c r="I38920">
        <v>9191000459</v>
      </c>
    </row>
    <row r="38921" spans="1:9" x14ac:dyDescent="0.25">
      <c r="A38921" s="1" t="s">
        <v>38928</v>
      </c>
      <c r="B38921">
        <v>13104439</v>
      </c>
      <c r="C38921">
        <v>5178816</v>
      </c>
      <c r="D38921">
        <v>30205222</v>
      </c>
      <c r="E38921">
        <v>27092395</v>
      </c>
      <c r="F38921">
        <v>324462995</v>
      </c>
      <c r="G38921">
        <v>286488085</v>
      </c>
      <c r="H38921">
        <v>-1795788095</v>
      </c>
      <c r="I38921">
        <v>8829607364</v>
      </c>
    </row>
    <row r="38922" spans="1:9" x14ac:dyDescent="0.25">
      <c r="A38922" s="1" t="s">
        <v>38929</v>
      </c>
      <c r="B38922">
        <v>32692905</v>
      </c>
      <c r="C38922">
        <v>80767334</v>
      </c>
      <c r="D38922">
        <v>60538367</v>
      </c>
      <c r="E38922">
        <v>42184763</v>
      </c>
      <c r="F38922">
        <v>567301195</v>
      </c>
      <c r="G38922">
        <v>51361565</v>
      </c>
      <c r="H38922">
        <v>-1434257406</v>
      </c>
      <c r="I38922">
        <v>9053667691</v>
      </c>
    </row>
    <row r="38923" spans="1:9" x14ac:dyDescent="0.25">
      <c r="A38923" s="1" t="s">
        <v>38930</v>
      </c>
      <c r="B38923">
        <v>7181512</v>
      </c>
      <c r="C38923">
        <v>9609174</v>
      </c>
      <c r="D38923">
        <v>7379451</v>
      </c>
      <c r="E38923">
        <v>1048428</v>
      </c>
      <c r="F38923">
        <v>8395343</v>
      </c>
      <c r="G38923">
        <v>89318655</v>
      </c>
      <c r="H38923">
        <v>8937225749</v>
      </c>
      <c r="I38923">
        <v>1063907157</v>
      </c>
    </row>
    <row r="38924" spans="1:9" x14ac:dyDescent="0.25">
      <c r="A38924" s="1" t="s">
        <v>38931</v>
      </c>
      <c r="B38924">
        <v>29193304</v>
      </c>
      <c r="C38924">
        <v>5104677</v>
      </c>
      <c r="D38924">
        <v>37539284</v>
      </c>
      <c r="E38924">
        <v>61520653</v>
      </c>
      <c r="F38924">
        <v>40120037</v>
      </c>
      <c r="G38924">
        <v>495299685</v>
      </c>
      <c r="H38924">
        <v>303978767</v>
      </c>
      <c r="I38924">
        <v>1234544437</v>
      </c>
    </row>
    <row r="38925" spans="1:9" x14ac:dyDescent="0.25">
      <c r="A38925" s="1" t="s">
        <v>38932</v>
      </c>
      <c r="B38925">
        <v>22520886</v>
      </c>
      <c r="C38925">
        <v>17239886</v>
      </c>
      <c r="D38925">
        <v>3718498</v>
      </c>
      <c r="E38925">
        <v>95724594</v>
      </c>
      <c r="F38925">
        <v>19880386</v>
      </c>
      <c r="G38925">
        <v>233787197</v>
      </c>
      <c r="H38925">
        <v>2338501563</v>
      </c>
      <c r="I38925">
        <v>1175969103</v>
      </c>
    </row>
    <row r="38926" spans="1:9" x14ac:dyDescent="0.25">
      <c r="A38926" s="1" t="s">
        <v>38933</v>
      </c>
      <c r="B38926">
        <v>20941824</v>
      </c>
      <c r="C38926">
        <v>18367092</v>
      </c>
      <c r="D38926">
        <v>13158278</v>
      </c>
      <c r="E38926">
        <v>5866499</v>
      </c>
      <c r="F38926">
        <v>19654458</v>
      </c>
      <c r="G38926">
        <v>687246395</v>
      </c>
      <c r="H38926">
        <v>-1515957241</v>
      </c>
      <c r="I38926">
        <v>349664384</v>
      </c>
    </row>
    <row r="38927" spans="1:9" x14ac:dyDescent="0.25">
      <c r="A38927" s="1" t="s">
        <v>38934</v>
      </c>
      <c r="B38927">
        <v>60274128</v>
      </c>
      <c r="C38927">
        <v>87705536</v>
      </c>
      <c r="D38927">
        <v>99821205</v>
      </c>
      <c r="E38927">
        <v>6859388</v>
      </c>
      <c r="F38927">
        <v>73989832</v>
      </c>
      <c r="G38927">
        <v>842075425</v>
      </c>
      <c r="H38927">
        <v>1866224388</v>
      </c>
      <c r="I38927">
        <v>1138096144</v>
      </c>
    </row>
    <row r="38928" spans="1:9" x14ac:dyDescent="0.25">
      <c r="A38928" s="1" t="s">
        <v>38935</v>
      </c>
      <c r="B38928">
        <v>10960123</v>
      </c>
      <c r="C38928">
        <v>1555401</v>
      </c>
      <c r="D38928">
        <v>6777939</v>
      </c>
      <c r="E38928">
        <v>8478824</v>
      </c>
      <c r="F38928">
        <v>132570665</v>
      </c>
      <c r="G38928">
        <v>76283815</v>
      </c>
      <c r="H38928">
        <v>-7973126732</v>
      </c>
      <c r="I38928">
        <v>5754200222</v>
      </c>
    </row>
    <row r="38929" spans="1:9" x14ac:dyDescent="0.25">
      <c r="A38929" s="1" t="s">
        <v>38936</v>
      </c>
      <c r="B38929">
        <v>12100868</v>
      </c>
      <c r="C38929">
        <v>22132672</v>
      </c>
      <c r="D38929">
        <v>17818422</v>
      </c>
      <c r="E38929">
        <v>9588707</v>
      </c>
      <c r="F38929">
        <v>1711677</v>
      </c>
      <c r="G38929">
        <v>137035645</v>
      </c>
      <c r="H38929">
        <v>-320859277</v>
      </c>
      <c r="I38929">
        <v>8005928981</v>
      </c>
    </row>
    <row r="38930" spans="1:9" x14ac:dyDescent="0.25">
      <c r="A38930" s="1" t="s">
        <v>38937</v>
      </c>
      <c r="B38930">
        <v>12699454</v>
      </c>
      <c r="C38930">
        <v>69893166</v>
      </c>
      <c r="D38930">
        <v>102446686</v>
      </c>
      <c r="E38930">
        <v>6873182</v>
      </c>
      <c r="F38930">
        <v>98443853</v>
      </c>
      <c r="G38930">
        <v>85589253</v>
      </c>
      <c r="H38930">
        <v>-2018714684</v>
      </c>
      <c r="I38930">
        <v>8694220146</v>
      </c>
    </row>
    <row r="38931" spans="1:9" x14ac:dyDescent="0.25">
      <c r="A38931" s="1" t="s">
        <v>38938</v>
      </c>
      <c r="B38931">
        <v>15119108</v>
      </c>
      <c r="C38931">
        <v>4242225</v>
      </c>
      <c r="D38931">
        <v>17471476</v>
      </c>
      <c r="E38931">
        <v>61694326</v>
      </c>
      <c r="F38931">
        <v>96806665</v>
      </c>
      <c r="G38931">
        <v>39582901</v>
      </c>
      <c r="H38931">
        <v>-1290229028</v>
      </c>
      <c r="I38931">
        <v>4088861134</v>
      </c>
    </row>
    <row r="38932" spans="1:9" x14ac:dyDescent="0.25">
      <c r="A38932" s="1" t="s">
        <v>38939</v>
      </c>
      <c r="B38932">
        <v>19921529</v>
      </c>
      <c r="C38932">
        <v>30084445</v>
      </c>
      <c r="D38932">
        <v>36574692</v>
      </c>
      <c r="E38932">
        <v>23333618</v>
      </c>
      <c r="F38932">
        <v>25002987</v>
      </c>
      <c r="G38932">
        <v>29954155</v>
      </c>
      <c r="H38932">
        <v>2606556782</v>
      </c>
      <c r="I38932">
        <v>119802306</v>
      </c>
    </row>
    <row r="38933" spans="1:9" x14ac:dyDescent="0.25">
      <c r="A38933" s="1" t="s">
        <v>38940</v>
      </c>
      <c r="B38933">
        <v>8479841</v>
      </c>
      <c r="C38933">
        <v>42568718</v>
      </c>
      <c r="D38933">
        <v>33413193</v>
      </c>
      <c r="E38933">
        <v>27528536</v>
      </c>
      <c r="F38933">
        <v>255242795</v>
      </c>
      <c r="G38933">
        <v>304708645</v>
      </c>
      <c r="H38933">
        <v>2555601946</v>
      </c>
      <c r="I38933">
        <v>1193799202</v>
      </c>
    </row>
    <row r="38934" spans="1:9" x14ac:dyDescent="0.25">
      <c r="A38934" s="1" t="s">
        <v>38941</v>
      </c>
      <c r="B38934">
        <v>17202332</v>
      </c>
      <c r="C38934">
        <v>57960277</v>
      </c>
      <c r="D38934">
        <v>5713982</v>
      </c>
      <c r="E38934">
        <v>12142618</v>
      </c>
      <c r="F38934">
        <v>1149917985</v>
      </c>
      <c r="G38934">
        <v>89283</v>
      </c>
      <c r="H38934">
        <v>-3650735591</v>
      </c>
      <c r="I38934">
        <v>776429286</v>
      </c>
    </row>
    <row r="38935" spans="1:9" x14ac:dyDescent="0.25">
      <c r="A38935" s="1" t="s">
        <v>38942</v>
      </c>
      <c r="B38935">
        <v>1161207</v>
      </c>
      <c r="C38935">
        <v>845502</v>
      </c>
      <c r="D38935">
        <v>5561841</v>
      </c>
      <c r="E38935">
        <v>49691784</v>
      </c>
      <c r="F38935">
        <v>10033545</v>
      </c>
      <c r="G38935">
        <v>52655097</v>
      </c>
      <c r="H38935">
        <v>-9301863259</v>
      </c>
      <c r="I38935">
        <v>5247905601</v>
      </c>
    </row>
    <row r="38936" spans="1:9" x14ac:dyDescent="0.25">
      <c r="A38936" s="1" t="s">
        <v>38943</v>
      </c>
      <c r="B38936">
        <v>73064117</v>
      </c>
      <c r="C38936">
        <v>77247663</v>
      </c>
      <c r="D38936">
        <v>8768414</v>
      </c>
      <c r="E38936">
        <v>3229576</v>
      </c>
      <c r="F38936">
        <v>7515589</v>
      </c>
      <c r="G38936">
        <v>5998995</v>
      </c>
      <c r="H38936">
        <v>-3251653442</v>
      </c>
      <c r="I38936">
        <v>7982069004</v>
      </c>
    </row>
    <row r="38937" spans="1:9" x14ac:dyDescent="0.25">
      <c r="A38937" s="1" t="s">
        <v>38944</v>
      </c>
      <c r="B38937">
        <v>51862917</v>
      </c>
      <c r="C38937">
        <v>6994789</v>
      </c>
      <c r="D38937">
        <v>41061397</v>
      </c>
      <c r="E38937">
        <v>12193422</v>
      </c>
      <c r="F38937">
        <v>609054035</v>
      </c>
      <c r="G38937">
        <v>266274095</v>
      </c>
      <c r="H38937">
        <v>-1193658149</v>
      </c>
      <c r="I38937">
        <v>4371928921</v>
      </c>
    </row>
    <row r="38938" spans="1:9" x14ac:dyDescent="0.25">
      <c r="A38938" s="1" t="s">
        <v>38945</v>
      </c>
      <c r="B38938">
        <v>4484018</v>
      </c>
      <c r="C38938">
        <v>79707723</v>
      </c>
      <c r="D38938">
        <v>50085783</v>
      </c>
      <c r="E38938">
        <v>49979715</v>
      </c>
      <c r="F38938">
        <v>622739515</v>
      </c>
      <c r="G38938">
        <v>50032749</v>
      </c>
      <c r="H38938">
        <v>-3157561042</v>
      </c>
      <c r="I38938">
        <v>8034298097</v>
      </c>
    </row>
    <row r="38939" spans="1:9" x14ac:dyDescent="0.25">
      <c r="A38939" s="1" t="s">
        <v>38946</v>
      </c>
      <c r="B38939">
        <v>69443507</v>
      </c>
      <c r="C38939">
        <v>6802941</v>
      </c>
      <c r="D38939">
        <v>9458743</v>
      </c>
      <c r="E38939">
        <v>8946648</v>
      </c>
      <c r="F38939">
        <v>687364585</v>
      </c>
      <c r="G38939">
        <v>92026955</v>
      </c>
      <c r="H38939">
        <v>4209809714</v>
      </c>
      <c r="I38939">
        <v>1338837598</v>
      </c>
    </row>
    <row r="38940" spans="1:9" x14ac:dyDescent="0.25">
      <c r="A38940" s="1" t="s">
        <v>38947</v>
      </c>
      <c r="B38940">
        <v>5618235</v>
      </c>
      <c r="C38940">
        <v>8757018</v>
      </c>
      <c r="D38940">
        <v>7012724</v>
      </c>
      <c r="E38940">
        <v>5666283</v>
      </c>
      <c r="F38940">
        <v>71876265</v>
      </c>
      <c r="G38940">
        <v>63395035</v>
      </c>
      <c r="H38940">
        <v>-181145587</v>
      </c>
      <c r="I38940">
        <v>882002355</v>
      </c>
    </row>
    <row r="38941" spans="1:9" x14ac:dyDescent="0.25">
      <c r="A38941" s="1" t="s">
        <v>38948</v>
      </c>
      <c r="B38941">
        <v>27121578</v>
      </c>
      <c r="C38941">
        <v>13906089</v>
      </c>
      <c r="D38941">
        <v>2898042</v>
      </c>
      <c r="E38941">
        <v>18386372</v>
      </c>
      <c r="F38941">
        <v>205138335</v>
      </c>
      <c r="G38941">
        <v>23683396</v>
      </c>
      <c r="H38941">
        <v>2072788471</v>
      </c>
      <c r="I38941">
        <v>1154508542</v>
      </c>
    </row>
    <row r="38942" spans="1:9" x14ac:dyDescent="0.25">
      <c r="A38942" s="1" t="s">
        <v>38949</v>
      </c>
      <c r="B38942">
        <v>13545207</v>
      </c>
      <c r="C38942">
        <v>13611228</v>
      </c>
      <c r="D38942">
        <v>21574959</v>
      </c>
      <c r="E38942">
        <v>2163658</v>
      </c>
      <c r="F38942">
        <v>135782175</v>
      </c>
      <c r="G38942">
        <v>216057695</v>
      </c>
      <c r="H38942">
        <v>670122514</v>
      </c>
      <c r="I38942">
        <v>1591208088</v>
      </c>
    </row>
    <row r="38943" spans="1:9" x14ac:dyDescent="0.25">
      <c r="A38943" s="1" t="s">
        <v>38950</v>
      </c>
      <c r="B38943">
        <v>11520044</v>
      </c>
      <c r="C38943">
        <v>8405165</v>
      </c>
      <c r="D38943">
        <v>7876995</v>
      </c>
      <c r="E38943">
        <v>7155699</v>
      </c>
      <c r="F38943">
        <v>99626045</v>
      </c>
      <c r="G38943">
        <v>7516347</v>
      </c>
      <c r="H38943">
        <v>-4064912801</v>
      </c>
      <c r="I38943">
        <v>754456026</v>
      </c>
    </row>
    <row r="38944" spans="1:9" x14ac:dyDescent="0.25">
      <c r="A38944" s="1" t="s">
        <v>38951</v>
      </c>
      <c r="B38944">
        <v>23764896</v>
      </c>
      <c r="C38944">
        <v>14370629</v>
      </c>
      <c r="D38944">
        <v>29841362</v>
      </c>
      <c r="E38944">
        <v>38995144</v>
      </c>
      <c r="F38944">
        <v>190677625</v>
      </c>
      <c r="G38944">
        <v>34418253</v>
      </c>
      <c r="H38944">
        <v>85203831</v>
      </c>
      <c r="I38944">
        <v>1805049386</v>
      </c>
    </row>
    <row r="38945" spans="1:9" x14ac:dyDescent="0.25">
      <c r="A38945" s="1" t="s">
        <v>38952</v>
      </c>
      <c r="B38945">
        <v>13676302</v>
      </c>
      <c r="C38945">
        <v>17829309</v>
      </c>
      <c r="D38945">
        <v>15918977</v>
      </c>
      <c r="E38945">
        <v>11635802</v>
      </c>
      <c r="F38945">
        <v>157528055</v>
      </c>
      <c r="G38945">
        <v>137773895</v>
      </c>
      <c r="H38945">
        <v>-1933062324</v>
      </c>
      <c r="I38945">
        <v>8745990992</v>
      </c>
    </row>
    <row r="38946" spans="1:9" x14ac:dyDescent="0.25">
      <c r="A38946" s="1" t="s">
        <v>38953</v>
      </c>
      <c r="B38946">
        <v>41008335</v>
      </c>
      <c r="C38946">
        <v>51120174</v>
      </c>
      <c r="D38946">
        <v>2122821</v>
      </c>
      <c r="E38946">
        <v>3887068</v>
      </c>
      <c r="F38946">
        <v>460642545</v>
      </c>
      <c r="G38946">
        <v>30049445</v>
      </c>
      <c r="H38946">
        <v>-6163093195</v>
      </c>
      <c r="I38946">
        <v>6523375951</v>
      </c>
    </row>
    <row r="38947" spans="1:9" x14ac:dyDescent="0.25">
      <c r="A38947" s="1" t="s">
        <v>38954</v>
      </c>
      <c r="B38947">
        <v>28343418</v>
      </c>
      <c r="C38947">
        <v>172218</v>
      </c>
      <c r="D38947">
        <v>1310508</v>
      </c>
      <c r="E38947">
        <v>1984558</v>
      </c>
      <c r="F38947">
        <v>100280709</v>
      </c>
      <c r="G38947">
        <v>1647533</v>
      </c>
      <c r="H38947">
        <v>7162632612</v>
      </c>
      <c r="I38947">
        <v>1642921172</v>
      </c>
    </row>
    <row r="38948" spans="1:9" x14ac:dyDescent="0.25">
      <c r="A38948" s="1" t="s">
        <v>38955</v>
      </c>
      <c r="B38948">
        <v>31839154</v>
      </c>
      <c r="C38948">
        <v>13922859</v>
      </c>
      <c r="D38948">
        <v>16899324</v>
      </c>
      <c r="E38948">
        <v>9920667</v>
      </c>
      <c r="F38948">
        <v>228810065</v>
      </c>
      <c r="G38948">
        <v>134099955</v>
      </c>
      <c r="H38948">
        <v>-7708417623</v>
      </c>
      <c r="I38948">
        <v>5860754202</v>
      </c>
    </row>
    <row r="38949" spans="1:9" x14ac:dyDescent="0.25">
      <c r="A38949" s="1" t="s">
        <v>38956</v>
      </c>
      <c r="B38949">
        <v>42962408</v>
      </c>
      <c r="C38949">
        <v>11898833</v>
      </c>
      <c r="D38949">
        <v>18096747</v>
      </c>
      <c r="E38949">
        <v>12365373</v>
      </c>
      <c r="F38949">
        <v>274306205</v>
      </c>
      <c r="G38949">
        <v>1523106</v>
      </c>
      <c r="H38949">
        <v>-8487709082</v>
      </c>
      <c r="I38949">
        <v>5552575816</v>
      </c>
    </row>
    <row r="38950" spans="1:9" x14ac:dyDescent="0.25">
      <c r="A38950" s="1" t="s">
        <v>38957</v>
      </c>
      <c r="B38950">
        <v>45153503</v>
      </c>
      <c r="C38950">
        <v>29904413</v>
      </c>
      <c r="D38950">
        <v>1562002</v>
      </c>
      <c r="E38950">
        <v>6542079</v>
      </c>
      <c r="F38950">
        <v>37528958</v>
      </c>
      <c r="G38950">
        <v>110810495</v>
      </c>
      <c r="H38950">
        <v>-1759909707</v>
      </c>
      <c r="I38950">
        <v>2952666445</v>
      </c>
    </row>
    <row r="38951" spans="1:9" x14ac:dyDescent="0.25">
      <c r="A38951" s="1" t="s">
        <v>38958</v>
      </c>
      <c r="B38951">
        <v>38095074</v>
      </c>
      <c r="C38951">
        <v>15847513</v>
      </c>
      <c r="D38951">
        <v>817511</v>
      </c>
      <c r="E38951">
        <v>71366086</v>
      </c>
      <c r="F38951">
        <v>269712935</v>
      </c>
      <c r="G38951">
        <v>76558593</v>
      </c>
      <c r="H38951">
        <v>-1816788491</v>
      </c>
      <c r="I38951">
        <v>2838521371</v>
      </c>
    </row>
    <row r="38952" spans="1:9" x14ac:dyDescent="0.25">
      <c r="A38952" s="1" t="s">
        <v>38959</v>
      </c>
      <c r="B38952">
        <v>38252815</v>
      </c>
      <c r="C38952">
        <v>27520504</v>
      </c>
      <c r="D38952">
        <v>3953151</v>
      </c>
      <c r="E38952">
        <v>3347265</v>
      </c>
      <c r="F38952">
        <v>328866595</v>
      </c>
      <c r="G38952">
        <v>3650208</v>
      </c>
      <c r="H38952">
        <v>1504762033</v>
      </c>
      <c r="I38952">
        <v>1109935778</v>
      </c>
    </row>
    <row r="38953" spans="1:9" x14ac:dyDescent="0.25">
      <c r="A38953" s="1" t="s">
        <v>38960</v>
      </c>
      <c r="B38953">
        <v>5540316</v>
      </c>
      <c r="C38953">
        <v>46813507</v>
      </c>
      <c r="D38953">
        <v>50878407</v>
      </c>
      <c r="E38953">
        <v>46938477</v>
      </c>
      <c r="F38953">
        <v>511083335</v>
      </c>
      <c r="G38953">
        <v>48908442</v>
      </c>
      <c r="H38953">
        <v>-6347504213</v>
      </c>
      <c r="I38953">
        <v>9569563054</v>
      </c>
    </row>
    <row r="38954" spans="1:9" x14ac:dyDescent="0.25">
      <c r="A38954" s="1" t="s">
        <v>38961</v>
      </c>
      <c r="B38954">
        <v>26797645</v>
      </c>
      <c r="C38954">
        <v>23892388</v>
      </c>
      <c r="D38954">
        <v>26441429</v>
      </c>
      <c r="E38954">
        <v>43007135</v>
      </c>
      <c r="F38954">
        <v>253450165</v>
      </c>
      <c r="G38954">
        <v>34724282</v>
      </c>
      <c r="H38954">
        <v>4542427605</v>
      </c>
      <c r="I38954">
        <v>1370063499</v>
      </c>
    </row>
    <row r="38955" spans="1:9" x14ac:dyDescent="0.25">
      <c r="A38955" s="1" t="s">
        <v>38962</v>
      </c>
      <c r="B38955">
        <v>119617935</v>
      </c>
      <c r="C38955">
        <v>9954113</v>
      </c>
      <c r="D38955">
        <v>8510216</v>
      </c>
      <c r="E38955">
        <v>52692085</v>
      </c>
      <c r="F38955">
        <v>1095795325</v>
      </c>
      <c r="G38955">
        <v>688971225</v>
      </c>
      <c r="H38955">
        <v>-6694627189</v>
      </c>
      <c r="I38955">
        <v>6287407961</v>
      </c>
    </row>
    <row r="38956" spans="1:9" x14ac:dyDescent="0.25">
      <c r="A38956" s="1" t="s">
        <v>38963</v>
      </c>
      <c r="B38956">
        <v>2175424</v>
      </c>
      <c r="C38956">
        <v>24107554</v>
      </c>
      <c r="D38956">
        <v>16359066</v>
      </c>
      <c r="E38956">
        <v>10391051</v>
      </c>
      <c r="F38956">
        <v>22930897</v>
      </c>
      <c r="G38956">
        <v>133750585</v>
      </c>
      <c r="H38956">
        <v>-7777475891</v>
      </c>
      <c r="I38956">
        <v>5832767248</v>
      </c>
    </row>
    <row r="38957" spans="1:9" x14ac:dyDescent="0.25">
      <c r="A38957" s="1" t="s">
        <v>38964</v>
      </c>
      <c r="B38957">
        <v>13925002</v>
      </c>
      <c r="C38957">
        <v>16182735</v>
      </c>
      <c r="D38957">
        <v>2436792</v>
      </c>
      <c r="E38957">
        <v>15001937</v>
      </c>
      <c r="F38957">
        <v>150538685</v>
      </c>
      <c r="G38957">
        <v>196849285</v>
      </c>
      <c r="H38957">
        <v>3869571981</v>
      </c>
      <c r="I38957">
        <v>1307632553</v>
      </c>
    </row>
    <row r="38958" spans="1:9" x14ac:dyDescent="0.25">
      <c r="A38958" s="1" t="s">
        <v>38965</v>
      </c>
      <c r="B38958">
        <v>34409242</v>
      </c>
      <c r="C38958">
        <v>21932617</v>
      </c>
      <c r="D38958">
        <v>17524215</v>
      </c>
      <c r="E38958">
        <v>66729937</v>
      </c>
      <c r="F38958">
        <v>126867706</v>
      </c>
      <c r="G38958">
        <v>42127076</v>
      </c>
      <c r="H38958">
        <v>-1590505191</v>
      </c>
      <c r="I38958">
        <v>3320551567</v>
      </c>
    </row>
    <row r="38959" spans="1:9" x14ac:dyDescent="0.25">
      <c r="A38959" s="1" t="s">
        <v>38966</v>
      </c>
      <c r="B38959">
        <v>30189493</v>
      </c>
      <c r="C38959">
        <v>21558826</v>
      </c>
      <c r="D38959">
        <v>14068242</v>
      </c>
      <c r="E38959">
        <v>74391956</v>
      </c>
      <c r="F38959">
        <v>258741595</v>
      </c>
      <c r="G38959">
        <v>107537188</v>
      </c>
      <c r="H38959">
        <v>-1266676347</v>
      </c>
      <c r="I38959">
        <v>4156161594</v>
      </c>
    </row>
    <row r="38960" spans="1:9" x14ac:dyDescent="0.25">
      <c r="A38960" s="1" t="s">
        <v>38967</v>
      </c>
      <c r="B38960">
        <v>5966655</v>
      </c>
      <c r="C38960">
        <v>13116602</v>
      </c>
      <c r="D38960">
        <v>12643726</v>
      </c>
      <c r="E38960">
        <v>57945457</v>
      </c>
      <c r="F38960">
        <v>95416285</v>
      </c>
      <c r="G38960">
        <v>921913585</v>
      </c>
      <c r="H38960">
        <v>-4960398972</v>
      </c>
      <c r="I38960">
        <v>9662015085</v>
      </c>
    </row>
    <row r="38961" spans="1:9" x14ac:dyDescent="0.25">
      <c r="A38961" s="1" t="s">
        <v>38968</v>
      </c>
      <c r="B38961">
        <v>415896</v>
      </c>
      <c r="C38961">
        <v>3728316</v>
      </c>
      <c r="D38961">
        <v>59521618</v>
      </c>
      <c r="E38961">
        <v>34076176</v>
      </c>
      <c r="F38961">
        <v>3943638</v>
      </c>
      <c r="G38961">
        <v>46798897</v>
      </c>
      <c r="H38961">
        <v>2469473995</v>
      </c>
      <c r="I38961">
        <v>118669353</v>
      </c>
    </row>
    <row r="38962" spans="1:9" x14ac:dyDescent="0.25">
      <c r="A38962" s="1" t="s">
        <v>38969</v>
      </c>
      <c r="B38962">
        <v>114238266</v>
      </c>
      <c r="C38962">
        <v>10797713</v>
      </c>
      <c r="D38962">
        <v>11190838</v>
      </c>
      <c r="E38962">
        <v>4491685</v>
      </c>
      <c r="F38962">
        <v>111107698</v>
      </c>
      <c r="G38962">
        <v>78412615</v>
      </c>
      <c r="H38962">
        <v>-5028010976</v>
      </c>
      <c r="I38962">
        <v>7057352138</v>
      </c>
    </row>
    <row r="38963" spans="1:9" x14ac:dyDescent="0.25">
      <c r="A38963" s="1" t="s">
        <v>38970</v>
      </c>
      <c r="B38963">
        <v>869249</v>
      </c>
      <c r="C38963">
        <v>3927605</v>
      </c>
      <c r="D38963">
        <v>44375328</v>
      </c>
      <c r="E38963">
        <v>1663967</v>
      </c>
      <c r="F38963">
        <v>63100475</v>
      </c>
      <c r="G38963">
        <v>30507499</v>
      </c>
      <c r="H38963">
        <v>-1048486953</v>
      </c>
      <c r="I38963">
        <v>4834749501</v>
      </c>
    </row>
    <row r="38964" spans="1:9" x14ac:dyDescent="0.25">
      <c r="A38964" s="1" t="s">
        <v>38971</v>
      </c>
      <c r="B38964">
        <v>21307576</v>
      </c>
      <c r="C38964">
        <v>14231931</v>
      </c>
      <c r="D38964">
        <v>10753257</v>
      </c>
      <c r="E38964">
        <v>38145423</v>
      </c>
      <c r="F38964">
        <v>177697535</v>
      </c>
      <c r="G38964">
        <v>2444934</v>
      </c>
      <c r="H38964">
        <v>4603718521</v>
      </c>
      <c r="I38964">
        <v>1375896407</v>
      </c>
    </row>
    <row r="38965" spans="1:9" x14ac:dyDescent="0.25">
      <c r="A38965" s="1" t="s">
        <v>38972</v>
      </c>
      <c r="B38965">
        <v>25549998</v>
      </c>
      <c r="C38965">
        <v>9749398</v>
      </c>
      <c r="D38965">
        <v>60874753</v>
      </c>
      <c r="E38965">
        <v>2541464</v>
      </c>
      <c r="F38965">
        <v>61521989</v>
      </c>
      <c r="G38965">
        <v>431446965</v>
      </c>
      <c r="H38965">
        <v>-5119189172</v>
      </c>
      <c r="I38965">
        <v>7012890383</v>
      </c>
    </row>
    <row r="38966" spans="1:9" x14ac:dyDescent="0.25">
      <c r="A38966" s="1" t="s">
        <v>38973</v>
      </c>
      <c r="B38966">
        <v>15354051</v>
      </c>
      <c r="C38966">
        <v>27265356</v>
      </c>
      <c r="D38966">
        <v>19533008</v>
      </c>
      <c r="E38966">
        <v>10385121</v>
      </c>
      <c r="F38966">
        <v>213097035</v>
      </c>
      <c r="G38966">
        <v>149590645</v>
      </c>
      <c r="H38966">
        <v>-5104905641</v>
      </c>
      <c r="I38966">
        <v>7019836996</v>
      </c>
    </row>
    <row r="38967" spans="1:9" x14ac:dyDescent="0.25">
      <c r="A38967" s="1" t="s">
        <v>38974</v>
      </c>
      <c r="B38967">
        <v>6588171</v>
      </c>
      <c r="C38967">
        <v>21843235</v>
      </c>
      <c r="D38967">
        <v>21234502</v>
      </c>
      <c r="E38967">
        <v>14361268</v>
      </c>
      <c r="F38967">
        <v>438624725</v>
      </c>
      <c r="G38967">
        <v>17797885</v>
      </c>
      <c r="H38967">
        <v>-1301281328</v>
      </c>
      <c r="I38967">
        <v>4057656576</v>
      </c>
    </row>
    <row r="38968" spans="1:9" x14ac:dyDescent="0.25">
      <c r="A38968" s="1" t="s">
        <v>38975</v>
      </c>
      <c r="B38968">
        <v>63170715</v>
      </c>
      <c r="C38968">
        <v>8087617</v>
      </c>
      <c r="D38968">
        <v>26772768</v>
      </c>
      <c r="E38968">
        <v>4008858</v>
      </c>
      <c r="F38968">
        <v>720234425</v>
      </c>
      <c r="G38968">
        <v>33430674</v>
      </c>
      <c r="H38968">
        <v>-1107294116</v>
      </c>
      <c r="I38968">
        <v>4641637894</v>
      </c>
    </row>
    <row r="38969" spans="1:9" x14ac:dyDescent="0.25">
      <c r="A38969" s="1" t="s">
        <v>38976</v>
      </c>
      <c r="B38969">
        <v>8919895</v>
      </c>
      <c r="C38969">
        <v>13962434</v>
      </c>
      <c r="D38969">
        <v>989779</v>
      </c>
      <c r="E38969">
        <v>13819151</v>
      </c>
      <c r="F38969">
        <v>114411645</v>
      </c>
      <c r="G38969">
        <v>118584705</v>
      </c>
      <c r="H38969">
        <v>5168404435</v>
      </c>
      <c r="I38969">
        <v>1036474084</v>
      </c>
    </row>
    <row r="38970" spans="1:9" x14ac:dyDescent="0.25">
      <c r="A38970" s="1" t="s">
        <v>38977</v>
      </c>
      <c r="B38970">
        <v>36531403</v>
      </c>
      <c r="C38970">
        <v>312734</v>
      </c>
      <c r="D38970">
        <v>16189695</v>
      </c>
      <c r="E38970">
        <v>18270243</v>
      </c>
      <c r="F38970">
        <v>339024015</v>
      </c>
      <c r="G38970">
        <v>17229969</v>
      </c>
      <c r="H38970">
        <v>-9764673654</v>
      </c>
      <c r="I38970">
        <v>5082226697</v>
      </c>
    </row>
    <row r="38971" spans="1:9" x14ac:dyDescent="0.25">
      <c r="A38971" s="1" t="s">
        <v>38978</v>
      </c>
      <c r="B38971">
        <v>7217003</v>
      </c>
      <c r="C38971">
        <v>34406946</v>
      </c>
      <c r="D38971">
        <v>8080325</v>
      </c>
      <c r="E38971">
        <v>9094816</v>
      </c>
      <c r="F38971">
        <v>378053623</v>
      </c>
      <c r="G38971">
        <v>85875705</v>
      </c>
      <c r="H38971">
        <v>-2138268937</v>
      </c>
      <c r="I38971">
        <v>227152181</v>
      </c>
    </row>
    <row r="38972" spans="1:9" x14ac:dyDescent="0.25">
      <c r="A38972" s="1" t="s">
        <v>38979</v>
      </c>
      <c r="B38972">
        <v>14672426</v>
      </c>
      <c r="C38972">
        <v>10324084</v>
      </c>
      <c r="D38972">
        <v>1869501</v>
      </c>
      <c r="E38972">
        <v>525081</v>
      </c>
      <c r="F38972">
        <v>12498255</v>
      </c>
      <c r="G38972">
        <v>35601555</v>
      </c>
      <c r="H38972">
        <v>1510213576</v>
      </c>
      <c r="I38972">
        <v>2848522054</v>
      </c>
    </row>
    <row r="38973" spans="1:9" x14ac:dyDescent="0.25">
      <c r="A38973" s="1" t="s">
        <v>38980</v>
      </c>
      <c r="B38973">
        <v>47604356</v>
      </c>
      <c r="C38973">
        <v>898786</v>
      </c>
      <c r="D38973">
        <v>6157881</v>
      </c>
      <c r="E38973">
        <v>114754925</v>
      </c>
      <c r="F38973">
        <v>68741478</v>
      </c>
      <c r="G38973">
        <v>881668675</v>
      </c>
      <c r="H38973">
        <v>3590557316</v>
      </c>
      <c r="I38973">
        <v>1282586148</v>
      </c>
    </row>
    <row r="38974" spans="1:9" x14ac:dyDescent="0.25">
      <c r="A38974" s="1" t="s">
        <v>38981</v>
      </c>
      <c r="B38974">
        <v>8217473</v>
      </c>
      <c r="C38974">
        <v>5109065</v>
      </c>
      <c r="D38974">
        <v>2751763</v>
      </c>
      <c r="E38974">
        <v>37538536</v>
      </c>
      <c r="F38974">
        <v>6663269</v>
      </c>
      <c r="G38974">
        <v>32528083</v>
      </c>
      <c r="H38974">
        <v>-1034544336</v>
      </c>
      <c r="I38974">
        <v>4881700409</v>
      </c>
    </row>
    <row r="38975" spans="1:9" x14ac:dyDescent="0.25">
      <c r="A38975" s="1" t="s">
        <v>38982</v>
      </c>
      <c r="B38975">
        <v>23349152</v>
      </c>
      <c r="C38975">
        <v>1208321</v>
      </c>
      <c r="D38975">
        <v>31057615</v>
      </c>
      <c r="E38975">
        <v>14106927</v>
      </c>
      <c r="F38975">
        <v>72090626</v>
      </c>
      <c r="G38975">
        <v>22582271</v>
      </c>
      <c r="H38975">
        <v>-1674621098</v>
      </c>
      <c r="I38975">
        <v>3132483688</v>
      </c>
    </row>
    <row r="38976" spans="1:9" x14ac:dyDescent="0.25">
      <c r="A38976" s="1" t="s">
        <v>38983</v>
      </c>
      <c r="B38976">
        <v>4780696</v>
      </c>
      <c r="C38976">
        <v>81359566</v>
      </c>
      <c r="D38976">
        <v>89548904</v>
      </c>
      <c r="E38976">
        <v>5656852</v>
      </c>
      <c r="F38976">
        <v>64583263</v>
      </c>
      <c r="G38976">
        <v>73058712</v>
      </c>
      <c r="H38976">
        <v>1778959863</v>
      </c>
      <c r="I38976">
        <v>1131232902</v>
      </c>
    </row>
    <row r="38977" spans="1:9" x14ac:dyDescent="0.25">
      <c r="A38977" s="1" t="s">
        <v>38984</v>
      </c>
      <c r="B38977">
        <v>54634647</v>
      </c>
      <c r="C38977">
        <v>65596535</v>
      </c>
      <c r="D38977">
        <v>142182255</v>
      </c>
      <c r="E38977">
        <v>32602547</v>
      </c>
      <c r="F38977">
        <v>60115591</v>
      </c>
      <c r="G38977">
        <v>2341038625</v>
      </c>
      <c r="H38977">
        <v>-1360590465</v>
      </c>
      <c r="I38977">
        <v>3894228745</v>
      </c>
    </row>
    <row r="38978" spans="1:9" x14ac:dyDescent="0.25">
      <c r="A38978" s="1" t="s">
        <v>38985</v>
      </c>
      <c r="B38978">
        <v>18629133</v>
      </c>
      <c r="C38978">
        <v>32677155</v>
      </c>
      <c r="D38978">
        <v>1733775</v>
      </c>
      <c r="E38978">
        <v>19065134</v>
      </c>
      <c r="F38978">
        <v>25653144</v>
      </c>
      <c r="G38978">
        <v>18201442</v>
      </c>
      <c r="H38978">
        <v>-4950828989</v>
      </c>
      <c r="I38978">
        <v>7095209071</v>
      </c>
    </row>
    <row r="38979" spans="1:9" x14ac:dyDescent="0.25">
      <c r="A38979" s="1" t="s">
        <v>38986</v>
      </c>
      <c r="B38979">
        <v>21511066</v>
      </c>
      <c r="C38979">
        <v>4521979</v>
      </c>
      <c r="D38979">
        <v>2562678</v>
      </c>
      <c r="E38979">
        <v>25827926</v>
      </c>
      <c r="F38979">
        <v>130165225</v>
      </c>
      <c r="G38979">
        <v>141047863</v>
      </c>
      <c r="H38979">
        <v>1158407391</v>
      </c>
      <c r="I38979">
        <v>108360634</v>
      </c>
    </row>
    <row r="38980" spans="1:9" x14ac:dyDescent="0.25">
      <c r="A38980" s="1" t="s">
        <v>38987</v>
      </c>
      <c r="B38980">
        <v>2181168</v>
      </c>
      <c r="C38980">
        <v>14232898</v>
      </c>
      <c r="D38980">
        <v>13903796</v>
      </c>
      <c r="E38980">
        <v>11333468</v>
      </c>
      <c r="F38980">
        <v>18022289</v>
      </c>
      <c r="G38980">
        <v>12618632</v>
      </c>
      <c r="H38980">
        <v>-514226744</v>
      </c>
      <c r="I38980">
        <v>7001681085</v>
      </c>
    </row>
    <row r="38981" spans="1:9" x14ac:dyDescent="0.25">
      <c r="A38981" s="1" t="s">
        <v>38988</v>
      </c>
      <c r="B38981">
        <v>8904527</v>
      </c>
      <c r="C38981">
        <v>26205473</v>
      </c>
      <c r="D38981">
        <v>34507391</v>
      </c>
      <c r="E38981">
        <v>45852506</v>
      </c>
      <c r="F38981">
        <v>17555</v>
      </c>
      <c r="G38981">
        <v>195463208</v>
      </c>
      <c r="H38981">
        <v>-3166913016</v>
      </c>
      <c r="I38981">
        <v>1113433255</v>
      </c>
    </row>
    <row r="38982" spans="1:9" x14ac:dyDescent="0.25">
      <c r="A38982" s="1" t="s">
        <v>38989</v>
      </c>
      <c r="B38982">
        <v>2222492</v>
      </c>
      <c r="C38982">
        <v>26804023</v>
      </c>
      <c r="D38982">
        <v>11317713</v>
      </c>
      <c r="E38982">
        <v>17534121</v>
      </c>
      <c r="F38982">
        <v>245144715</v>
      </c>
      <c r="G38982">
        <v>14425917</v>
      </c>
      <c r="H38982">
        <v>-764970631</v>
      </c>
      <c r="I38982">
        <v>5884653479</v>
      </c>
    </row>
    <row r="38983" spans="1:9" x14ac:dyDescent="0.25">
      <c r="A38983" s="1" t="s">
        <v>38990</v>
      </c>
      <c r="B38983">
        <v>49801793</v>
      </c>
      <c r="C38983">
        <v>6013421</v>
      </c>
      <c r="D38983">
        <v>28079412</v>
      </c>
      <c r="E38983">
        <v>29634576</v>
      </c>
      <c r="F38983">
        <v>549680015</v>
      </c>
      <c r="G38983">
        <v>28856994</v>
      </c>
      <c r="H38983">
        <v>-9296710038</v>
      </c>
      <c r="I38983">
        <v>5249780456</v>
      </c>
    </row>
    <row r="38984" spans="1:9" x14ac:dyDescent="0.25">
      <c r="A38984" s="1" t="s">
        <v>38991</v>
      </c>
      <c r="B38984">
        <v>5914914</v>
      </c>
      <c r="C38984">
        <v>62315647</v>
      </c>
      <c r="D38984">
        <v>3906156</v>
      </c>
      <c r="E38984">
        <v>23900597</v>
      </c>
      <c r="F38984">
        <v>607323935</v>
      </c>
      <c r="G38984">
        <v>314810785</v>
      </c>
      <c r="H38984">
        <v>-9479812613</v>
      </c>
      <c r="I38984">
        <v>5183572833</v>
      </c>
    </row>
    <row r="38985" spans="1:9" x14ac:dyDescent="0.25">
      <c r="A38985" s="1" t="s">
        <v>38992</v>
      </c>
      <c r="B38985">
        <v>51109226</v>
      </c>
      <c r="C38985">
        <v>5741731</v>
      </c>
      <c r="D38985">
        <v>31202684</v>
      </c>
      <c r="E38985">
        <v>25377453</v>
      </c>
      <c r="F38985">
        <v>54263268</v>
      </c>
      <c r="G38985">
        <v>282900685</v>
      </c>
      <c r="H38985">
        <v>-9396802664</v>
      </c>
      <c r="I38985">
        <v>5213484101</v>
      </c>
    </row>
    <row r="38986" spans="1:9" x14ac:dyDescent="0.25">
      <c r="A38986" s="1" t="s">
        <v>38993</v>
      </c>
      <c r="B38986">
        <v>12132188</v>
      </c>
      <c r="C38986">
        <v>31082943</v>
      </c>
      <c r="D38986">
        <v>471024</v>
      </c>
      <c r="E38986">
        <v>204198</v>
      </c>
      <c r="F38986">
        <v>216075655</v>
      </c>
      <c r="G38986">
        <v>1256502</v>
      </c>
      <c r="H38986">
        <v>-7821235669</v>
      </c>
      <c r="I38986">
        <v>5815102122</v>
      </c>
    </row>
    <row r="38987" spans="1:9" x14ac:dyDescent="0.25">
      <c r="A38987" s="1" t="s">
        <v>38994</v>
      </c>
      <c r="B38987">
        <v>34179253</v>
      </c>
      <c r="C38987">
        <v>13045741</v>
      </c>
      <c r="D38987">
        <v>19468252</v>
      </c>
      <c r="E38987">
        <v>4929448</v>
      </c>
      <c r="F38987">
        <v>23612497</v>
      </c>
      <c r="G38987">
        <v>1219885</v>
      </c>
      <c r="H38987">
        <v>-9528054637</v>
      </c>
      <c r="I38987">
        <v>5166268523</v>
      </c>
    </row>
    <row r="38988" spans="1:9" x14ac:dyDescent="0.25">
      <c r="A38988" s="1" t="s">
        <v>38995</v>
      </c>
      <c r="B38988">
        <v>57557743</v>
      </c>
      <c r="C38988">
        <v>7368641</v>
      </c>
      <c r="D38988">
        <v>4763696</v>
      </c>
      <c r="E38988">
        <v>40428528</v>
      </c>
      <c r="F38988">
        <v>656220765</v>
      </c>
      <c r="G38988">
        <v>44032744</v>
      </c>
      <c r="H38988">
        <v>-5756044944</v>
      </c>
      <c r="I38988">
        <v>671005039</v>
      </c>
    </row>
    <row r="38989" spans="1:9" x14ac:dyDescent="0.25">
      <c r="A38989" s="1" t="s">
        <v>38996</v>
      </c>
      <c r="B38989">
        <v>32535934</v>
      </c>
      <c r="C38989">
        <v>3579058</v>
      </c>
      <c r="D38989">
        <v>42861652</v>
      </c>
      <c r="E38989">
        <v>38094746</v>
      </c>
      <c r="F38989">
        <v>34163257</v>
      </c>
      <c r="G38989">
        <v>40478199</v>
      </c>
      <c r="H38989">
        <v>2446995787</v>
      </c>
      <c r="I38989">
        <v>1184846017</v>
      </c>
    </row>
    <row r="38990" spans="1:9" x14ac:dyDescent="0.25">
      <c r="A38990" s="1" t="s">
        <v>38997</v>
      </c>
      <c r="B38990">
        <v>26594694</v>
      </c>
      <c r="C38990">
        <v>59495304</v>
      </c>
      <c r="D38990">
        <v>16172266</v>
      </c>
      <c r="E38990">
        <v>35619312</v>
      </c>
      <c r="F38990">
        <v>43044999</v>
      </c>
      <c r="G38990">
        <v>25895789</v>
      </c>
      <c r="H38990">
        <v>-7331281184</v>
      </c>
      <c r="I38990">
        <v>6015980858</v>
      </c>
    </row>
    <row r="38991" spans="1:9" x14ac:dyDescent="0.25">
      <c r="A38991" s="1" t="s">
        <v>38998</v>
      </c>
      <c r="B38991">
        <v>29828444</v>
      </c>
      <c r="C38991">
        <v>41870636</v>
      </c>
      <c r="D38991">
        <v>29676386</v>
      </c>
      <c r="E38991">
        <v>29727621</v>
      </c>
      <c r="F38991">
        <v>3584954</v>
      </c>
      <c r="G38991">
        <v>297020035</v>
      </c>
      <c r="H38991">
        <v>-2713943583</v>
      </c>
      <c r="I38991">
        <v>8285183994</v>
      </c>
    </row>
    <row r="38992" spans="1:9" x14ac:dyDescent="0.25">
      <c r="A38992" s="1" t="s">
        <v>38999</v>
      </c>
      <c r="B38992">
        <v>38032635</v>
      </c>
      <c r="C38992">
        <v>26221493</v>
      </c>
      <c r="D38992">
        <v>14850979</v>
      </c>
      <c r="E38992">
        <v>21102913</v>
      </c>
      <c r="F38992">
        <v>32127064</v>
      </c>
      <c r="G38992">
        <v>17976946</v>
      </c>
      <c r="H38992">
        <v>-8376411926</v>
      </c>
      <c r="I38992">
        <v>5595576988</v>
      </c>
    </row>
    <row r="38993" spans="1:9" x14ac:dyDescent="0.25">
      <c r="A38993" s="1" t="s">
        <v>39000</v>
      </c>
      <c r="B38993">
        <v>25279312</v>
      </c>
      <c r="C38993">
        <v>28446016</v>
      </c>
      <c r="D38993">
        <v>14372301</v>
      </c>
      <c r="E38993">
        <v>17862128</v>
      </c>
      <c r="F38993">
        <v>26862664</v>
      </c>
      <c r="G38993">
        <v>161172145</v>
      </c>
      <c r="H38993">
        <v>-7369999577</v>
      </c>
      <c r="I38993">
        <v>5999857088</v>
      </c>
    </row>
    <row r="38994" spans="1:9" x14ac:dyDescent="0.25">
      <c r="A38994" s="1" t="s">
        <v>39001</v>
      </c>
      <c r="B38994">
        <v>6719718</v>
      </c>
      <c r="C38994">
        <v>11914992</v>
      </c>
      <c r="D38994">
        <v>11320995</v>
      </c>
      <c r="E38994">
        <v>16378443</v>
      </c>
      <c r="F38994">
        <v>9317355</v>
      </c>
      <c r="G38994">
        <v>13849719</v>
      </c>
      <c r="H38994">
        <v>5718643379</v>
      </c>
      <c r="I38994">
        <v>1486443202</v>
      </c>
    </row>
    <row r="38995" spans="1:9" x14ac:dyDescent="0.25">
      <c r="A38995" s="1" t="s">
        <v>39002</v>
      </c>
      <c r="B38995">
        <v>1856873</v>
      </c>
      <c r="C38995">
        <v>37741787</v>
      </c>
      <c r="D38995">
        <v>13481033</v>
      </c>
      <c r="E38995">
        <v>19389671</v>
      </c>
      <c r="F38995">
        <v>281552585</v>
      </c>
      <c r="G38995">
        <v>1036888715</v>
      </c>
      <c r="H38995">
        <v>1880784762</v>
      </c>
      <c r="I38995">
        <v>3682753312</v>
      </c>
    </row>
    <row r="38996" spans="1:9" x14ac:dyDescent="0.25">
      <c r="A38996" s="1" t="s">
        <v>39003</v>
      </c>
      <c r="B38996">
        <v>4513453</v>
      </c>
      <c r="C38996">
        <v>10902666</v>
      </c>
      <c r="D38996">
        <v>7640777</v>
      </c>
      <c r="E38996">
        <v>9443479</v>
      </c>
      <c r="F38996">
        <v>77080595</v>
      </c>
      <c r="G38996">
        <v>8542128</v>
      </c>
      <c r="H38996">
        <v>1482278082</v>
      </c>
      <c r="I38996">
        <v>1108207325</v>
      </c>
    </row>
    <row r="38997" spans="1:9" x14ac:dyDescent="0.25">
      <c r="A38997" s="1" t="s">
        <v>39004</v>
      </c>
      <c r="B38997">
        <v>11570594</v>
      </c>
      <c r="C38997">
        <v>11142692</v>
      </c>
      <c r="D38997">
        <v>57840942</v>
      </c>
      <c r="E38997">
        <v>31891657</v>
      </c>
      <c r="F38997">
        <v>11356643</v>
      </c>
      <c r="G38997">
        <v>448662995</v>
      </c>
      <c r="H38997">
        <v>-1339832337</v>
      </c>
      <c r="I38997">
        <v>3950665659</v>
      </c>
    </row>
    <row r="38998" spans="1:9" x14ac:dyDescent="0.25">
      <c r="A38998" s="1" t="s">
        <v>39005</v>
      </c>
      <c r="B38998">
        <v>71473285</v>
      </c>
      <c r="C38998">
        <v>6454983</v>
      </c>
      <c r="D38998">
        <v>5623466</v>
      </c>
      <c r="E38998">
        <v>4818688</v>
      </c>
      <c r="F38998">
        <v>680115575</v>
      </c>
      <c r="G38998">
        <v>5221077</v>
      </c>
      <c r="H38998">
        <v>-3814324951</v>
      </c>
      <c r="I38998">
        <v>7676749647</v>
      </c>
    </row>
    <row r="38999" spans="1:9" x14ac:dyDescent="0.25">
      <c r="A38999" s="1" t="s">
        <v>39006</v>
      </c>
      <c r="B38999">
        <v>26500933</v>
      </c>
      <c r="C38999">
        <v>2770929</v>
      </c>
      <c r="D38999">
        <v>23744043</v>
      </c>
      <c r="E38999">
        <v>32872002</v>
      </c>
      <c r="F38999">
        <v>1517969165</v>
      </c>
      <c r="G38999">
        <v>135156216</v>
      </c>
      <c r="H38999">
        <v>-1675146204</v>
      </c>
      <c r="I38999">
        <v>8903752403</v>
      </c>
    </row>
    <row r="39000" spans="1:9" x14ac:dyDescent="0.25">
      <c r="A39000" s="1" t="s">
        <v>39007</v>
      </c>
      <c r="B39000">
        <v>67121086</v>
      </c>
      <c r="C39000">
        <v>7040999</v>
      </c>
      <c r="D39000">
        <v>10336631</v>
      </c>
      <c r="E39000">
        <v>7395241</v>
      </c>
      <c r="F39000">
        <v>68765538</v>
      </c>
      <c r="G39000">
        <v>8865936</v>
      </c>
      <c r="H39000">
        <v>366587212</v>
      </c>
      <c r="I39000">
        <v>12892993</v>
      </c>
    </row>
    <row r="39001" spans="1:9" x14ac:dyDescent="0.25">
      <c r="A39001" s="1" t="s">
        <v>39008</v>
      </c>
      <c r="B39001">
        <v>4743921</v>
      </c>
      <c r="C39001">
        <v>9616072</v>
      </c>
      <c r="D39001">
        <v>75802903</v>
      </c>
      <c r="E39001">
        <v>17261229</v>
      </c>
      <c r="F39001">
        <v>71799965</v>
      </c>
      <c r="G39001">
        <v>1242075965</v>
      </c>
      <c r="H39001">
        <v>7906983652</v>
      </c>
      <c r="I39001">
        <v>1729911658</v>
      </c>
    </row>
    <row r="39002" spans="1:9" x14ac:dyDescent="0.25">
      <c r="A39002" s="1" t="s">
        <v>39009</v>
      </c>
      <c r="B39002">
        <v>7129996</v>
      </c>
      <c r="C39002">
        <v>99542804</v>
      </c>
      <c r="D39002">
        <v>5188894</v>
      </c>
      <c r="E39002">
        <v>47265744</v>
      </c>
      <c r="F39002">
        <v>85421382</v>
      </c>
      <c r="G39002">
        <v>49577342</v>
      </c>
      <c r="H39002">
        <v>-784916313</v>
      </c>
      <c r="I39002">
        <v>5803856229</v>
      </c>
    </row>
    <row r="39003" spans="1:9" x14ac:dyDescent="0.25">
      <c r="A39003" s="1" t="s">
        <v>39010</v>
      </c>
      <c r="B39003">
        <v>24247433</v>
      </c>
      <c r="C39003">
        <v>9606941</v>
      </c>
      <c r="D39003">
        <v>76951933</v>
      </c>
      <c r="E39003">
        <v>20187069</v>
      </c>
      <c r="F39003">
        <v>16927187</v>
      </c>
      <c r="G39003">
        <v>1394113115</v>
      </c>
      <c r="H39003">
        <v>-2799946199</v>
      </c>
      <c r="I39003">
        <v>8235940886</v>
      </c>
    </row>
    <row r="39004" spans="1:9" x14ac:dyDescent="0.25">
      <c r="A39004" s="1" t="s">
        <v>39011</v>
      </c>
      <c r="B39004">
        <v>9330172</v>
      </c>
      <c r="C39004">
        <v>4331444</v>
      </c>
      <c r="D39004">
        <v>30555943</v>
      </c>
      <c r="E39004">
        <v>33988136</v>
      </c>
      <c r="F39004">
        <v>26322306</v>
      </c>
      <c r="G39004">
        <v>322720395</v>
      </c>
      <c r="H39004">
        <v>2939988711</v>
      </c>
      <c r="I39004">
        <v>1226033901</v>
      </c>
    </row>
    <row r="39005" spans="1:9" x14ac:dyDescent="0.25">
      <c r="A39005" s="1" t="s">
        <v>39012</v>
      </c>
      <c r="B39005">
        <v>10195164</v>
      </c>
      <c r="C39005">
        <v>22479494</v>
      </c>
      <c r="D39005">
        <v>976539</v>
      </c>
      <c r="E39005">
        <v>12933889</v>
      </c>
      <c r="F39005">
        <v>16337329</v>
      </c>
      <c r="G39005">
        <v>113496395</v>
      </c>
      <c r="H39005">
        <v>-5255256619</v>
      </c>
      <c r="I39005">
        <v>69470594</v>
      </c>
    </row>
    <row r="39006" spans="1:9" x14ac:dyDescent="0.25">
      <c r="A39006" s="1" t="s">
        <v>39013</v>
      </c>
      <c r="B39006">
        <v>6200089</v>
      </c>
      <c r="C39006">
        <v>52837097</v>
      </c>
      <c r="D39006">
        <v>34733505</v>
      </c>
      <c r="E39006">
        <v>42805023</v>
      </c>
      <c r="F39006">
        <v>574189935</v>
      </c>
      <c r="G39006">
        <v>38769264</v>
      </c>
      <c r="H39006">
        <v>-5666146946</v>
      </c>
      <c r="I39006">
        <v>6751992962</v>
      </c>
    </row>
    <row r="39007" spans="1:9" x14ac:dyDescent="0.25">
      <c r="A39007" s="1" t="s">
        <v>39014</v>
      </c>
      <c r="B39007">
        <v>13251997</v>
      </c>
      <c r="C39007">
        <v>22913795</v>
      </c>
      <c r="D39007">
        <v>16272499</v>
      </c>
      <c r="E39007">
        <v>9514304</v>
      </c>
      <c r="F39007">
        <v>18082896</v>
      </c>
      <c r="G39007">
        <v>128934015</v>
      </c>
      <c r="H39007">
        <v>-4879928242</v>
      </c>
      <c r="I39007">
        <v>7130164051</v>
      </c>
    </row>
    <row r="39008" spans="1:9" x14ac:dyDescent="0.25">
      <c r="A39008" s="1" t="s">
        <v>39015</v>
      </c>
      <c r="B39008">
        <v>17530055</v>
      </c>
      <c r="C39008">
        <v>17222043</v>
      </c>
      <c r="D39008">
        <v>121802345</v>
      </c>
      <c r="E39008">
        <v>874472</v>
      </c>
      <c r="F39008">
        <v>17376049</v>
      </c>
      <c r="G39008">
        <v>1046247725</v>
      </c>
      <c r="H39008">
        <v>-7318755909</v>
      </c>
      <c r="I39008">
        <v>6021206115</v>
      </c>
    </row>
    <row r="39009" spans="1:9" x14ac:dyDescent="0.25">
      <c r="A39009" s="1" t="s">
        <v>39016</v>
      </c>
      <c r="B39009">
        <v>6585069</v>
      </c>
      <c r="C39009">
        <v>795338</v>
      </c>
      <c r="D39009">
        <v>11931133</v>
      </c>
      <c r="E39009">
        <v>7134855</v>
      </c>
      <c r="F39009">
        <v>72692245</v>
      </c>
      <c r="G39009">
        <v>9532994</v>
      </c>
      <c r="H39009">
        <v>3911279265</v>
      </c>
      <c r="I39009">
        <v>1311418295</v>
      </c>
    </row>
    <row r="39010" spans="1:9" x14ac:dyDescent="0.25">
      <c r="A39010" s="1" t="s">
        <v>39017</v>
      </c>
      <c r="B39010">
        <v>3861504</v>
      </c>
      <c r="C39010">
        <v>31272375</v>
      </c>
      <c r="D39010">
        <v>50445774</v>
      </c>
      <c r="E39010">
        <v>19725208</v>
      </c>
      <c r="F39010">
        <v>349437075</v>
      </c>
      <c r="G39010">
        <v>35085491</v>
      </c>
      <c r="H39010">
        <v>5841866999</v>
      </c>
      <c r="I39010">
        <v>1004057483</v>
      </c>
    </row>
    <row r="39011" spans="1:9" x14ac:dyDescent="0.25">
      <c r="A39011" s="1" t="s">
        <v>39018</v>
      </c>
      <c r="B39011">
        <v>3873753</v>
      </c>
      <c r="C39011">
        <v>31375534</v>
      </c>
      <c r="D39011">
        <v>19494698</v>
      </c>
      <c r="E39011">
        <v>23839886</v>
      </c>
      <c r="F39011">
        <v>35056532</v>
      </c>
      <c r="G39011">
        <v>21667292</v>
      </c>
      <c r="H39011">
        <v>-694164428</v>
      </c>
      <c r="I39011">
        <v>6180671836</v>
      </c>
    </row>
    <row r="39012" spans="1:9" x14ac:dyDescent="0.25">
      <c r="A39012" s="1" t="s">
        <v>39019</v>
      </c>
      <c r="B39012">
        <v>13771298</v>
      </c>
      <c r="C39012">
        <v>16283121</v>
      </c>
      <c r="D39012">
        <v>14359293</v>
      </c>
      <c r="E39012">
        <v>9422688</v>
      </c>
      <c r="F39012">
        <v>150272095</v>
      </c>
      <c r="G39012">
        <v>118909905</v>
      </c>
      <c r="H39012">
        <v>-3377082365</v>
      </c>
      <c r="I39012">
        <v>7912973131</v>
      </c>
    </row>
    <row r="39013" spans="1:9" x14ac:dyDescent="0.25">
      <c r="A39013" s="1" t="s">
        <v>39020</v>
      </c>
      <c r="B39013">
        <v>44199454</v>
      </c>
      <c r="C39013">
        <v>84509015</v>
      </c>
      <c r="D39013">
        <v>52336285</v>
      </c>
      <c r="E39013">
        <v>3594839</v>
      </c>
      <c r="F39013">
        <v>643542345</v>
      </c>
      <c r="G39013">
        <v>441423375</v>
      </c>
      <c r="H39013">
        <v>-543872053</v>
      </c>
      <c r="I39013">
        <v>6859274738</v>
      </c>
    </row>
    <row r="39014" spans="1:9" x14ac:dyDescent="0.25">
      <c r="A39014" s="1" t="s">
        <v>39021</v>
      </c>
      <c r="B39014">
        <v>6595509</v>
      </c>
      <c r="C39014">
        <v>7863045</v>
      </c>
      <c r="D39014">
        <v>8441396</v>
      </c>
      <c r="E39014">
        <v>5775118</v>
      </c>
      <c r="F39014">
        <v>7229277</v>
      </c>
      <c r="G39014">
        <v>7108257</v>
      </c>
      <c r="H39014">
        <v>-2435552731</v>
      </c>
      <c r="I39014">
        <v>9832597368</v>
      </c>
    </row>
    <row r="39015" spans="1:9" x14ac:dyDescent="0.25">
      <c r="A39015" s="1" t="s">
        <v>39022</v>
      </c>
      <c r="B39015">
        <v>2593293</v>
      </c>
      <c r="C39015">
        <v>16431389</v>
      </c>
      <c r="D39015">
        <v>67357834</v>
      </c>
      <c r="E39015">
        <v>11140419</v>
      </c>
      <c r="F39015">
        <v>211821595</v>
      </c>
      <c r="G39015">
        <v>89381012</v>
      </c>
      <c r="H39015">
        <v>-1244809394</v>
      </c>
      <c r="I39015">
        <v>4219636435</v>
      </c>
    </row>
    <row r="39016" spans="1:9" x14ac:dyDescent="0.25">
      <c r="A39016" s="1" t="s">
        <v>39023</v>
      </c>
      <c r="B39016">
        <v>11255466</v>
      </c>
      <c r="C39016">
        <v>25974743</v>
      </c>
      <c r="D39016">
        <v>917722</v>
      </c>
      <c r="E39016">
        <v>13150692</v>
      </c>
      <c r="F39016">
        <v>186151045</v>
      </c>
      <c r="G39016">
        <v>11163956</v>
      </c>
      <c r="H39016">
        <v>-7376253716</v>
      </c>
      <c r="I39016">
        <v>599725669</v>
      </c>
    </row>
    <row r="39017" spans="1:9" x14ac:dyDescent="0.25">
      <c r="A39017" s="1" t="s">
        <v>39024</v>
      </c>
      <c r="B39017">
        <v>714419</v>
      </c>
      <c r="C39017">
        <v>39040047</v>
      </c>
      <c r="D39017">
        <v>36764927</v>
      </c>
      <c r="E39017">
        <v>29408786</v>
      </c>
      <c r="F39017">
        <v>552409735</v>
      </c>
      <c r="G39017">
        <v>198529028</v>
      </c>
      <c r="H39017">
        <v>-1476388777</v>
      </c>
      <c r="I39017">
        <v>3593872726</v>
      </c>
    </row>
    <row r="39018" spans="1:9" x14ac:dyDescent="0.25">
      <c r="A39018" s="1" t="s">
        <v>39025</v>
      </c>
      <c r="B39018">
        <v>6773099</v>
      </c>
      <c r="C39018">
        <v>8975547</v>
      </c>
      <c r="D39018">
        <v>43787304</v>
      </c>
      <c r="E39018">
        <v>3535163</v>
      </c>
      <c r="F39018">
        <v>7874323</v>
      </c>
      <c r="G39018">
        <v>39569467</v>
      </c>
      <c r="H39018">
        <v>-9927682598</v>
      </c>
      <c r="I39018">
        <v>5025126224</v>
      </c>
    </row>
    <row r="39019" spans="1:9" x14ac:dyDescent="0.25">
      <c r="A39019" s="1" t="s">
        <v>39026</v>
      </c>
      <c r="B39019">
        <v>9112904</v>
      </c>
      <c r="C39019">
        <v>29791422</v>
      </c>
      <c r="D39019">
        <v>6116838</v>
      </c>
      <c r="E39019">
        <v>9618756</v>
      </c>
      <c r="F39019">
        <v>60460231</v>
      </c>
      <c r="G39019">
        <v>7867797</v>
      </c>
      <c r="H39019">
        <v>3799732435</v>
      </c>
      <c r="I39019">
        <v>1301317721</v>
      </c>
    </row>
    <row r="39020" spans="1:9" x14ac:dyDescent="0.25">
      <c r="A39020" s="1" t="s">
        <v>39027</v>
      </c>
      <c r="B39020">
        <v>11726322</v>
      </c>
      <c r="C39020">
        <v>13322572</v>
      </c>
      <c r="D39020">
        <v>14318671</v>
      </c>
      <c r="E39020">
        <v>9552146</v>
      </c>
      <c r="F39020">
        <v>12524447</v>
      </c>
      <c r="G39020">
        <v>119354085</v>
      </c>
      <c r="H39020">
        <v>-6949895979</v>
      </c>
      <c r="I39020">
        <v>9529689015</v>
      </c>
    </row>
    <row r="39021" spans="1:9" x14ac:dyDescent="0.25">
      <c r="A39021" s="1" t="s">
        <v>39028</v>
      </c>
      <c r="B39021">
        <v>58124725</v>
      </c>
      <c r="C39021">
        <v>46860254</v>
      </c>
      <c r="D39021">
        <v>33047617</v>
      </c>
      <c r="E39021">
        <v>19925368</v>
      </c>
      <c r="F39021">
        <v>524924895</v>
      </c>
      <c r="G39021">
        <v>264864925</v>
      </c>
      <c r="H39021">
        <v>-9868542141</v>
      </c>
      <c r="I39021">
        <v>5045768024</v>
      </c>
    </row>
    <row r="39022" spans="1:9" x14ac:dyDescent="0.25">
      <c r="A39022" s="1" t="s">
        <v>39029</v>
      </c>
      <c r="B39022">
        <v>24651837</v>
      </c>
      <c r="C39022">
        <v>31422647</v>
      </c>
      <c r="D39022">
        <v>2449162</v>
      </c>
      <c r="E39022">
        <v>18827454</v>
      </c>
      <c r="F39022">
        <v>28037242</v>
      </c>
      <c r="G39022">
        <v>21659537</v>
      </c>
      <c r="H39022">
        <v>-3723420358</v>
      </c>
      <c r="I39022">
        <v>7725273763</v>
      </c>
    </row>
    <row r="39023" spans="1:9" x14ac:dyDescent="0.25">
      <c r="A39023" s="1" t="s">
        <v>39030</v>
      </c>
      <c r="B39023">
        <v>24936798</v>
      </c>
      <c r="C39023">
        <v>16769543</v>
      </c>
      <c r="D39023">
        <v>28283663</v>
      </c>
      <c r="E39023">
        <v>46782465</v>
      </c>
      <c r="F39023">
        <v>208531705</v>
      </c>
      <c r="G39023">
        <v>37533064</v>
      </c>
      <c r="H39023">
        <v>8478953224</v>
      </c>
      <c r="I39023">
        <v>1799873261</v>
      </c>
    </row>
    <row r="39024" spans="1:9" x14ac:dyDescent="0.25">
      <c r="A39024" s="1" t="s">
        <v>39031</v>
      </c>
      <c r="B39024">
        <v>31384588</v>
      </c>
      <c r="C39024">
        <v>15384687</v>
      </c>
      <c r="D39024">
        <v>8681173</v>
      </c>
      <c r="E39024">
        <v>16469967</v>
      </c>
      <c r="F39024">
        <v>233846375</v>
      </c>
      <c r="G39024">
        <v>1257557</v>
      </c>
      <c r="H39024">
        <v>-8949372717</v>
      </c>
      <c r="I39024">
        <v>5377705769</v>
      </c>
    </row>
    <row r="39025" spans="1:9" x14ac:dyDescent="0.25">
      <c r="A39025" s="1" t="s">
        <v>39032</v>
      </c>
      <c r="B39025">
        <v>1752309</v>
      </c>
      <c r="C39025">
        <v>25165555</v>
      </c>
      <c r="D39025">
        <v>1191288</v>
      </c>
      <c r="E39025">
        <v>11245326</v>
      </c>
      <c r="F39025">
        <v>213443225</v>
      </c>
      <c r="G39025">
        <v>6218307</v>
      </c>
      <c r="H39025">
        <v>1542669475</v>
      </c>
      <c r="I39025">
        <v>29133307</v>
      </c>
    </row>
    <row r="39026" spans="1:9" x14ac:dyDescent="0.25">
      <c r="A39026" s="1" t="s">
        <v>39033</v>
      </c>
      <c r="B39026">
        <v>3970088</v>
      </c>
      <c r="C39026">
        <v>77032715</v>
      </c>
      <c r="D39026">
        <v>53103756</v>
      </c>
      <c r="E39026">
        <v>30433321</v>
      </c>
      <c r="F39026">
        <v>583667975</v>
      </c>
      <c r="G39026">
        <v>417685385</v>
      </c>
      <c r="H39026">
        <v>-482731248</v>
      </c>
      <c r="I39026">
        <v>7156215569</v>
      </c>
    </row>
    <row r="39027" spans="1:9" x14ac:dyDescent="0.25">
      <c r="A39027" s="1" t="s">
        <v>39034</v>
      </c>
      <c r="B39027">
        <v>17576365</v>
      </c>
      <c r="C39027">
        <v>1341311</v>
      </c>
      <c r="D39027">
        <v>19793024</v>
      </c>
      <c r="E39027">
        <v>21060712</v>
      </c>
      <c r="F39027">
        <v>154947375</v>
      </c>
      <c r="G39027">
        <v>20426868</v>
      </c>
      <c r="H39027">
        <v>-2923238393</v>
      </c>
      <c r="I39027">
        <v>1318310039</v>
      </c>
    </row>
    <row r="39028" spans="1:9" x14ac:dyDescent="0.25">
      <c r="A39028" s="1" t="s">
        <v>39035</v>
      </c>
      <c r="B39028">
        <v>34224095</v>
      </c>
      <c r="C39028">
        <v>17270616</v>
      </c>
      <c r="D39028">
        <v>24514868</v>
      </c>
      <c r="E39028">
        <v>5145989</v>
      </c>
      <c r="F39028">
        <v>257473555</v>
      </c>
      <c r="G39028">
        <v>37987379</v>
      </c>
      <c r="H39028">
        <v>5610959131</v>
      </c>
      <c r="I39028">
        <v>147538954</v>
      </c>
    </row>
    <row r="39029" spans="1:9" x14ac:dyDescent="0.25">
      <c r="A39029" s="1" t="s">
        <v>39036</v>
      </c>
      <c r="B39029">
        <v>44525124</v>
      </c>
      <c r="C39029">
        <v>10311803</v>
      </c>
      <c r="D39029">
        <v>6805662</v>
      </c>
      <c r="E39029">
        <v>47960682</v>
      </c>
      <c r="F39029">
        <v>73821577</v>
      </c>
      <c r="G39029">
        <v>58008651</v>
      </c>
      <c r="H39029">
        <v>-3477744876</v>
      </c>
      <c r="I39029">
        <v>7857953373</v>
      </c>
    </row>
    <row r="39030" spans="1:9" x14ac:dyDescent="0.25">
      <c r="A39030" s="1" t="s">
        <v>39037</v>
      </c>
      <c r="B39030">
        <v>371285</v>
      </c>
      <c r="C39030">
        <v>1766479</v>
      </c>
      <c r="D39030">
        <v>35888035</v>
      </c>
      <c r="E39030">
        <v>24425888</v>
      </c>
      <c r="F39030">
        <v>27396645</v>
      </c>
      <c r="G39030">
        <v>301569615</v>
      </c>
      <c r="H39030">
        <v>1384918443</v>
      </c>
      <c r="I39030">
        <v>1100753815</v>
      </c>
    </row>
    <row r="39031" spans="1:9" x14ac:dyDescent="0.25">
      <c r="A39031" s="1" t="s">
        <v>39038</v>
      </c>
      <c r="B39031">
        <v>40207172</v>
      </c>
      <c r="C39031">
        <v>4870716</v>
      </c>
      <c r="D39031">
        <v>23526033</v>
      </c>
      <c r="E39031">
        <v>25070381</v>
      </c>
      <c r="F39031">
        <v>44457166</v>
      </c>
      <c r="G39031">
        <v>24298207</v>
      </c>
      <c r="H39031">
        <v>-871566125</v>
      </c>
      <c r="I39031">
        <v>5465532148</v>
      </c>
    </row>
    <row r="39032" spans="1:9" x14ac:dyDescent="0.25">
      <c r="A39032" s="1" t="s">
        <v>39039</v>
      </c>
      <c r="B39032">
        <v>12940944</v>
      </c>
      <c r="C39032">
        <v>9458572</v>
      </c>
      <c r="D39032">
        <v>11620743</v>
      </c>
      <c r="E39032">
        <v>963272</v>
      </c>
      <c r="F39032">
        <v>11199758</v>
      </c>
      <c r="G39032">
        <v>106267315</v>
      </c>
      <c r="H39032">
        <v>-7576962896</v>
      </c>
      <c r="I39032">
        <v>9488358141</v>
      </c>
    </row>
    <row r="39033" spans="1:9" x14ac:dyDescent="0.25">
      <c r="A39033" s="1" t="s">
        <v>39040</v>
      </c>
      <c r="B39033">
        <v>21782064</v>
      </c>
      <c r="C39033">
        <v>25764358</v>
      </c>
      <c r="D39033">
        <v>95583785</v>
      </c>
      <c r="E39033">
        <v>17388343</v>
      </c>
      <c r="F39033">
        <v>23773211</v>
      </c>
      <c r="G39033">
        <v>1347336075</v>
      </c>
      <c r="H39033">
        <v>-8192270217</v>
      </c>
      <c r="I39033">
        <v>5667455166</v>
      </c>
    </row>
    <row r="39034" spans="1:9" x14ac:dyDescent="0.25">
      <c r="A39034" s="1" t="s">
        <v>39041</v>
      </c>
      <c r="B39034">
        <v>3398462</v>
      </c>
      <c r="C39034">
        <v>28101278</v>
      </c>
      <c r="D39034">
        <v>13223501</v>
      </c>
      <c r="E39034">
        <v>13116819</v>
      </c>
      <c r="F39034">
        <v>31042949</v>
      </c>
      <c r="G39034">
        <v>1317016</v>
      </c>
      <c r="H39034">
        <v>-1236992744</v>
      </c>
      <c r="I39034">
        <v>4242560847</v>
      </c>
    </row>
    <row r="39035" spans="1:9" x14ac:dyDescent="0.25">
      <c r="A39035" s="1" t="s">
        <v>39042</v>
      </c>
      <c r="B39035">
        <v>66889145</v>
      </c>
      <c r="C39035">
        <v>38908035</v>
      </c>
      <c r="D39035">
        <v>12106611</v>
      </c>
      <c r="E39035">
        <v>13489729</v>
      </c>
      <c r="F39035">
        <v>5289859</v>
      </c>
      <c r="G39035">
        <v>1279817</v>
      </c>
      <c r="H39035">
        <v>-2047291733</v>
      </c>
      <c r="I39035">
        <v>2419378286</v>
      </c>
    </row>
    <row r="39036" spans="1:9" x14ac:dyDescent="0.25">
      <c r="A39036" s="1" t="s">
        <v>39043</v>
      </c>
      <c r="B39036">
        <v>14167197</v>
      </c>
      <c r="C39036">
        <v>46108413</v>
      </c>
      <c r="D39036">
        <v>19780403</v>
      </c>
      <c r="E39036">
        <v>10457911</v>
      </c>
      <c r="F39036">
        <v>938901915</v>
      </c>
      <c r="G39036">
        <v>621797565</v>
      </c>
      <c r="H39036">
        <v>-5945294836</v>
      </c>
      <c r="I39036">
        <v>6622604077</v>
      </c>
    </row>
    <row r="39037" spans="1:9" x14ac:dyDescent="0.25">
      <c r="A39037" s="1" t="s">
        <v>39044</v>
      </c>
      <c r="B39037">
        <v>11057313</v>
      </c>
      <c r="C39037">
        <v>2010778</v>
      </c>
      <c r="D39037">
        <v>33881326</v>
      </c>
      <c r="E39037">
        <v>17710092</v>
      </c>
      <c r="F39037">
        <v>155825465</v>
      </c>
      <c r="G39037">
        <v>25795709</v>
      </c>
      <c r="H39037">
        <v>-2594728013</v>
      </c>
      <c r="I39037">
        <v>1655423201</v>
      </c>
    </row>
    <row r="39038" spans="1:9" x14ac:dyDescent="0.25">
      <c r="A39038" s="1" t="s">
        <v>39045</v>
      </c>
      <c r="B39038">
        <v>6763077</v>
      </c>
      <c r="C39038">
        <v>6547547</v>
      </c>
      <c r="D39038">
        <v>31758624</v>
      </c>
      <c r="E39038">
        <v>20683179</v>
      </c>
      <c r="F39038">
        <v>6655312</v>
      </c>
      <c r="G39038">
        <v>262209015</v>
      </c>
      <c r="H39038">
        <v>-1343789013</v>
      </c>
      <c r="I39038">
        <v>393984557</v>
      </c>
    </row>
    <row r="39039" spans="1:9" x14ac:dyDescent="0.25">
      <c r="A39039" s="1" t="s">
        <v>39046</v>
      </c>
      <c r="B39039">
        <v>12930056</v>
      </c>
      <c r="C39039">
        <v>11320399</v>
      </c>
      <c r="D39039">
        <v>12184415</v>
      </c>
      <c r="E39039">
        <v>19087566</v>
      </c>
      <c r="F39039">
        <v>121252275</v>
      </c>
      <c r="G39039">
        <v>156359905</v>
      </c>
      <c r="H39039">
        <v>366858797</v>
      </c>
      <c r="I39039">
        <v>1289542031</v>
      </c>
    </row>
    <row r="39040" spans="1:9" x14ac:dyDescent="0.25">
      <c r="A39040" s="1" t="s">
        <v>39047</v>
      </c>
      <c r="B39040">
        <v>16903586</v>
      </c>
      <c r="C39040">
        <v>5043592</v>
      </c>
      <c r="D39040">
        <v>6422825</v>
      </c>
      <c r="E39040">
        <v>66293045</v>
      </c>
      <c r="F39040">
        <v>10973589</v>
      </c>
      <c r="G39040">
        <v>652606475</v>
      </c>
      <c r="H39040">
        <v>-7497502412</v>
      </c>
      <c r="I39040">
        <v>594706504</v>
      </c>
    </row>
    <row r="39041" spans="1:9" x14ac:dyDescent="0.25">
      <c r="A39041" s="1" t="s">
        <v>39048</v>
      </c>
      <c r="B39041">
        <v>12143386</v>
      </c>
      <c r="C39041">
        <v>9005128</v>
      </c>
      <c r="D39041">
        <v>10834384</v>
      </c>
      <c r="E39041">
        <v>59943558</v>
      </c>
      <c r="F39041">
        <v>10574257</v>
      </c>
      <c r="G39041">
        <v>84143699</v>
      </c>
      <c r="H39041">
        <v>-3296291497</v>
      </c>
      <c r="I39041">
        <v>7957410057</v>
      </c>
    </row>
    <row r="39042" spans="1:9" x14ac:dyDescent="0.25">
      <c r="A39042" s="1" t="s">
        <v>39049</v>
      </c>
      <c r="B39042">
        <v>8524733</v>
      </c>
      <c r="C39042">
        <v>6804117</v>
      </c>
      <c r="D39042">
        <v>61124126</v>
      </c>
      <c r="E39042">
        <v>40983295</v>
      </c>
      <c r="F39042">
        <v>7664425</v>
      </c>
      <c r="G39042">
        <v>510537105</v>
      </c>
      <c r="H39042">
        <v>-5861617445</v>
      </c>
      <c r="I39042">
        <v>6661127286</v>
      </c>
    </row>
    <row r="39043" spans="1:9" x14ac:dyDescent="0.25">
      <c r="A39043" s="1" t="s">
        <v>39050</v>
      </c>
      <c r="B39043">
        <v>114741135</v>
      </c>
      <c r="C39043">
        <v>14443512</v>
      </c>
      <c r="D39043">
        <v>12758835</v>
      </c>
      <c r="E39043">
        <v>50933456</v>
      </c>
      <c r="F39043">
        <v>1295881275</v>
      </c>
      <c r="G39043">
        <v>89260903</v>
      </c>
      <c r="H39043">
        <v>-5378332419</v>
      </c>
      <c r="I39043">
        <v>6888046361</v>
      </c>
    </row>
    <row r="39044" spans="1:9" x14ac:dyDescent="0.25">
      <c r="A39044" s="1" t="s">
        <v>39051</v>
      </c>
      <c r="B39044">
        <v>18400099</v>
      </c>
      <c r="C39044">
        <v>2650955</v>
      </c>
      <c r="D39044">
        <v>11486881</v>
      </c>
      <c r="E39044">
        <v>9010998</v>
      </c>
      <c r="F39044">
        <v>224548245</v>
      </c>
      <c r="G39044">
        <v>102489395</v>
      </c>
      <c r="H39044">
        <v>-1131550811</v>
      </c>
      <c r="I39044">
        <v>456424832</v>
      </c>
    </row>
    <row r="39045" spans="1:9" x14ac:dyDescent="0.25">
      <c r="A39045" s="1" t="s">
        <v>39052</v>
      </c>
      <c r="B39045">
        <v>38198152</v>
      </c>
      <c r="C39045">
        <v>22566181</v>
      </c>
      <c r="D39045">
        <v>4514841</v>
      </c>
      <c r="E39045">
        <v>12398254</v>
      </c>
      <c r="F39045">
        <v>131929981</v>
      </c>
      <c r="G39045">
        <v>84565475</v>
      </c>
      <c r="H39045">
        <v>-6416317645</v>
      </c>
      <c r="I39045">
        <v>6409875478</v>
      </c>
    </row>
    <row r="39046" spans="1:9" x14ac:dyDescent="0.25">
      <c r="A39046" s="1" t="s">
        <v>39053</v>
      </c>
      <c r="B39046">
        <v>9938987</v>
      </c>
      <c r="C39046">
        <v>20861044</v>
      </c>
      <c r="D39046">
        <v>115882675</v>
      </c>
      <c r="E39046">
        <v>11648931</v>
      </c>
      <c r="F39046">
        <v>154000155</v>
      </c>
      <c r="G39046">
        <v>1161859925</v>
      </c>
      <c r="H39046">
        <v>-4064956565</v>
      </c>
      <c r="I39046">
        <v>7544537374</v>
      </c>
    </row>
    <row r="39047" spans="1:9" x14ac:dyDescent="0.25">
      <c r="A39047" s="1" t="s">
        <v>39054</v>
      </c>
      <c r="B39047">
        <v>43389497</v>
      </c>
      <c r="C39047">
        <v>8104737</v>
      </c>
      <c r="D39047">
        <v>21287572</v>
      </c>
      <c r="E39047">
        <v>13728127</v>
      </c>
      <c r="F39047">
        <v>622184335</v>
      </c>
      <c r="G39047">
        <v>175078495</v>
      </c>
      <c r="H39047">
        <v>-1829340184</v>
      </c>
      <c r="I39047">
        <v>2813932868</v>
      </c>
    </row>
    <row r="39048" spans="1:9" x14ac:dyDescent="0.25">
      <c r="A39048" s="1" t="s">
        <v>39055</v>
      </c>
      <c r="B39048">
        <v>702319</v>
      </c>
      <c r="C39048">
        <v>8909759</v>
      </c>
      <c r="D39048">
        <v>4599448</v>
      </c>
      <c r="E39048">
        <v>35672493</v>
      </c>
      <c r="F39048">
        <v>79664745</v>
      </c>
      <c r="G39048">
        <v>408334865</v>
      </c>
      <c r="H39048">
        <v>-9641886573</v>
      </c>
      <c r="I39048">
        <v>5125665876</v>
      </c>
    </row>
    <row r="39049" spans="1:9" x14ac:dyDescent="0.25">
      <c r="A39049" s="1" t="s">
        <v>39056</v>
      </c>
      <c r="B39049">
        <v>2065631</v>
      </c>
      <c r="C39049">
        <v>14500356</v>
      </c>
      <c r="D39049">
        <v>9639507</v>
      </c>
      <c r="E39049">
        <v>8193769</v>
      </c>
      <c r="F39049">
        <v>17578333</v>
      </c>
      <c r="G39049">
        <v>8916638</v>
      </c>
      <c r="H39049">
        <v>-9792265098</v>
      </c>
      <c r="I39049">
        <v>5072516262</v>
      </c>
    </row>
    <row r="39050" spans="1:9" x14ac:dyDescent="0.25">
      <c r="A39050" s="1" t="s">
        <v>39057</v>
      </c>
      <c r="B39050">
        <v>16791866</v>
      </c>
      <c r="C39050">
        <v>16414165</v>
      </c>
      <c r="D39050">
        <v>10010349</v>
      </c>
      <c r="E39050">
        <v>8106208</v>
      </c>
      <c r="F39050">
        <v>166030155</v>
      </c>
      <c r="G39050">
        <v>90582785</v>
      </c>
      <c r="H39050">
        <v>-8741364915</v>
      </c>
      <c r="I39050">
        <v>5455803194</v>
      </c>
    </row>
    <row r="39051" spans="1:9" x14ac:dyDescent="0.25">
      <c r="A39051" s="1" t="s">
        <v>39058</v>
      </c>
      <c r="B39051">
        <v>59742107</v>
      </c>
      <c r="C39051">
        <v>111620804</v>
      </c>
      <c r="D39051">
        <v>5965876</v>
      </c>
      <c r="E39051">
        <v>37282387</v>
      </c>
      <c r="F39051">
        <v>856814555</v>
      </c>
      <c r="G39051">
        <v>484705735</v>
      </c>
      <c r="H39051">
        <v>-8218738354</v>
      </c>
      <c r="I39051">
        <v>5657067007</v>
      </c>
    </row>
    <row r="39052" spans="1:9" x14ac:dyDescent="0.25">
      <c r="A39052" s="1" t="s">
        <v>39059</v>
      </c>
      <c r="B39052">
        <v>1919569</v>
      </c>
      <c r="C39052">
        <v>5748356</v>
      </c>
      <c r="D39052">
        <v>3700409</v>
      </c>
      <c r="E39052">
        <v>26175635</v>
      </c>
      <c r="F39052">
        <v>38339625</v>
      </c>
      <c r="G39052">
        <v>315898625</v>
      </c>
      <c r="H39052">
        <v>-2793745685</v>
      </c>
      <c r="I39052">
        <v>8239481346</v>
      </c>
    </row>
    <row r="39053" spans="1:9" x14ac:dyDescent="0.25">
      <c r="A39053" s="1" t="s">
        <v>39060</v>
      </c>
      <c r="B39053">
        <v>86886835</v>
      </c>
      <c r="C39053">
        <v>17974545</v>
      </c>
      <c r="D39053">
        <v>1399504</v>
      </c>
      <c r="E39053">
        <v>7048126</v>
      </c>
      <c r="F39053">
        <v>5243069</v>
      </c>
      <c r="G39053">
        <v>10521583</v>
      </c>
      <c r="H39053">
        <v>-2317059754</v>
      </c>
      <c r="I39053">
        <v>2006760354</v>
      </c>
    </row>
    <row r="39054" spans="1:9" x14ac:dyDescent="0.25">
      <c r="A39054" s="1" t="s">
        <v>39061</v>
      </c>
      <c r="B39054">
        <v>13005391</v>
      </c>
      <c r="C39054">
        <v>95251</v>
      </c>
      <c r="D39054">
        <v>906644</v>
      </c>
      <c r="E39054">
        <v>29386292</v>
      </c>
      <c r="F39054">
        <v>112652455</v>
      </c>
      <c r="G39054">
        <v>60025346</v>
      </c>
      <c r="H39054">
        <v>-9082350345</v>
      </c>
      <c r="I39054">
        <v>5328365547</v>
      </c>
    </row>
    <row r="39055" spans="1:9" x14ac:dyDescent="0.25">
      <c r="A39055" s="1" t="s">
        <v>39062</v>
      </c>
      <c r="B39055">
        <v>10184919</v>
      </c>
      <c r="C39055">
        <v>14756163</v>
      </c>
      <c r="D39055">
        <v>9377359</v>
      </c>
      <c r="E39055">
        <v>53188047</v>
      </c>
      <c r="F39055">
        <v>12470541</v>
      </c>
      <c r="G39055">
        <v>734808185</v>
      </c>
      <c r="H39055">
        <v>-7630844521</v>
      </c>
      <c r="I39055">
        <v>5892352104</v>
      </c>
    </row>
    <row r="39056" spans="1:9" x14ac:dyDescent="0.25">
      <c r="A39056" s="1" t="s">
        <v>39063</v>
      </c>
      <c r="B39056">
        <v>2733337</v>
      </c>
      <c r="C39056">
        <v>6524963</v>
      </c>
      <c r="D39056">
        <v>7560275</v>
      </c>
      <c r="E39056">
        <v>5725613</v>
      </c>
      <c r="F39056">
        <v>169291665</v>
      </c>
      <c r="G39056">
        <v>6642944</v>
      </c>
      <c r="H39056">
        <v>-1349616287</v>
      </c>
      <c r="I39056">
        <v>3923964006</v>
      </c>
    </row>
    <row r="39057" spans="1:9" x14ac:dyDescent="0.25">
      <c r="A39057" s="1" t="s">
        <v>39064</v>
      </c>
      <c r="B39057">
        <v>12397563</v>
      </c>
      <c r="C39057">
        <v>22742604</v>
      </c>
      <c r="D39057">
        <v>31702118</v>
      </c>
      <c r="E39057">
        <v>14458391</v>
      </c>
      <c r="F39057">
        <v>175700835</v>
      </c>
      <c r="G39057">
        <v>230802545</v>
      </c>
      <c r="H39057">
        <v>3935380847</v>
      </c>
      <c r="I39057">
        <v>1313610974</v>
      </c>
    </row>
    <row r="39058" spans="1:9" x14ac:dyDescent="0.25">
      <c r="A39058" s="1" t="s">
        <v>39065</v>
      </c>
      <c r="B39058">
        <v>62978005</v>
      </c>
      <c r="C39058">
        <v>73094516</v>
      </c>
      <c r="D39058">
        <v>1937776</v>
      </c>
      <c r="E39058">
        <v>22220135</v>
      </c>
      <c r="F39058">
        <v>680362605</v>
      </c>
      <c r="G39058">
        <v>9799980675</v>
      </c>
      <c r="H39058">
        <v>3848403151</v>
      </c>
      <c r="I39058">
        <v>1440405543</v>
      </c>
    </row>
    <row r="39059" spans="1:9" x14ac:dyDescent="0.25">
      <c r="A39059" s="1" t="s">
        <v>39066</v>
      </c>
      <c r="B39059">
        <v>33063416</v>
      </c>
      <c r="C39059">
        <v>35690228</v>
      </c>
      <c r="D39059">
        <v>26985278</v>
      </c>
      <c r="E39059">
        <v>19767668</v>
      </c>
      <c r="F39059">
        <v>34376822</v>
      </c>
      <c r="G39059">
        <v>23376473</v>
      </c>
      <c r="H39059">
        <v>-5563789045</v>
      </c>
      <c r="I39059">
        <v>6800068081</v>
      </c>
    </row>
    <row r="39060" spans="1:9" x14ac:dyDescent="0.25">
      <c r="A39060" s="1" t="s">
        <v>39067</v>
      </c>
      <c r="B39060">
        <v>50251254</v>
      </c>
      <c r="C39060">
        <v>573409</v>
      </c>
      <c r="D39060">
        <v>42374365</v>
      </c>
      <c r="E39060">
        <v>2070135</v>
      </c>
      <c r="F39060">
        <v>53796077</v>
      </c>
      <c r="G39060">
        <v>315378575</v>
      </c>
      <c r="H39060">
        <v>-7704163151</v>
      </c>
      <c r="I39060">
        <v>5862482779</v>
      </c>
    </row>
    <row r="39061" spans="1:9" x14ac:dyDescent="0.25">
      <c r="A39061" s="1" t="s">
        <v>39068</v>
      </c>
      <c r="B39061">
        <v>18580904</v>
      </c>
      <c r="C39061">
        <v>35055176</v>
      </c>
      <c r="D39061">
        <v>27535042</v>
      </c>
      <c r="E39061">
        <v>2445931</v>
      </c>
      <c r="F39061">
        <v>2681804</v>
      </c>
      <c r="G39061">
        <v>25997176</v>
      </c>
      <c r="H39061">
        <v>-4484888567</v>
      </c>
      <c r="I39061">
        <v>96939135</v>
      </c>
    </row>
    <row r="39062" spans="1:9" x14ac:dyDescent="0.25">
      <c r="A39062" s="1" t="s">
        <v>39069</v>
      </c>
      <c r="B39062">
        <v>7434723</v>
      </c>
      <c r="C39062">
        <v>11159103</v>
      </c>
      <c r="D39062">
        <v>10495822</v>
      </c>
      <c r="E39062">
        <v>6364205</v>
      </c>
      <c r="F39062">
        <v>9296913</v>
      </c>
      <c r="G39062">
        <v>84300135</v>
      </c>
      <c r="H39062">
        <v>-1412168135</v>
      </c>
      <c r="I39062">
        <v>9067540484</v>
      </c>
    </row>
    <row r="39063" spans="1:9" x14ac:dyDescent="0.25">
      <c r="A39063" s="1" t="s">
        <v>39070</v>
      </c>
      <c r="B39063">
        <v>43746353</v>
      </c>
      <c r="C39063">
        <v>7031736</v>
      </c>
      <c r="D39063">
        <v>38317993</v>
      </c>
      <c r="E39063">
        <v>56599194</v>
      </c>
      <c r="F39063">
        <v>570318565</v>
      </c>
      <c r="G39063">
        <v>474585935</v>
      </c>
      <c r="H39063">
        <v>-2650986511</v>
      </c>
      <c r="I39063">
        <v>8321418311</v>
      </c>
    </row>
    <row r="39064" spans="1:9" x14ac:dyDescent="0.25">
      <c r="A39064" s="1" t="s">
        <v>39071</v>
      </c>
      <c r="B39064">
        <v>11540721</v>
      </c>
      <c r="C39064">
        <v>41651144</v>
      </c>
      <c r="D39064">
        <v>38460445</v>
      </c>
      <c r="E39064">
        <v>29765364</v>
      </c>
      <c r="F39064">
        <v>78529177</v>
      </c>
      <c r="G39064">
        <v>341129045</v>
      </c>
      <c r="H39064">
        <v>2119016914</v>
      </c>
      <c r="I39064">
        <v>4343978353</v>
      </c>
    </row>
    <row r="39065" spans="1:9" x14ac:dyDescent="0.25">
      <c r="A39065" s="1" t="s">
        <v>39072</v>
      </c>
      <c r="B39065">
        <v>304528</v>
      </c>
      <c r="C39065">
        <v>12573291</v>
      </c>
      <c r="D39065">
        <v>12883399</v>
      </c>
      <c r="E39065">
        <v>11490222</v>
      </c>
      <c r="F39065">
        <v>215130455</v>
      </c>
      <c r="G39065">
        <v>121868105</v>
      </c>
      <c r="H39065">
        <v>-8198911777</v>
      </c>
      <c r="I39065">
        <v>5664846709</v>
      </c>
    </row>
    <row r="39066" spans="1:9" x14ac:dyDescent="0.25">
      <c r="A39066" s="1" t="s">
        <v>39073</v>
      </c>
      <c r="B39066">
        <v>50874084</v>
      </c>
      <c r="C39066">
        <v>41943882</v>
      </c>
      <c r="D39066">
        <v>28002268</v>
      </c>
      <c r="E39066">
        <v>23608025</v>
      </c>
      <c r="F39066">
        <v>46408983</v>
      </c>
      <c r="G39066">
        <v>258051465</v>
      </c>
      <c r="H39066">
        <v>-8467452618</v>
      </c>
      <c r="I39066">
        <v>5560377503</v>
      </c>
    </row>
    <row r="39067" spans="1:9" x14ac:dyDescent="0.25">
      <c r="A39067" s="1" t="s">
        <v>39074</v>
      </c>
      <c r="B39067">
        <v>706324</v>
      </c>
      <c r="C39067">
        <v>7026648</v>
      </c>
      <c r="D39067">
        <v>88755295</v>
      </c>
      <c r="E39067">
        <v>44049793</v>
      </c>
      <c r="F39067">
        <v>7044944</v>
      </c>
      <c r="G39067">
        <v>66402544</v>
      </c>
      <c r="H39067">
        <v>-853497238</v>
      </c>
      <c r="I39067">
        <v>9425560232</v>
      </c>
    </row>
    <row r="39068" spans="1:9" x14ac:dyDescent="0.25">
      <c r="A39068" s="1" t="s">
        <v>39075</v>
      </c>
      <c r="B39068">
        <v>119984276</v>
      </c>
      <c r="C39068">
        <v>12676176</v>
      </c>
      <c r="D39068">
        <v>11816034</v>
      </c>
      <c r="E39068">
        <v>10129468</v>
      </c>
      <c r="F39068">
        <v>123373018</v>
      </c>
      <c r="G39068">
        <v>10972751</v>
      </c>
      <c r="H39068">
        <v>-1691016358</v>
      </c>
      <c r="I39068">
        <v>8893963346</v>
      </c>
    </row>
    <row r="39069" spans="1:9" x14ac:dyDescent="0.25">
      <c r="A39069" s="1" t="s">
        <v>39076</v>
      </c>
      <c r="B39069">
        <v>32951897</v>
      </c>
      <c r="C39069">
        <v>3675557</v>
      </c>
      <c r="D39069">
        <v>27510105</v>
      </c>
      <c r="E39069">
        <v>17777614</v>
      </c>
      <c r="F39069">
        <v>348537335</v>
      </c>
      <c r="G39069">
        <v>226438595</v>
      </c>
      <c r="H39069">
        <v>-6221933273</v>
      </c>
      <c r="I39069">
        <v>6496824652</v>
      </c>
    </row>
    <row r="39070" spans="1:9" x14ac:dyDescent="0.25">
      <c r="A39070" s="1" t="s">
        <v>39077</v>
      </c>
      <c r="B39070">
        <v>12742435</v>
      </c>
      <c r="C39070">
        <v>23719149</v>
      </c>
      <c r="D39070">
        <v>22339766</v>
      </c>
      <c r="E39070">
        <v>19825006</v>
      </c>
      <c r="F39070">
        <v>18230792</v>
      </c>
      <c r="G39070">
        <v>21082386</v>
      </c>
      <c r="H39070">
        <v>2096609156</v>
      </c>
      <c r="I39070">
        <v>1156416353</v>
      </c>
    </row>
    <row r="39071" spans="1:9" x14ac:dyDescent="0.25">
      <c r="A39071" s="1" t="s">
        <v>39078</v>
      </c>
      <c r="B39071">
        <v>7366832</v>
      </c>
      <c r="C39071">
        <v>14391885</v>
      </c>
      <c r="D39071">
        <v>68573524</v>
      </c>
      <c r="E39071">
        <v>6977444</v>
      </c>
      <c r="F39071">
        <v>108793585</v>
      </c>
      <c r="G39071">
        <v>69173982</v>
      </c>
      <c r="H39071">
        <v>-6532920781</v>
      </c>
      <c r="I39071">
        <v>635827765</v>
      </c>
    </row>
    <row r="39072" spans="1:9" x14ac:dyDescent="0.25">
      <c r="A39072" s="1" t="s">
        <v>39079</v>
      </c>
      <c r="B39072">
        <v>12479391</v>
      </c>
      <c r="C39072">
        <v>37232373</v>
      </c>
      <c r="D39072">
        <v>12178777</v>
      </c>
      <c r="E39072">
        <v>8067099</v>
      </c>
      <c r="F39072">
        <v>810131415</v>
      </c>
      <c r="G39072">
        <v>464248835</v>
      </c>
      <c r="H39072">
        <v>-8032576631</v>
      </c>
      <c r="I39072">
        <v>5730537372</v>
      </c>
    </row>
    <row r="39073" spans="1:9" x14ac:dyDescent="0.25">
      <c r="A39073" s="1" t="s">
        <v>39080</v>
      </c>
      <c r="B39073">
        <v>43424353</v>
      </c>
      <c r="C39073">
        <v>5462094</v>
      </c>
      <c r="D39073">
        <v>58435626</v>
      </c>
      <c r="E39073">
        <v>37145007</v>
      </c>
      <c r="F39073">
        <v>490226465</v>
      </c>
      <c r="G39073">
        <v>477903165</v>
      </c>
      <c r="H39073">
        <v>-3673004844</v>
      </c>
      <c r="I39073">
        <v>9748620263</v>
      </c>
    </row>
    <row r="39074" spans="1:9" x14ac:dyDescent="0.25">
      <c r="A39074" s="1" t="s">
        <v>39081</v>
      </c>
      <c r="B39074">
        <v>11491772</v>
      </c>
      <c r="C39074">
        <v>1255567</v>
      </c>
      <c r="D39074">
        <v>6482165</v>
      </c>
      <c r="E39074">
        <v>13541606</v>
      </c>
      <c r="F39074">
        <v>12023721</v>
      </c>
      <c r="G39074">
        <v>100118855</v>
      </c>
      <c r="H39074">
        <v>-2641697413</v>
      </c>
      <c r="I39074">
        <v>8326777958</v>
      </c>
    </row>
    <row r="39075" spans="1:9" x14ac:dyDescent="0.25">
      <c r="A39075" s="1" t="s">
        <v>39082</v>
      </c>
      <c r="B39075">
        <v>62014885</v>
      </c>
      <c r="C39075">
        <v>9310023</v>
      </c>
      <c r="D39075">
        <v>59187744</v>
      </c>
      <c r="E39075">
        <v>62326588</v>
      </c>
      <c r="F39075">
        <v>775575575</v>
      </c>
      <c r="G39075">
        <v>60757166</v>
      </c>
      <c r="H39075">
        <v>-3522127924</v>
      </c>
      <c r="I39075">
        <v>7833816324</v>
      </c>
    </row>
    <row r="39076" spans="1:9" x14ac:dyDescent="0.25">
      <c r="A39076" s="1" t="s">
        <v>39083</v>
      </c>
      <c r="B39076">
        <v>23153576</v>
      </c>
      <c r="C39076">
        <v>4804552</v>
      </c>
      <c r="D39076">
        <v>19756918</v>
      </c>
      <c r="E39076">
        <v>15668136</v>
      </c>
      <c r="F39076">
        <v>13979064</v>
      </c>
      <c r="G39076">
        <v>88219139</v>
      </c>
      <c r="H39076">
        <v>-6641041798</v>
      </c>
      <c r="I39076">
        <v>6310804429</v>
      </c>
    </row>
    <row r="39077" spans="1:9" x14ac:dyDescent="0.25">
      <c r="A39077" s="1" t="s">
        <v>39084</v>
      </c>
      <c r="B39077">
        <v>1878241</v>
      </c>
      <c r="C39077">
        <v>12486628</v>
      </c>
      <c r="D39077">
        <v>11470792</v>
      </c>
      <c r="E39077">
        <v>92952126</v>
      </c>
      <c r="F39077">
        <v>15634519</v>
      </c>
      <c r="G39077">
        <v>103830023</v>
      </c>
      <c r="H39077">
        <v>-5905111681</v>
      </c>
      <c r="I39077">
        <v>6641075622</v>
      </c>
    </row>
    <row r="39078" spans="1:9" x14ac:dyDescent="0.25">
      <c r="A39078" s="1" t="s">
        <v>39085</v>
      </c>
      <c r="B39078">
        <v>51050236</v>
      </c>
      <c r="C39078">
        <v>5926064</v>
      </c>
      <c r="D39078">
        <v>37309494</v>
      </c>
      <c r="E39078">
        <v>20855165</v>
      </c>
      <c r="F39078">
        <v>55155438</v>
      </c>
      <c r="G39078">
        <v>290823295</v>
      </c>
      <c r="H39078">
        <v>-9233603</v>
      </c>
      <c r="I39078">
        <v>5272794588</v>
      </c>
    </row>
    <row r="39079" spans="1:9" x14ac:dyDescent="0.25">
      <c r="A39079" s="1" t="s">
        <v>39086</v>
      </c>
      <c r="B39079">
        <v>18254861</v>
      </c>
      <c r="C39079">
        <v>1879211</v>
      </c>
      <c r="D39079">
        <v>17157076</v>
      </c>
      <c r="E39079">
        <v>11938813</v>
      </c>
      <c r="F39079">
        <v>185234855</v>
      </c>
      <c r="G39079">
        <v>145479445</v>
      </c>
      <c r="H39079">
        <v>-348540264</v>
      </c>
      <c r="I39079">
        <v>7853783512</v>
      </c>
    </row>
    <row r="39080" spans="1:9" x14ac:dyDescent="0.25">
      <c r="A39080" s="1" t="s">
        <v>39087</v>
      </c>
      <c r="B39080">
        <v>70242676</v>
      </c>
      <c r="C39080">
        <v>9619088</v>
      </c>
      <c r="D39080">
        <v>76473595</v>
      </c>
      <c r="E39080">
        <v>89700485</v>
      </c>
      <c r="F39080">
        <v>83216778</v>
      </c>
      <c r="G39080">
        <v>8308704</v>
      </c>
      <c r="H39080">
        <v>-2250969454</v>
      </c>
      <c r="I39080">
        <v>9984409634</v>
      </c>
    </row>
    <row r="39081" spans="1:9" x14ac:dyDescent="0.25">
      <c r="A39081" s="1" t="s">
        <v>39088</v>
      </c>
      <c r="B39081">
        <v>35325317</v>
      </c>
      <c r="C39081">
        <v>36169327</v>
      </c>
      <c r="D39081">
        <v>28968706</v>
      </c>
      <c r="E39081">
        <v>28666868</v>
      </c>
      <c r="F39081">
        <v>35747322</v>
      </c>
      <c r="G39081">
        <v>28817787</v>
      </c>
      <c r="H39081">
        <v>-3108756158</v>
      </c>
      <c r="I39081">
        <v>8061523322</v>
      </c>
    </row>
    <row r="39082" spans="1:9" x14ac:dyDescent="0.25">
      <c r="A39082" s="1" t="s">
        <v>39089</v>
      </c>
      <c r="B39082">
        <v>46370862</v>
      </c>
      <c r="C39082">
        <v>33205237</v>
      </c>
      <c r="D39082">
        <v>2641879</v>
      </c>
      <c r="E39082">
        <v>18038106</v>
      </c>
      <c r="F39082">
        <v>397880495</v>
      </c>
      <c r="G39082">
        <v>22228448</v>
      </c>
      <c r="H39082">
        <v>-8399279543</v>
      </c>
      <c r="I39082">
        <v>5586714674</v>
      </c>
    </row>
    <row r="39083" spans="1:9" x14ac:dyDescent="0.25">
      <c r="A39083" s="1" t="s">
        <v>39090</v>
      </c>
      <c r="B39083">
        <v>5345214</v>
      </c>
      <c r="C39083">
        <v>16960838</v>
      </c>
      <c r="D39083">
        <v>16283792</v>
      </c>
      <c r="E39083">
        <v>4769861</v>
      </c>
      <c r="F39083">
        <v>11153026</v>
      </c>
      <c r="G39083">
        <v>105268265</v>
      </c>
      <c r="H39083">
        <v>-8336461452</v>
      </c>
      <c r="I39083">
        <v>9438538474</v>
      </c>
    </row>
    <row r="39084" spans="1:9" x14ac:dyDescent="0.25">
      <c r="A39084" s="1" t="s">
        <v>39091</v>
      </c>
      <c r="B39084">
        <v>25106203</v>
      </c>
      <c r="C39084">
        <v>27137888</v>
      </c>
      <c r="D39084">
        <v>25434367</v>
      </c>
      <c r="E39084">
        <v>15352162</v>
      </c>
      <c r="F39084">
        <v>261220455</v>
      </c>
      <c r="G39084">
        <v>203932645</v>
      </c>
      <c r="H39084">
        <v>-3571751356</v>
      </c>
      <c r="I39084">
        <v>780691715</v>
      </c>
    </row>
    <row r="39085" spans="1:9" x14ac:dyDescent="0.25">
      <c r="A39085" s="1" t="s">
        <v>39092</v>
      </c>
      <c r="B39085">
        <v>11688138</v>
      </c>
      <c r="C39085">
        <v>14905267</v>
      </c>
      <c r="D39085">
        <v>9446356</v>
      </c>
      <c r="E39085">
        <v>8031803</v>
      </c>
      <c r="F39085">
        <v>132967025</v>
      </c>
      <c r="G39085">
        <v>87390795</v>
      </c>
      <c r="H39085">
        <v>-605515279</v>
      </c>
      <c r="I39085">
        <v>6572365968</v>
      </c>
    </row>
    <row r="39086" spans="1:9" x14ac:dyDescent="0.25">
      <c r="A39086" s="1" t="s">
        <v>39093</v>
      </c>
      <c r="B39086">
        <v>22854678</v>
      </c>
      <c r="C39086">
        <v>8241997</v>
      </c>
      <c r="D39086">
        <v>10878397</v>
      </c>
      <c r="E39086">
        <v>9358336</v>
      </c>
      <c r="F39086">
        <v>155483375</v>
      </c>
      <c r="G39086">
        <v>101183665</v>
      </c>
      <c r="H39086">
        <v>-6197839276</v>
      </c>
      <c r="I39086">
        <v>650768386</v>
      </c>
    </row>
    <row r="39087" spans="1:9" x14ac:dyDescent="0.25">
      <c r="A39087" s="1" t="s">
        <v>39094</v>
      </c>
      <c r="B39087">
        <v>18213484</v>
      </c>
      <c r="C39087">
        <v>11167432</v>
      </c>
      <c r="D39087">
        <v>8972775</v>
      </c>
      <c r="E39087">
        <v>6588452</v>
      </c>
      <c r="F39087">
        <v>14690458</v>
      </c>
      <c r="G39087">
        <v>77806135</v>
      </c>
      <c r="H39087">
        <v>-916923554</v>
      </c>
      <c r="I39087">
        <v>5296372312</v>
      </c>
    </row>
    <row r="39088" spans="1:9" x14ac:dyDescent="0.25">
      <c r="A39088" s="1" t="s">
        <v>39095</v>
      </c>
      <c r="B39088">
        <v>5866737</v>
      </c>
      <c r="C39088">
        <v>6742713</v>
      </c>
      <c r="D39088">
        <v>33484943</v>
      </c>
      <c r="E39088">
        <v>15409089</v>
      </c>
      <c r="F39088">
        <v>6304725</v>
      </c>
      <c r="G39088">
        <v>24447016</v>
      </c>
      <c r="H39088">
        <v>-1366775064</v>
      </c>
      <c r="I39088">
        <v>3877570552</v>
      </c>
    </row>
    <row r="39089" spans="1:9" x14ac:dyDescent="0.25">
      <c r="A39089" s="1" t="s">
        <v>39096</v>
      </c>
      <c r="B39089">
        <v>356074</v>
      </c>
      <c r="C39089">
        <v>31140776</v>
      </c>
      <c r="D39089">
        <v>3975022</v>
      </c>
      <c r="E39089">
        <v>73771315</v>
      </c>
      <c r="F39089">
        <v>33374088</v>
      </c>
      <c r="G39089">
        <v>2356367575</v>
      </c>
      <c r="H39089">
        <v>-5021638075</v>
      </c>
      <c r="I39089">
        <v>7060470312</v>
      </c>
    </row>
    <row r="39090" spans="1:9" x14ac:dyDescent="0.25">
      <c r="A39090" s="1" t="s">
        <v>39097</v>
      </c>
      <c r="B39090">
        <v>20484467</v>
      </c>
      <c r="C39090">
        <v>30897207</v>
      </c>
      <c r="D39090">
        <v>14578873</v>
      </c>
      <c r="E39090">
        <v>31845589</v>
      </c>
      <c r="F39090">
        <v>25690837</v>
      </c>
      <c r="G39090">
        <v>23212231</v>
      </c>
      <c r="H39090">
        <v>-1463687023</v>
      </c>
      <c r="I39090">
        <v>9035217887</v>
      </c>
    </row>
    <row r="39091" spans="1:9" x14ac:dyDescent="0.25">
      <c r="A39091" s="1" t="s">
        <v>39098</v>
      </c>
      <c r="B39091">
        <v>9070106</v>
      </c>
      <c r="C39091">
        <v>8170474</v>
      </c>
      <c r="D39091">
        <v>86806725</v>
      </c>
      <c r="E39091">
        <v>43923355</v>
      </c>
      <c r="F39091">
        <v>862029</v>
      </c>
      <c r="G39091">
        <v>6536504</v>
      </c>
      <c r="H39091">
        <v>-3992171772</v>
      </c>
      <c r="I39091">
        <v>7582696174</v>
      </c>
    </row>
    <row r="39092" spans="1:9" x14ac:dyDescent="0.25">
      <c r="A39092" s="1" t="s">
        <v>39099</v>
      </c>
      <c r="B39092">
        <v>1367434</v>
      </c>
      <c r="C39092">
        <v>6613968</v>
      </c>
      <c r="D39092">
        <v>1996592</v>
      </c>
      <c r="E39092">
        <v>20279434</v>
      </c>
      <c r="F39092">
        <v>3990701</v>
      </c>
      <c r="G39092">
        <v>20122677</v>
      </c>
      <c r="H39092">
        <v>-9878199448</v>
      </c>
      <c r="I39092">
        <v>504239155</v>
      </c>
    </row>
    <row r="39093" spans="1:9" x14ac:dyDescent="0.25">
      <c r="A39093" s="1" t="s">
        <v>39100</v>
      </c>
      <c r="B39093">
        <v>14272866</v>
      </c>
      <c r="C39093">
        <v>27364658</v>
      </c>
      <c r="D39093">
        <v>27372347</v>
      </c>
      <c r="E39093">
        <v>55477567</v>
      </c>
      <c r="F39093">
        <v>20818762</v>
      </c>
      <c r="G39093">
        <v>1646005185</v>
      </c>
      <c r="H39093">
        <v>-3389154001</v>
      </c>
      <c r="I39093">
        <v>7906354782</v>
      </c>
    </row>
    <row r="39094" spans="1:9" x14ac:dyDescent="0.25">
      <c r="A39094" s="1" t="s">
        <v>39101</v>
      </c>
      <c r="B39094">
        <v>57213646</v>
      </c>
      <c r="C39094">
        <v>37451885</v>
      </c>
      <c r="D39094">
        <v>48111908</v>
      </c>
      <c r="E39094">
        <v>27918005</v>
      </c>
      <c r="F39094">
        <v>473327655</v>
      </c>
      <c r="G39094">
        <v>380149565</v>
      </c>
      <c r="H39094">
        <v>-3162720763</v>
      </c>
      <c r="I39094">
        <v>8031425187</v>
      </c>
    </row>
    <row r="39095" spans="1:9" x14ac:dyDescent="0.25">
      <c r="A39095" s="1" t="s">
        <v>39102</v>
      </c>
      <c r="B39095">
        <v>18301</v>
      </c>
      <c r="C39095">
        <v>5610525</v>
      </c>
      <c r="D39095">
        <v>19435657</v>
      </c>
      <c r="E39095">
        <v>5237025</v>
      </c>
      <c r="F39095">
        <v>37203125</v>
      </c>
      <c r="G39095">
        <v>12336341</v>
      </c>
      <c r="H39095">
        <v>-1592509261</v>
      </c>
      <c r="I39095">
        <v>3315942142</v>
      </c>
    </row>
    <row r="39096" spans="1:9" x14ac:dyDescent="0.25">
      <c r="A39096" s="1" t="s">
        <v>39103</v>
      </c>
      <c r="B39096">
        <v>12249455</v>
      </c>
      <c r="C39096">
        <v>10856414</v>
      </c>
      <c r="D39096">
        <v>12371487</v>
      </c>
      <c r="E39096">
        <v>13450163</v>
      </c>
      <c r="F39096">
        <v>115529345</v>
      </c>
      <c r="G39096">
        <v>12910825</v>
      </c>
      <c r="H39096">
        <v>1603218421</v>
      </c>
      <c r="I39096">
        <v>1117536415</v>
      </c>
    </row>
    <row r="39097" spans="1:9" x14ac:dyDescent="0.25">
      <c r="A39097" s="1" t="s">
        <v>39104</v>
      </c>
      <c r="B39097">
        <v>18102855</v>
      </c>
      <c r="C39097">
        <v>18778233</v>
      </c>
      <c r="D39097">
        <v>19015518</v>
      </c>
      <c r="E39097">
        <v>14571962</v>
      </c>
      <c r="F39097">
        <v>18440544</v>
      </c>
      <c r="G39097">
        <v>1679374</v>
      </c>
      <c r="H39097">
        <v>-134957659</v>
      </c>
      <c r="I39097">
        <v>9106965608</v>
      </c>
    </row>
    <row r="39098" spans="1:9" x14ac:dyDescent="0.25">
      <c r="A39098" s="1" t="s">
        <v>39105</v>
      </c>
      <c r="B39098">
        <v>49671764</v>
      </c>
      <c r="C39098">
        <v>9007542</v>
      </c>
      <c r="D39098">
        <v>6301309</v>
      </c>
      <c r="E39098">
        <v>3875679</v>
      </c>
      <c r="F39098">
        <v>69873592</v>
      </c>
      <c r="G39098">
        <v>5088494</v>
      </c>
      <c r="H39098">
        <v>-4575085702</v>
      </c>
      <c r="I39098">
        <v>7282427959</v>
      </c>
    </row>
    <row r="39099" spans="1:9" x14ac:dyDescent="0.25">
      <c r="A39099" s="1" t="s">
        <v>39106</v>
      </c>
      <c r="B39099">
        <v>33900703</v>
      </c>
      <c r="C39099">
        <v>8551913</v>
      </c>
      <c r="D39099">
        <v>36549652</v>
      </c>
      <c r="E39099">
        <v>16836792</v>
      </c>
      <c r="F39099">
        <v>597099165</v>
      </c>
      <c r="G39099">
        <v>26693222</v>
      </c>
      <c r="H39099">
        <v>-1161497095</v>
      </c>
      <c r="I39099">
        <v>4470483894</v>
      </c>
    </row>
    <row r="39100" spans="1:9" x14ac:dyDescent="0.25">
      <c r="A39100" s="1" t="s">
        <v>39107</v>
      </c>
      <c r="B39100">
        <v>3749652</v>
      </c>
      <c r="C39100">
        <v>3710101</v>
      </c>
      <c r="D39100">
        <v>32716686</v>
      </c>
      <c r="E39100">
        <v>22713594</v>
      </c>
      <c r="F39100">
        <v>37298765</v>
      </c>
      <c r="G39100">
        <v>2771514</v>
      </c>
      <c r="H39100">
        <v>-4284535669</v>
      </c>
      <c r="I39100">
        <v>7430578466</v>
      </c>
    </row>
    <row r="39101" spans="1:9" x14ac:dyDescent="0.25">
      <c r="A39101" s="1" t="s">
        <v>39108</v>
      </c>
      <c r="B39101">
        <v>1563162</v>
      </c>
      <c r="C39101">
        <v>1495095</v>
      </c>
      <c r="D39101">
        <v>12893985</v>
      </c>
      <c r="E39101">
        <v>8914384</v>
      </c>
      <c r="F39101">
        <v>15291285</v>
      </c>
      <c r="G39101">
        <v>109041845</v>
      </c>
      <c r="H39101">
        <v>-4878277704</v>
      </c>
      <c r="I39101">
        <v>7130979836</v>
      </c>
    </row>
    <row r="39102" spans="1:9" x14ac:dyDescent="0.25">
      <c r="A39102" s="1" t="s">
        <v>39109</v>
      </c>
      <c r="B39102">
        <v>243473</v>
      </c>
      <c r="C39102">
        <v>3588827</v>
      </c>
      <c r="D39102">
        <v>30740424</v>
      </c>
      <c r="E39102">
        <v>2549918</v>
      </c>
      <c r="F39102">
        <v>30117785</v>
      </c>
      <c r="G39102">
        <v>28119802</v>
      </c>
      <c r="H39102">
        <v>-9902923551</v>
      </c>
      <c r="I39102">
        <v>9336610245</v>
      </c>
    </row>
    <row r="39103" spans="1:9" x14ac:dyDescent="0.25">
      <c r="A39103" s="1" t="s">
        <v>39110</v>
      </c>
      <c r="B39103">
        <v>34792492</v>
      </c>
      <c r="C39103">
        <v>13175762</v>
      </c>
      <c r="D39103">
        <v>3115177</v>
      </c>
      <c r="E39103">
        <v>24977127</v>
      </c>
      <c r="F39103">
        <v>23984127</v>
      </c>
      <c r="G39103">
        <v>280644485</v>
      </c>
      <c r="H39103">
        <v>2266637812</v>
      </c>
      <c r="I39103">
        <v>1170125913</v>
      </c>
    </row>
    <row r="39104" spans="1:9" x14ac:dyDescent="0.25">
      <c r="A39104" s="1" t="s">
        <v>39111</v>
      </c>
      <c r="B39104">
        <v>11495861</v>
      </c>
      <c r="C39104">
        <v>9699675</v>
      </c>
      <c r="D39104">
        <v>92620636</v>
      </c>
      <c r="E39104">
        <v>785715</v>
      </c>
      <c r="F39104">
        <v>10597768</v>
      </c>
      <c r="G39104">
        <v>85596068</v>
      </c>
      <c r="H39104">
        <v>-3081440196</v>
      </c>
      <c r="I39104">
        <v>8076801455</v>
      </c>
    </row>
    <row r="39105" spans="1:9" x14ac:dyDescent="0.25">
      <c r="A39105" s="1" t="s">
        <v>39112</v>
      </c>
      <c r="B39105">
        <v>33692242</v>
      </c>
      <c r="C39105">
        <v>5123853</v>
      </c>
      <c r="D39105">
        <v>26342096</v>
      </c>
      <c r="E39105">
        <v>23780132</v>
      </c>
      <c r="F39105">
        <v>42465386</v>
      </c>
      <c r="G39105">
        <v>25061114</v>
      </c>
      <c r="H39105">
        <v>-760836818</v>
      </c>
      <c r="I39105">
        <v>5901539197</v>
      </c>
    </row>
    <row r="39106" spans="1:9" x14ac:dyDescent="0.25">
      <c r="A39106" s="1" t="s">
        <v>39113</v>
      </c>
      <c r="B39106">
        <v>34255746</v>
      </c>
      <c r="C39106">
        <v>21605685</v>
      </c>
      <c r="D39106">
        <v>33900568</v>
      </c>
      <c r="E39106">
        <v>1969453</v>
      </c>
      <c r="F39106">
        <v>279307155</v>
      </c>
      <c r="G39106">
        <v>26797549</v>
      </c>
      <c r="H39106">
        <v>-597514789</v>
      </c>
      <c r="I39106">
        <v>959429378</v>
      </c>
    </row>
    <row r="39107" spans="1:9" x14ac:dyDescent="0.25">
      <c r="A39107" s="1" t="s">
        <v>39114</v>
      </c>
      <c r="B39107">
        <v>65474304</v>
      </c>
      <c r="C39107">
        <v>69266144</v>
      </c>
      <c r="D39107">
        <v>5700808</v>
      </c>
      <c r="E39107">
        <v>3267331</v>
      </c>
      <c r="F39107">
        <v>67370224</v>
      </c>
      <c r="G39107">
        <v>44840695</v>
      </c>
      <c r="H39107">
        <v>-5873024571</v>
      </c>
      <c r="I39107">
        <v>6655862537</v>
      </c>
    </row>
    <row r="39108" spans="1:9" x14ac:dyDescent="0.25">
      <c r="A39108" s="1" t="s">
        <v>39115</v>
      </c>
      <c r="B39108">
        <v>35478554</v>
      </c>
      <c r="C39108">
        <v>2667663</v>
      </c>
      <c r="D39108">
        <v>3302215</v>
      </c>
      <c r="E39108">
        <v>26434523</v>
      </c>
      <c r="F39108">
        <v>31077592</v>
      </c>
      <c r="G39108">
        <v>297283365</v>
      </c>
      <c r="H39108">
        <v>-6403598601</v>
      </c>
      <c r="I39108">
        <v>9565842971</v>
      </c>
    </row>
    <row r="39109" spans="1:9" x14ac:dyDescent="0.25">
      <c r="A39109" s="1" t="s">
        <v>39116</v>
      </c>
      <c r="B39109">
        <v>18422424</v>
      </c>
      <c r="C39109">
        <v>3314624</v>
      </c>
      <c r="D39109">
        <v>16094072</v>
      </c>
      <c r="E39109">
        <v>64330845</v>
      </c>
      <c r="F39109">
        <v>10868524</v>
      </c>
      <c r="G39109">
        <v>402124585</v>
      </c>
      <c r="H39109">
        <v>-1434441581</v>
      </c>
      <c r="I39109">
        <v>3699900603</v>
      </c>
    </row>
    <row r="39110" spans="1:9" x14ac:dyDescent="0.25">
      <c r="A39110" s="1" t="s">
        <v>39117</v>
      </c>
      <c r="B39110">
        <v>54570164</v>
      </c>
      <c r="C39110">
        <v>3356092</v>
      </c>
      <c r="D39110">
        <v>3002932</v>
      </c>
      <c r="E39110">
        <v>3259565</v>
      </c>
      <c r="F39110">
        <v>44065542</v>
      </c>
      <c r="G39110">
        <v>31312485</v>
      </c>
      <c r="H39110">
        <v>-492912943</v>
      </c>
      <c r="I39110">
        <v>7105888996</v>
      </c>
    </row>
    <row r="39111" spans="1:9" x14ac:dyDescent="0.25">
      <c r="A39111" s="1" t="s">
        <v>39118</v>
      </c>
      <c r="B39111">
        <v>8306483</v>
      </c>
      <c r="C39111">
        <v>90164154</v>
      </c>
      <c r="D39111">
        <v>7109876</v>
      </c>
      <c r="E39111">
        <v>55544083</v>
      </c>
      <c r="F39111">
        <v>86614492</v>
      </c>
      <c r="G39111">
        <v>633214215</v>
      </c>
      <c r="H39111">
        <v>-4519147884</v>
      </c>
      <c r="I39111">
        <v>7310719031</v>
      </c>
    </row>
    <row r="39112" spans="1:9" x14ac:dyDescent="0.25">
      <c r="A39112" s="1" t="s">
        <v>39119</v>
      </c>
      <c r="B39112">
        <v>6800586</v>
      </c>
      <c r="C39112">
        <v>4257253</v>
      </c>
      <c r="D39112">
        <v>3236344</v>
      </c>
      <c r="E39112">
        <v>21224009</v>
      </c>
      <c r="F39112">
        <v>24686558</v>
      </c>
      <c r="G39112">
        <v>267937245</v>
      </c>
      <c r="H39112">
        <v>1181694407</v>
      </c>
      <c r="I39112">
        <v>1085356837</v>
      </c>
    </row>
    <row r="39113" spans="1:9" x14ac:dyDescent="0.25">
      <c r="A39113" s="1" t="s">
        <v>39120</v>
      </c>
      <c r="B39113">
        <v>7530042</v>
      </c>
      <c r="C39113">
        <v>22927349</v>
      </c>
      <c r="D39113">
        <v>1245531</v>
      </c>
      <c r="E39113">
        <v>18766338</v>
      </c>
      <c r="F39113">
        <v>491138845</v>
      </c>
      <c r="G39113">
        <v>71659719</v>
      </c>
      <c r="H39113">
        <v>5450314541</v>
      </c>
      <c r="I39113">
        <v>1459052155</v>
      </c>
    </row>
    <row r="39114" spans="1:9" x14ac:dyDescent="0.25">
      <c r="A39114" s="1" t="s">
        <v>39121</v>
      </c>
      <c r="B39114">
        <v>37448724</v>
      </c>
      <c r="C39114">
        <v>30800977</v>
      </c>
      <c r="D39114">
        <v>29754572</v>
      </c>
      <c r="E39114">
        <v>18521857</v>
      </c>
      <c r="F39114">
        <v>341248505</v>
      </c>
      <c r="G39114">
        <v>241382145</v>
      </c>
      <c r="H39114">
        <v>-4995037615</v>
      </c>
      <c r="I39114">
        <v>7073500439</v>
      </c>
    </row>
    <row r="39115" spans="1:9" x14ac:dyDescent="0.25">
      <c r="A39115" s="1" t="s">
        <v>39122</v>
      </c>
      <c r="B39115">
        <v>2432847</v>
      </c>
      <c r="C39115">
        <v>42265573</v>
      </c>
      <c r="D39115">
        <v>68274193</v>
      </c>
      <c r="E39115">
        <v>59348135</v>
      </c>
      <c r="F39115">
        <v>332970215</v>
      </c>
      <c r="G39115">
        <v>63811164</v>
      </c>
      <c r="H39115">
        <v>9384157205</v>
      </c>
      <c r="I39115">
        <v>1916422585</v>
      </c>
    </row>
    <row r="39116" spans="1:9" x14ac:dyDescent="0.25">
      <c r="A39116" s="1" t="s">
        <v>39123</v>
      </c>
      <c r="B39116">
        <v>26251306</v>
      </c>
      <c r="C39116">
        <v>29966846</v>
      </c>
      <c r="D39116">
        <v>25754868</v>
      </c>
      <c r="E39116">
        <v>12463999</v>
      </c>
      <c r="F39116">
        <v>28109076</v>
      </c>
      <c r="G39116">
        <v>191094335</v>
      </c>
      <c r="H39116">
        <v>-5567510201</v>
      </c>
      <c r="I39116">
        <v>6798314359</v>
      </c>
    </row>
    <row r="39117" spans="1:9" x14ac:dyDescent="0.25">
      <c r="A39117" s="1" t="s">
        <v>39124</v>
      </c>
      <c r="B39117">
        <v>37250272</v>
      </c>
      <c r="C39117">
        <v>3614643</v>
      </c>
      <c r="D39117">
        <v>36811447</v>
      </c>
      <c r="E39117">
        <v>2216475</v>
      </c>
      <c r="F39117">
        <v>36698351</v>
      </c>
      <c r="G39117">
        <v>294880985</v>
      </c>
      <c r="H39117">
        <v>-3155824434</v>
      </c>
      <c r="I39117">
        <v>8035265263</v>
      </c>
    </row>
    <row r="39118" spans="1:9" x14ac:dyDescent="0.25">
      <c r="A39118" s="1" t="s">
        <v>39125</v>
      </c>
      <c r="B39118">
        <v>84782715</v>
      </c>
      <c r="C39118">
        <v>14760175</v>
      </c>
      <c r="D39118">
        <v>13915572</v>
      </c>
      <c r="E39118">
        <v>11913786</v>
      </c>
      <c r="F39118">
        <v>1161922325</v>
      </c>
      <c r="G39118">
        <v>12914679</v>
      </c>
      <c r="H39118">
        <v>1524981579</v>
      </c>
      <c r="I39118">
        <v>1111492457</v>
      </c>
    </row>
    <row r="39119" spans="1:9" x14ac:dyDescent="0.25">
      <c r="A39119" s="1" t="s">
        <v>39126</v>
      </c>
      <c r="B39119">
        <v>22484018</v>
      </c>
      <c r="C39119">
        <v>26179752</v>
      </c>
      <c r="D39119">
        <v>22146202</v>
      </c>
      <c r="E39119">
        <v>17563431</v>
      </c>
      <c r="F39119">
        <v>24331885</v>
      </c>
      <c r="G39119">
        <v>198548165</v>
      </c>
      <c r="H39119">
        <v>-2933590633</v>
      </c>
      <c r="I39119">
        <v>8159999318</v>
      </c>
    </row>
    <row r="39120" spans="1:9" x14ac:dyDescent="0.25">
      <c r="A39120" s="1" t="s">
        <v>39127</v>
      </c>
      <c r="B39120">
        <v>10971909</v>
      </c>
      <c r="C39120">
        <v>4416508</v>
      </c>
      <c r="D39120">
        <v>5453587</v>
      </c>
      <c r="E39120">
        <v>31540417</v>
      </c>
      <c r="F39120">
        <v>275684945</v>
      </c>
      <c r="G39120">
        <v>430381435</v>
      </c>
      <c r="H39120">
        <v>6425953622</v>
      </c>
      <c r="I39120">
        <v>1561135067</v>
      </c>
    </row>
    <row r="39121" spans="1:9" x14ac:dyDescent="0.25">
      <c r="A39121" s="1" t="s">
        <v>39128</v>
      </c>
      <c r="B39121">
        <v>4174943</v>
      </c>
      <c r="C39121">
        <v>4251048</v>
      </c>
      <c r="D39121">
        <v>658146</v>
      </c>
      <c r="E39121">
        <v>42502388</v>
      </c>
      <c r="F39121">
        <v>42129955</v>
      </c>
      <c r="G39121">
        <v>54158494</v>
      </c>
      <c r="H39121">
        <v>3623412471</v>
      </c>
      <c r="I39121">
        <v>1285510369</v>
      </c>
    </row>
    <row r="39122" spans="1:9" x14ac:dyDescent="0.25">
      <c r="A39122" s="1" t="s">
        <v>39129</v>
      </c>
      <c r="B39122">
        <v>47286358</v>
      </c>
      <c r="C39122">
        <v>35016277</v>
      </c>
      <c r="D39122">
        <v>46554933</v>
      </c>
      <c r="E39122">
        <v>1926825</v>
      </c>
      <c r="F39122">
        <v>411513175</v>
      </c>
      <c r="G39122">
        <v>1196187165</v>
      </c>
      <c r="H39122">
        <v>-1782495478</v>
      </c>
      <c r="I39122">
        <v>2906801623</v>
      </c>
    </row>
    <row r="39123" spans="1:9" x14ac:dyDescent="0.25">
      <c r="A39123" s="1" t="s">
        <v>39130</v>
      </c>
      <c r="B39123">
        <v>32355858</v>
      </c>
      <c r="C39123">
        <v>16230383</v>
      </c>
      <c r="D39123">
        <v>2840546</v>
      </c>
      <c r="E39123">
        <v>14840426</v>
      </c>
      <c r="F39123">
        <v>242931205</v>
      </c>
      <c r="G39123">
        <v>21622943</v>
      </c>
      <c r="H39123">
        <v>-1679849239</v>
      </c>
      <c r="I39123">
        <v>8900850346</v>
      </c>
    </row>
    <row r="39124" spans="1:9" x14ac:dyDescent="0.25">
      <c r="A39124" s="1" t="s">
        <v>39131</v>
      </c>
      <c r="B39124">
        <v>3653179</v>
      </c>
      <c r="C39124">
        <v>20586226</v>
      </c>
      <c r="D39124">
        <v>270534</v>
      </c>
      <c r="E39124">
        <v>14180988</v>
      </c>
      <c r="F39124">
        <v>28559008</v>
      </c>
      <c r="G39124">
        <v>20617194</v>
      </c>
      <c r="H39124">
        <v>-3792025968</v>
      </c>
      <c r="I39124">
        <v>7219156212</v>
      </c>
    </row>
    <row r="39125" spans="1:9" x14ac:dyDescent="0.25">
      <c r="A39125" s="1" t="s">
        <v>39132</v>
      </c>
      <c r="B39125">
        <v>981984</v>
      </c>
      <c r="C39125">
        <v>8551401</v>
      </c>
      <c r="D39125">
        <v>51861492</v>
      </c>
      <c r="E39125">
        <v>29560312</v>
      </c>
      <c r="F39125">
        <v>91856205</v>
      </c>
      <c r="G39125">
        <v>40710902</v>
      </c>
      <c r="H39125">
        <v>-1173961994</v>
      </c>
      <c r="I39125">
        <v>4432025251</v>
      </c>
    </row>
    <row r="39126" spans="1:9" x14ac:dyDescent="0.25">
      <c r="A39126" s="1" t="s">
        <v>39133</v>
      </c>
      <c r="B39126">
        <v>8939732</v>
      </c>
      <c r="C39126">
        <v>36213</v>
      </c>
      <c r="D39126">
        <v>4504085</v>
      </c>
      <c r="E39126">
        <v>5795995</v>
      </c>
      <c r="F39126">
        <v>22576366</v>
      </c>
      <c r="G39126">
        <v>254184225</v>
      </c>
      <c r="H39126">
        <v>1710612159</v>
      </c>
      <c r="I39126">
        <v>1125886358</v>
      </c>
    </row>
    <row r="39127" spans="1:9" x14ac:dyDescent="0.25">
      <c r="A39127" s="1" t="s">
        <v>39134</v>
      </c>
      <c r="B39127">
        <v>15366275</v>
      </c>
      <c r="C39127">
        <v>13314195</v>
      </c>
      <c r="D39127">
        <v>9205049</v>
      </c>
      <c r="E39127">
        <v>57176083</v>
      </c>
      <c r="F39127">
        <v>14340235</v>
      </c>
      <c r="G39127">
        <v>746132865</v>
      </c>
      <c r="H39127">
        <v>-942564205</v>
      </c>
      <c r="I39127">
        <v>5203072788</v>
      </c>
    </row>
    <row r="39128" spans="1:9" x14ac:dyDescent="0.25">
      <c r="A39128" s="1" t="s">
        <v>39135</v>
      </c>
      <c r="B39128">
        <v>42710025</v>
      </c>
      <c r="C39128">
        <v>41897186</v>
      </c>
      <c r="D39128">
        <v>3373936</v>
      </c>
      <c r="E39128">
        <v>19222171</v>
      </c>
      <c r="F39128">
        <v>423036055</v>
      </c>
      <c r="G39128">
        <v>264807655</v>
      </c>
      <c r="H39128">
        <v>-6758358004</v>
      </c>
      <c r="I39128">
        <v>6259694697</v>
      </c>
    </row>
    <row r="39129" spans="1:9" x14ac:dyDescent="0.25">
      <c r="A39129" s="1" t="s">
        <v>39136</v>
      </c>
      <c r="B39129">
        <v>37427447</v>
      </c>
      <c r="C39129">
        <v>4265137</v>
      </c>
      <c r="D39129">
        <v>4436295</v>
      </c>
      <c r="E39129">
        <v>3278419</v>
      </c>
      <c r="F39129">
        <v>2319705735</v>
      </c>
      <c r="G39129">
        <v>3857357</v>
      </c>
      <c r="H39129">
        <v>7336708695</v>
      </c>
      <c r="I39129">
        <v>1662864794</v>
      </c>
    </row>
    <row r="39130" spans="1:9" x14ac:dyDescent="0.25">
      <c r="A39130" s="1" t="s">
        <v>39137</v>
      </c>
      <c r="B39130">
        <v>17718121</v>
      </c>
      <c r="C39130">
        <v>17035947</v>
      </c>
      <c r="D39130">
        <v>10783022</v>
      </c>
      <c r="E39130">
        <v>77601733</v>
      </c>
      <c r="F39130">
        <v>17377034</v>
      </c>
      <c r="G39130">
        <v>927159765</v>
      </c>
      <c r="H39130">
        <v>-906291991</v>
      </c>
      <c r="I39130">
        <v>5335546705</v>
      </c>
    </row>
    <row r="39131" spans="1:9" x14ac:dyDescent="0.25">
      <c r="A39131" s="1" t="s">
        <v>39138</v>
      </c>
      <c r="B39131">
        <v>7950155</v>
      </c>
      <c r="C39131">
        <v>12844757</v>
      </c>
      <c r="D39131">
        <v>52607216</v>
      </c>
      <c r="E39131">
        <v>7525547</v>
      </c>
      <c r="F39131">
        <v>10397456</v>
      </c>
      <c r="G39131">
        <v>63931343</v>
      </c>
      <c r="H39131">
        <v>-701635274</v>
      </c>
      <c r="I39131">
        <v>6148748598</v>
      </c>
    </row>
    <row r="39132" spans="1:9" x14ac:dyDescent="0.25">
      <c r="A39132" s="1" t="s">
        <v>39139</v>
      </c>
      <c r="B39132">
        <v>11616469</v>
      </c>
      <c r="C39132">
        <v>11462784</v>
      </c>
      <c r="D39132">
        <v>10121081</v>
      </c>
      <c r="E39132">
        <v>43177338</v>
      </c>
      <c r="F39132">
        <v>115396265</v>
      </c>
      <c r="G39132">
        <v>72194074</v>
      </c>
      <c r="H39132">
        <v>-6766442049</v>
      </c>
      <c r="I39132">
        <v>6256188101</v>
      </c>
    </row>
    <row r="39133" spans="1:9" x14ac:dyDescent="0.25">
      <c r="A39133" s="1" t="s">
        <v>39140</v>
      </c>
      <c r="B39133">
        <v>66798134</v>
      </c>
      <c r="C39133">
        <v>13365192</v>
      </c>
      <c r="D39133">
        <v>1997762</v>
      </c>
      <c r="E39133">
        <v>11427638</v>
      </c>
      <c r="F39133">
        <v>100225027</v>
      </c>
      <c r="G39133">
        <v>67127</v>
      </c>
      <c r="H39133">
        <v>-5782777332</v>
      </c>
      <c r="I39133">
        <v>6697628527</v>
      </c>
    </row>
    <row r="39134" spans="1:9" x14ac:dyDescent="0.25">
      <c r="A39134" s="1" t="s">
        <v>39141</v>
      </c>
      <c r="B39134">
        <v>18821704</v>
      </c>
      <c r="C39134">
        <v>18845078</v>
      </c>
      <c r="D39134">
        <v>15050209</v>
      </c>
      <c r="E39134">
        <v>87732445</v>
      </c>
      <c r="F39134">
        <v>18833391</v>
      </c>
      <c r="G39134">
        <v>1191172675</v>
      </c>
      <c r="H39134">
        <v>-6609102197</v>
      </c>
      <c r="I39134">
        <v>6324791298</v>
      </c>
    </row>
    <row r="39135" spans="1:9" x14ac:dyDescent="0.25">
      <c r="A39135" s="1" t="s">
        <v>39142</v>
      </c>
      <c r="B39135">
        <v>4687056</v>
      </c>
      <c r="C39135">
        <v>9144616</v>
      </c>
      <c r="D39135">
        <v>57728336</v>
      </c>
      <c r="E39135">
        <v>40184746</v>
      </c>
      <c r="F39135">
        <v>6915836</v>
      </c>
      <c r="G39135">
        <v>48956541</v>
      </c>
      <c r="H39135">
        <v>-498402029</v>
      </c>
      <c r="I39135">
        <v>7078904271</v>
      </c>
    </row>
    <row r="39136" spans="1:9" x14ac:dyDescent="0.25">
      <c r="A39136" s="1" t="s">
        <v>39143</v>
      </c>
      <c r="B39136">
        <v>45299416</v>
      </c>
      <c r="C39136">
        <v>4951583</v>
      </c>
      <c r="D39136">
        <v>36158726</v>
      </c>
      <c r="E39136">
        <v>20364672</v>
      </c>
      <c r="F39136">
        <v>47407623</v>
      </c>
      <c r="G39136">
        <v>28261699</v>
      </c>
      <c r="H39136">
        <v>-7462708604</v>
      </c>
      <c r="I39136">
        <v>5961425022</v>
      </c>
    </row>
    <row r="39137" spans="1:9" x14ac:dyDescent="0.25">
      <c r="A39137" s="1" t="s">
        <v>39144</v>
      </c>
      <c r="B39137">
        <v>52324215</v>
      </c>
      <c r="C39137">
        <v>37215977</v>
      </c>
      <c r="D39137">
        <v>28086311</v>
      </c>
      <c r="E39137">
        <v>24960186</v>
      </c>
      <c r="F39137">
        <v>44770096</v>
      </c>
      <c r="G39137">
        <v>265232485</v>
      </c>
      <c r="H39137">
        <v>-7552779279</v>
      </c>
      <c r="I39137">
        <v>5924322454</v>
      </c>
    </row>
    <row r="39138" spans="1:9" x14ac:dyDescent="0.25">
      <c r="A39138" s="1" t="s">
        <v>39145</v>
      </c>
      <c r="B39138">
        <v>12135081</v>
      </c>
      <c r="C39138">
        <v>9583273</v>
      </c>
      <c r="D39138">
        <v>7949072</v>
      </c>
      <c r="E39138">
        <v>5343578</v>
      </c>
      <c r="F39138">
        <v>10859177</v>
      </c>
      <c r="G39138">
        <v>6646325</v>
      </c>
      <c r="H39138">
        <v>-7082860212</v>
      </c>
      <c r="I39138">
        <v>612046843</v>
      </c>
    </row>
    <row r="39139" spans="1:9" x14ac:dyDescent="0.25">
      <c r="A39139" s="1" t="s">
        <v>39146</v>
      </c>
      <c r="B39139">
        <v>42962936</v>
      </c>
      <c r="C39139">
        <v>3298544</v>
      </c>
      <c r="D39139">
        <v>4025793</v>
      </c>
      <c r="E39139">
        <v>1398276</v>
      </c>
      <c r="F39139">
        <v>37974188</v>
      </c>
      <c r="G39139">
        <v>27120345</v>
      </c>
      <c r="H39139">
        <v>-4856435848</v>
      </c>
      <c r="I39139">
        <v>7141784046</v>
      </c>
    </row>
    <row r="39140" spans="1:9" x14ac:dyDescent="0.25">
      <c r="A39140" s="1" t="s">
        <v>39147</v>
      </c>
      <c r="B39140">
        <v>87549835</v>
      </c>
      <c r="C39140">
        <v>103323784</v>
      </c>
      <c r="D39140">
        <v>10790845</v>
      </c>
      <c r="E39140">
        <v>7525281</v>
      </c>
      <c r="F39140">
        <v>954368095</v>
      </c>
      <c r="G39140">
        <v>9158063</v>
      </c>
      <c r="H39140">
        <v>-5950332422</v>
      </c>
      <c r="I39140">
        <v>9595944215</v>
      </c>
    </row>
    <row r="39141" spans="1:9" x14ac:dyDescent="0.25">
      <c r="A39141" s="1" t="s">
        <v>39148</v>
      </c>
      <c r="B39141">
        <v>12749856</v>
      </c>
      <c r="C39141">
        <v>2204843</v>
      </c>
      <c r="D39141">
        <v>23266919</v>
      </c>
      <c r="E39141">
        <v>14245757</v>
      </c>
      <c r="F39141">
        <v>17399143</v>
      </c>
      <c r="G39141">
        <v>18756338</v>
      </c>
      <c r="H39141">
        <v>1083619352</v>
      </c>
      <c r="I39141">
        <v>1078003555</v>
      </c>
    </row>
    <row r="39142" spans="1:9" x14ac:dyDescent="0.25">
      <c r="A39142" s="1" t="s">
        <v>39149</v>
      </c>
      <c r="B39142">
        <v>2195976</v>
      </c>
      <c r="C39142">
        <v>30528464</v>
      </c>
      <c r="D39142">
        <v>23617966</v>
      </c>
      <c r="E39142">
        <v>13754659</v>
      </c>
      <c r="F39142">
        <v>26244112</v>
      </c>
      <c r="G39142">
        <v>186863125</v>
      </c>
      <c r="H39142">
        <v>-490011883</v>
      </c>
      <c r="I39142">
        <v>7120192331</v>
      </c>
    </row>
    <row r="39143" spans="1:9" x14ac:dyDescent="0.25">
      <c r="A39143" s="1" t="s">
        <v>39150</v>
      </c>
      <c r="B39143">
        <v>933454</v>
      </c>
      <c r="C39143">
        <v>6658644</v>
      </c>
      <c r="D39143">
        <v>6530918</v>
      </c>
      <c r="E39143">
        <v>43187954</v>
      </c>
      <c r="F39143">
        <v>7996592</v>
      </c>
      <c r="G39143">
        <v>54248567</v>
      </c>
      <c r="H39143">
        <v>-5598002523</v>
      </c>
      <c r="I39143">
        <v>6783960842</v>
      </c>
    </row>
    <row r="39144" spans="1:9" x14ac:dyDescent="0.25">
      <c r="A39144" s="1" t="s">
        <v>39151</v>
      </c>
      <c r="B39144">
        <v>6671893</v>
      </c>
      <c r="C39144">
        <v>8123559</v>
      </c>
      <c r="D39144">
        <v>7279181</v>
      </c>
      <c r="E39144">
        <v>4376909</v>
      </c>
      <c r="F39144">
        <v>7397726</v>
      </c>
      <c r="G39144">
        <v>5828045</v>
      </c>
      <c r="H39144">
        <v>-3440698494</v>
      </c>
      <c r="I39144">
        <v>7878157423</v>
      </c>
    </row>
    <row r="39145" spans="1:9" x14ac:dyDescent="0.25">
      <c r="A39145" s="1" t="s">
        <v>39152</v>
      </c>
      <c r="B39145">
        <v>9495386</v>
      </c>
      <c r="C39145">
        <v>6305194</v>
      </c>
      <c r="D39145">
        <v>2968382</v>
      </c>
      <c r="E39145">
        <v>32169495</v>
      </c>
      <c r="F39145">
        <v>790029</v>
      </c>
      <c r="G39145">
        <v>309266575</v>
      </c>
      <c r="H39145">
        <v>-1353054694</v>
      </c>
      <c r="I39145">
        <v>3914623071</v>
      </c>
    </row>
    <row r="39146" spans="1:9" x14ac:dyDescent="0.25">
      <c r="A39146" s="1" t="s">
        <v>39153</v>
      </c>
      <c r="B39146">
        <v>6273049</v>
      </c>
      <c r="C39146">
        <v>148524885</v>
      </c>
      <c r="D39146">
        <v>17605894</v>
      </c>
      <c r="E39146">
        <v>24138603</v>
      </c>
      <c r="F39146">
        <v>1056276875</v>
      </c>
      <c r="G39146">
        <v>1000987715</v>
      </c>
      <c r="H39146">
        <v>-7756378029</v>
      </c>
      <c r="I39146">
        <v>947656565</v>
      </c>
    </row>
    <row r="39147" spans="1:9" x14ac:dyDescent="0.25">
      <c r="A39147" s="1" t="s">
        <v>39154</v>
      </c>
      <c r="B39147">
        <v>18596318</v>
      </c>
      <c r="C39147">
        <v>30545502</v>
      </c>
      <c r="D39147">
        <v>20025821</v>
      </c>
      <c r="E39147">
        <v>10990431</v>
      </c>
      <c r="F39147">
        <v>2457091</v>
      </c>
      <c r="G39147">
        <v>15508126</v>
      </c>
      <c r="H39147">
        <v>-663926928</v>
      </c>
      <c r="I39147">
        <v>6311579832</v>
      </c>
    </row>
    <row r="39148" spans="1:9" x14ac:dyDescent="0.25">
      <c r="A39148" s="1" t="s">
        <v>39155</v>
      </c>
      <c r="B39148">
        <v>9505365</v>
      </c>
      <c r="C39148">
        <v>1819892</v>
      </c>
      <c r="D39148">
        <v>101518974</v>
      </c>
      <c r="E39148">
        <v>8107633</v>
      </c>
      <c r="F39148">
        <v>138521425</v>
      </c>
      <c r="G39148">
        <v>91297652</v>
      </c>
      <c r="H39148">
        <v>-6014594716</v>
      </c>
      <c r="I39148">
        <v>6590868669</v>
      </c>
    </row>
    <row r="39149" spans="1:9" x14ac:dyDescent="0.25">
      <c r="A39149" s="1" t="s">
        <v>39156</v>
      </c>
      <c r="B39149">
        <v>44220467</v>
      </c>
      <c r="C39149">
        <v>46369026</v>
      </c>
      <c r="D39149">
        <v>29720634</v>
      </c>
      <c r="E39149">
        <v>25695877</v>
      </c>
      <c r="F39149">
        <v>452947465</v>
      </c>
      <c r="G39149">
        <v>277082555</v>
      </c>
      <c r="H39149">
        <v>-7090278471</v>
      </c>
      <c r="I39149">
        <v>6117322127</v>
      </c>
    </row>
    <row r="39150" spans="1:9" x14ac:dyDescent="0.25">
      <c r="A39150" s="1" t="s">
        <v>39157</v>
      </c>
      <c r="B39150">
        <v>8221993</v>
      </c>
      <c r="C39150">
        <v>667001</v>
      </c>
      <c r="D39150">
        <v>5278419</v>
      </c>
      <c r="E39150">
        <v>5726535</v>
      </c>
      <c r="F39150">
        <v>74460015</v>
      </c>
      <c r="G39150">
        <v>5502477</v>
      </c>
      <c r="H39150">
        <v>-4363846971</v>
      </c>
      <c r="I39150">
        <v>738984138</v>
      </c>
    </row>
    <row r="39151" spans="1:9" x14ac:dyDescent="0.25">
      <c r="A39151" s="1" t="s">
        <v>39158</v>
      </c>
      <c r="B39151">
        <v>11257271</v>
      </c>
      <c r="C39151">
        <v>31158453</v>
      </c>
      <c r="D39151">
        <v>1964307</v>
      </c>
      <c r="E39151">
        <v>39961384</v>
      </c>
      <c r="F39151">
        <v>21207862</v>
      </c>
      <c r="G39151">
        <v>29802227</v>
      </c>
      <c r="H39151">
        <v>4908209538</v>
      </c>
      <c r="I39151">
        <v>1405244291</v>
      </c>
    </row>
    <row r="39152" spans="1:9" x14ac:dyDescent="0.25">
      <c r="A39152" s="1" t="s">
        <v>39159</v>
      </c>
      <c r="B39152">
        <v>12845191</v>
      </c>
      <c r="C39152">
        <v>20184178</v>
      </c>
      <c r="D39152">
        <v>19877962</v>
      </c>
      <c r="E39152">
        <v>4138096</v>
      </c>
      <c r="F39152">
        <v>74318044</v>
      </c>
      <c r="G39152">
        <v>12008029</v>
      </c>
      <c r="H39152">
        <v>6922149297</v>
      </c>
      <c r="I39152">
        <v>161576225</v>
      </c>
    </row>
    <row r="39153" spans="1:9" x14ac:dyDescent="0.25">
      <c r="A39153" s="1" t="s">
        <v>39160</v>
      </c>
      <c r="B39153">
        <v>61598152</v>
      </c>
      <c r="C39153">
        <v>4128236</v>
      </c>
      <c r="D39153">
        <v>20755592</v>
      </c>
      <c r="E39153">
        <v>26804306</v>
      </c>
      <c r="F39153">
        <v>51440256</v>
      </c>
      <c r="G39153">
        <v>23779949</v>
      </c>
      <c r="H39153">
        <v>-1113152201</v>
      </c>
      <c r="I39153">
        <v>4622828666</v>
      </c>
    </row>
    <row r="39154" spans="1:9" x14ac:dyDescent="0.25">
      <c r="A39154" s="1" t="s">
        <v>39161</v>
      </c>
      <c r="B39154">
        <v>53511265</v>
      </c>
      <c r="C39154">
        <v>90441666</v>
      </c>
      <c r="D39154">
        <v>51848503</v>
      </c>
      <c r="E39154">
        <v>38468876</v>
      </c>
      <c r="F39154">
        <v>719764655</v>
      </c>
      <c r="G39154">
        <v>451586895</v>
      </c>
      <c r="H39154">
        <v>-6725216387</v>
      </c>
      <c r="I39154">
        <v>6274091008</v>
      </c>
    </row>
    <row r="39155" spans="1:9" x14ac:dyDescent="0.25">
      <c r="A39155" s="1" t="s">
        <v>39162</v>
      </c>
      <c r="B39155">
        <v>49464206</v>
      </c>
      <c r="C39155">
        <v>5518361</v>
      </c>
      <c r="D39155">
        <v>48542426</v>
      </c>
      <c r="E39155">
        <v>21541333</v>
      </c>
      <c r="F39155">
        <v>52323908</v>
      </c>
      <c r="G39155">
        <v>350418795</v>
      </c>
      <c r="H39155">
        <v>-5783901406</v>
      </c>
      <c r="I39155">
        <v>6697106703</v>
      </c>
    </row>
    <row r="39156" spans="1:9" x14ac:dyDescent="0.25">
      <c r="A39156" s="1" t="s">
        <v>39163</v>
      </c>
      <c r="B39156">
        <v>10397448</v>
      </c>
      <c r="C39156">
        <v>745203</v>
      </c>
      <c r="D39156">
        <v>57574696</v>
      </c>
      <c r="E39156">
        <v>5122089</v>
      </c>
      <c r="F39156">
        <v>8924739</v>
      </c>
      <c r="G39156">
        <v>54397793</v>
      </c>
      <c r="H39156">
        <v>-7142618584</v>
      </c>
      <c r="I39156">
        <v>6095169058</v>
      </c>
    </row>
    <row r="39157" spans="1:9" x14ac:dyDescent="0.25">
      <c r="A39157" s="1" t="s">
        <v>39164</v>
      </c>
      <c r="B39157">
        <v>24984636</v>
      </c>
      <c r="C39157">
        <v>50779808</v>
      </c>
      <c r="D39157">
        <v>6418071</v>
      </c>
      <c r="E39157">
        <v>72061195</v>
      </c>
      <c r="F39157">
        <v>266391358</v>
      </c>
      <c r="G39157">
        <v>681209525</v>
      </c>
      <c r="H39157">
        <v>1354551327</v>
      </c>
      <c r="I39157">
        <v>2557175766</v>
      </c>
    </row>
    <row r="39158" spans="1:9" x14ac:dyDescent="0.25">
      <c r="A39158" s="1" t="s">
        <v>39165</v>
      </c>
      <c r="B39158">
        <v>23922852</v>
      </c>
      <c r="C39158">
        <v>20549522</v>
      </c>
      <c r="D39158">
        <v>15528709</v>
      </c>
      <c r="E39158">
        <v>1220603</v>
      </c>
      <c r="F39158">
        <v>22236187</v>
      </c>
      <c r="G39158">
        <v>138673695</v>
      </c>
      <c r="H39158">
        <v>-681215271</v>
      </c>
      <c r="I39158">
        <v>6236397229</v>
      </c>
    </row>
    <row r="39159" spans="1:9" x14ac:dyDescent="0.25">
      <c r="A39159" s="1" t="s">
        <v>39166</v>
      </c>
      <c r="B39159">
        <v>17491786</v>
      </c>
      <c r="C39159">
        <v>35336945</v>
      </c>
      <c r="D39159">
        <v>29873056</v>
      </c>
      <c r="E39159">
        <v>15951062</v>
      </c>
      <c r="F39159">
        <v>264143655</v>
      </c>
      <c r="G39159">
        <v>22912059</v>
      </c>
      <c r="H39159">
        <v>-2052156425</v>
      </c>
      <c r="I39159">
        <v>8674090241</v>
      </c>
    </row>
    <row r="39160" spans="1:9" x14ac:dyDescent="0.25">
      <c r="A39160" s="1" t="s">
        <v>39167</v>
      </c>
      <c r="B39160">
        <v>6411057</v>
      </c>
      <c r="C39160">
        <v>30859423</v>
      </c>
      <c r="D39160">
        <v>3000651</v>
      </c>
      <c r="E39160">
        <v>3626578</v>
      </c>
      <c r="F39160">
        <v>474849965</v>
      </c>
      <c r="G39160">
        <v>33136145</v>
      </c>
      <c r="H39160">
        <v>-5190659755</v>
      </c>
      <c r="I39160">
        <v>6978234694</v>
      </c>
    </row>
    <row r="39161" spans="1:9" x14ac:dyDescent="0.25">
      <c r="A39161" s="1" t="s">
        <v>39168</v>
      </c>
      <c r="B39161">
        <v>36357742</v>
      </c>
      <c r="C39161">
        <v>51053543</v>
      </c>
      <c r="D39161">
        <v>52191166</v>
      </c>
      <c r="E39161">
        <v>30275837</v>
      </c>
      <c r="F39161">
        <v>437056425</v>
      </c>
      <c r="G39161">
        <v>412335015</v>
      </c>
      <c r="H39161">
        <v>-8400256865</v>
      </c>
      <c r="I39161">
        <v>9434365711</v>
      </c>
    </row>
    <row r="39162" spans="1:9" x14ac:dyDescent="0.25">
      <c r="A39162" s="1" t="s">
        <v>39169</v>
      </c>
      <c r="B39162">
        <v>8391111</v>
      </c>
      <c r="C39162">
        <v>6560753</v>
      </c>
      <c r="D39162">
        <v>3845906</v>
      </c>
      <c r="E39162">
        <v>36345222</v>
      </c>
      <c r="F39162">
        <v>7475932</v>
      </c>
      <c r="G39162">
        <v>37402141</v>
      </c>
      <c r="H39162">
        <v>-9991325903</v>
      </c>
      <c r="I39162">
        <v>5003007117</v>
      </c>
    </row>
    <row r="39163" spans="1:9" x14ac:dyDescent="0.25">
      <c r="A39163" s="1" t="s">
        <v>39170</v>
      </c>
      <c r="B39163">
        <v>34434865</v>
      </c>
      <c r="C39163">
        <v>30962076</v>
      </c>
      <c r="D39163">
        <v>90995</v>
      </c>
      <c r="E39163">
        <v>12453872</v>
      </c>
      <c r="F39163">
        <v>326984705</v>
      </c>
      <c r="G39163">
        <v>10776686</v>
      </c>
      <c r="H39163">
        <v>1720618536</v>
      </c>
      <c r="I39163">
        <v>3295776786</v>
      </c>
    </row>
    <row r="39164" spans="1:9" x14ac:dyDescent="0.25">
      <c r="A39164" s="1" t="s">
        <v>39171</v>
      </c>
      <c r="B39164">
        <v>20142334</v>
      </c>
      <c r="C39164">
        <v>49700845</v>
      </c>
      <c r="D39164">
        <v>3389517</v>
      </c>
      <c r="E39164">
        <v>19065367</v>
      </c>
      <c r="F39164">
        <v>349215895</v>
      </c>
      <c r="G39164">
        <v>264802685</v>
      </c>
      <c r="H39164">
        <v>-3992014759</v>
      </c>
      <c r="I39164">
        <v>7582778699</v>
      </c>
    </row>
    <row r="39165" spans="1:9" x14ac:dyDescent="0.25">
      <c r="A39165" s="1" t="s">
        <v>39172</v>
      </c>
      <c r="B39165">
        <v>42581802</v>
      </c>
      <c r="C39165">
        <v>69147865</v>
      </c>
      <c r="D39165">
        <v>429529</v>
      </c>
      <c r="E39165">
        <v>1803078</v>
      </c>
      <c r="F39165">
        <v>558648335</v>
      </c>
      <c r="G39165">
        <v>3049184</v>
      </c>
      <c r="H39165">
        <v>-8735171919</v>
      </c>
      <c r="I39165">
        <v>5458145687</v>
      </c>
    </row>
    <row r="39166" spans="1:9" x14ac:dyDescent="0.25">
      <c r="A39166" s="1" t="s">
        <v>39173</v>
      </c>
      <c r="B39166">
        <v>1619851</v>
      </c>
      <c r="C39166">
        <v>5163422</v>
      </c>
      <c r="D39166">
        <v>17098547</v>
      </c>
      <c r="E39166">
        <v>2368341</v>
      </c>
      <c r="F39166">
        <v>10680966</v>
      </c>
      <c r="G39166">
        <v>203909785</v>
      </c>
      <c r="H39166">
        <v>-2389039219</v>
      </c>
      <c r="I39166">
        <v>1909094973</v>
      </c>
    </row>
    <row r="39167" spans="1:9" x14ac:dyDescent="0.25">
      <c r="A39167" s="1" t="s">
        <v>39174</v>
      </c>
      <c r="B39167">
        <v>17743611</v>
      </c>
      <c r="C39167">
        <v>16054802</v>
      </c>
      <c r="D39167">
        <v>1460791</v>
      </c>
      <c r="E39167">
        <v>23527915</v>
      </c>
      <c r="F39167">
        <v>168992065</v>
      </c>
      <c r="G39167">
        <v>190679125</v>
      </c>
      <c r="H39167">
        <v>1741914037</v>
      </c>
      <c r="I39167">
        <v>1128331824</v>
      </c>
    </row>
    <row r="39168" spans="1:9" x14ac:dyDescent="0.25">
      <c r="A39168" s="1" t="s">
        <v>39175</v>
      </c>
      <c r="B39168">
        <v>4158045</v>
      </c>
      <c r="C39168">
        <v>3005462</v>
      </c>
      <c r="D39168">
        <v>12849692</v>
      </c>
      <c r="E39168">
        <v>11115654</v>
      </c>
      <c r="F39168">
        <v>35817535</v>
      </c>
      <c r="G39168">
        <v>11982673</v>
      </c>
      <c r="H39168">
        <v>-1579716284</v>
      </c>
      <c r="I39168">
        <v>3345476734</v>
      </c>
    </row>
    <row r="39169" spans="1:9" x14ac:dyDescent="0.25">
      <c r="A39169" s="1" t="s">
        <v>39176</v>
      </c>
      <c r="B39169">
        <v>38866352</v>
      </c>
      <c r="C39169">
        <v>21504414</v>
      </c>
      <c r="D39169">
        <v>25348515</v>
      </c>
      <c r="E39169">
        <v>14767156</v>
      </c>
      <c r="F39169">
        <v>30185383</v>
      </c>
      <c r="G39169">
        <v>200578355</v>
      </c>
      <c r="H39169">
        <v>-5896841777</v>
      </c>
      <c r="I39169">
        <v>6644883552</v>
      </c>
    </row>
    <row r="39170" spans="1:9" x14ac:dyDescent="0.25">
      <c r="A39170" s="1" t="s">
        <v>39177</v>
      </c>
      <c r="B39170">
        <v>53646225</v>
      </c>
      <c r="C39170">
        <v>8271949</v>
      </c>
      <c r="D39170">
        <v>22254337</v>
      </c>
      <c r="E39170">
        <v>4494009</v>
      </c>
      <c r="F39170">
        <v>681828575</v>
      </c>
      <c r="G39170">
        <v>335972135</v>
      </c>
      <c r="H39170">
        <v>-102106748</v>
      </c>
      <c r="I39170">
        <v>4927516202</v>
      </c>
    </row>
    <row r="39171" spans="1:9" x14ac:dyDescent="0.25">
      <c r="A39171" s="1" t="s">
        <v>39178</v>
      </c>
      <c r="B39171">
        <v>1478121</v>
      </c>
      <c r="C39171">
        <v>50669265</v>
      </c>
      <c r="D39171">
        <v>27379239</v>
      </c>
      <c r="E39171">
        <v>11555309</v>
      </c>
      <c r="F39171">
        <v>327252375</v>
      </c>
      <c r="G39171">
        <v>19467274</v>
      </c>
      <c r="H39171">
        <v>-7493527846</v>
      </c>
      <c r="I39171">
        <v>5948703657</v>
      </c>
    </row>
    <row r="39172" spans="1:9" x14ac:dyDescent="0.25">
      <c r="A39172" s="1" t="s">
        <v>39179</v>
      </c>
      <c r="B39172">
        <v>49360747</v>
      </c>
      <c r="C39172">
        <v>8709754</v>
      </c>
      <c r="D39172">
        <v>13560618</v>
      </c>
      <c r="E39172">
        <v>4498535</v>
      </c>
      <c r="F39172">
        <v>682291435</v>
      </c>
      <c r="G39172">
        <v>29272984</v>
      </c>
      <c r="H39172">
        <v>-1220818289</v>
      </c>
      <c r="I39172">
        <v>4290393005</v>
      </c>
    </row>
    <row r="39173" spans="1:9" x14ac:dyDescent="0.25">
      <c r="A39173" s="1" t="s">
        <v>39180</v>
      </c>
      <c r="B39173">
        <v>10590347</v>
      </c>
      <c r="C39173">
        <v>12485023</v>
      </c>
      <c r="D39173">
        <v>18421749</v>
      </c>
      <c r="E39173">
        <v>20619934</v>
      </c>
      <c r="F39173">
        <v>11537685</v>
      </c>
      <c r="G39173">
        <v>195208415</v>
      </c>
      <c r="H39173">
        <v>7586614648</v>
      </c>
      <c r="I39173">
        <v>169192013</v>
      </c>
    </row>
    <row r="39174" spans="1:9" x14ac:dyDescent="0.25">
      <c r="A39174" s="1" t="s">
        <v>39181</v>
      </c>
      <c r="B39174">
        <v>13401958</v>
      </c>
      <c r="C39174">
        <v>19270218</v>
      </c>
      <c r="D39174">
        <v>11175961</v>
      </c>
      <c r="E39174">
        <v>60374928</v>
      </c>
      <c r="F39174">
        <v>16336088</v>
      </c>
      <c r="G39174">
        <v>357754445</v>
      </c>
      <c r="H39174">
        <v>-2191020946</v>
      </c>
      <c r="I39174">
        <v>2189963993</v>
      </c>
    </row>
    <row r="39175" spans="1:9" x14ac:dyDescent="0.25">
      <c r="A39175" s="1" t="s">
        <v>39182</v>
      </c>
      <c r="B39175">
        <v>4824907</v>
      </c>
      <c r="C39175">
        <v>22010153</v>
      </c>
      <c r="D39175">
        <v>33752544</v>
      </c>
      <c r="E39175">
        <v>73581924</v>
      </c>
      <c r="F39175">
        <v>351296115</v>
      </c>
      <c r="G39175">
        <v>205553682</v>
      </c>
      <c r="H39175">
        <v>-7731724073</v>
      </c>
      <c r="I39175">
        <v>5851293915</v>
      </c>
    </row>
    <row r="39176" spans="1:9" x14ac:dyDescent="0.25">
      <c r="A39176" s="1" t="s">
        <v>39183</v>
      </c>
      <c r="B39176">
        <v>56664837</v>
      </c>
      <c r="C39176">
        <v>48143818</v>
      </c>
      <c r="D39176">
        <v>50873177</v>
      </c>
      <c r="E39176">
        <v>4279511</v>
      </c>
      <c r="F39176">
        <v>524043275</v>
      </c>
      <c r="G39176">
        <v>468341435</v>
      </c>
      <c r="H39176">
        <v>-1621252716</v>
      </c>
      <c r="I39176">
        <v>8937075569</v>
      </c>
    </row>
    <row r="39177" spans="1:9" x14ac:dyDescent="0.25">
      <c r="A39177" s="1" t="s">
        <v>39184</v>
      </c>
      <c r="B39177">
        <v>15303185</v>
      </c>
      <c r="C39177">
        <v>922334</v>
      </c>
      <c r="D39177">
        <v>52595345</v>
      </c>
      <c r="E39177">
        <v>38142006</v>
      </c>
      <c r="F39177">
        <v>122632625</v>
      </c>
      <c r="G39177">
        <v>453686755</v>
      </c>
      <c r="H39177">
        <v>-1434574395</v>
      </c>
      <c r="I39177">
        <v>3699560007</v>
      </c>
    </row>
    <row r="39178" spans="1:9" x14ac:dyDescent="0.25">
      <c r="A39178" s="1" t="s">
        <v>39185</v>
      </c>
      <c r="B39178">
        <v>38444228</v>
      </c>
      <c r="C39178">
        <v>8826327</v>
      </c>
      <c r="D39178">
        <v>6481474</v>
      </c>
      <c r="E39178">
        <v>3744005</v>
      </c>
      <c r="F39178">
        <v>63353749</v>
      </c>
      <c r="G39178">
        <v>51127395</v>
      </c>
      <c r="H39178">
        <v>-3093334734</v>
      </c>
      <c r="I39178">
        <v>8070145146</v>
      </c>
    </row>
    <row r="39179" spans="1:9" x14ac:dyDescent="0.25">
      <c r="A39179" s="1" t="s">
        <v>39186</v>
      </c>
      <c r="B39179">
        <v>25116693</v>
      </c>
      <c r="C39179">
        <v>28903252</v>
      </c>
      <c r="D39179">
        <v>19005611</v>
      </c>
      <c r="E39179">
        <v>1487328</v>
      </c>
      <c r="F39179">
        <v>270099725</v>
      </c>
      <c r="G39179">
        <v>169394455</v>
      </c>
      <c r="H39179">
        <v>-6731055211</v>
      </c>
      <c r="I39179">
        <v>6271552294</v>
      </c>
    </row>
    <row r="39180" spans="1:9" x14ac:dyDescent="0.25">
      <c r="A39180" s="1" t="s">
        <v>39187</v>
      </c>
      <c r="B39180">
        <v>35454087</v>
      </c>
      <c r="C39180">
        <v>25462492</v>
      </c>
      <c r="D39180">
        <v>4050826</v>
      </c>
      <c r="E39180">
        <v>35559552</v>
      </c>
      <c r="F39180">
        <v>304582895</v>
      </c>
      <c r="G39180">
        <v>38033906</v>
      </c>
      <c r="H39180">
        <v>3204511841</v>
      </c>
      <c r="I39180">
        <v>1248721009</v>
      </c>
    </row>
    <row r="39181" spans="1:9" x14ac:dyDescent="0.25">
      <c r="A39181" s="1" t="s">
        <v>39188</v>
      </c>
      <c r="B39181">
        <v>22389416</v>
      </c>
      <c r="C39181">
        <v>28484392</v>
      </c>
      <c r="D39181">
        <v>24042811</v>
      </c>
      <c r="E39181">
        <v>4642286</v>
      </c>
      <c r="F39181">
        <v>126189276</v>
      </c>
      <c r="G39181">
        <v>352328355</v>
      </c>
      <c r="H39181">
        <v>-1840596819</v>
      </c>
      <c r="I39181">
        <v>2792062576</v>
      </c>
    </row>
    <row r="39182" spans="1:9" x14ac:dyDescent="0.25">
      <c r="A39182" s="1" t="s">
        <v>39189</v>
      </c>
      <c r="B39182">
        <v>34167752</v>
      </c>
      <c r="C39182">
        <v>20999504</v>
      </c>
      <c r="D39182">
        <v>31862314</v>
      </c>
      <c r="E39182">
        <v>15582681</v>
      </c>
      <c r="F39182">
        <v>27583628</v>
      </c>
      <c r="G39182">
        <v>237224975</v>
      </c>
      <c r="H39182">
        <v>-2175563186</v>
      </c>
      <c r="I39182">
        <v>8600209334</v>
      </c>
    </row>
    <row r="39183" spans="1:9" x14ac:dyDescent="0.25">
      <c r="A39183" s="1" t="s">
        <v>39190</v>
      </c>
      <c r="B39183">
        <v>41463467</v>
      </c>
      <c r="C39183">
        <v>31108503</v>
      </c>
      <c r="D39183">
        <v>14414946</v>
      </c>
      <c r="E39183">
        <v>23991425</v>
      </c>
      <c r="F39183">
        <v>36285985</v>
      </c>
      <c r="G39183">
        <v>192031855</v>
      </c>
      <c r="H39183">
        <v>-9180667825</v>
      </c>
      <c r="I39183">
        <v>5292176993</v>
      </c>
    </row>
    <row r="39184" spans="1:9" x14ac:dyDescent="0.25">
      <c r="A39184" s="1" t="s">
        <v>39191</v>
      </c>
      <c r="B39184">
        <v>3079766</v>
      </c>
      <c r="C39184">
        <v>26716963</v>
      </c>
      <c r="D39184">
        <v>36933968</v>
      </c>
      <c r="E39184">
        <v>24115063</v>
      </c>
      <c r="F39184">
        <v>287573115</v>
      </c>
      <c r="G39184">
        <v>305245155</v>
      </c>
      <c r="H39184">
        <v>8603959066</v>
      </c>
      <c r="I39184">
        <v>1061452337</v>
      </c>
    </row>
    <row r="39185" spans="1:9" x14ac:dyDescent="0.25">
      <c r="A39185" s="1" t="s">
        <v>39192</v>
      </c>
      <c r="B39185">
        <v>15082979</v>
      </c>
      <c r="C39185">
        <v>2103736</v>
      </c>
      <c r="D39185">
        <v>17600025</v>
      </c>
      <c r="E39185">
        <v>104129</v>
      </c>
      <c r="F39185">
        <v>180601695</v>
      </c>
      <c r="G39185">
        <v>140064625</v>
      </c>
      <c r="H39185">
        <v>-3667188012</v>
      </c>
      <c r="I39185">
        <v>7755443547</v>
      </c>
    </row>
    <row r="39186" spans="1:9" x14ac:dyDescent="0.25">
      <c r="A39186" s="1" t="s">
        <v>39193</v>
      </c>
      <c r="B39186">
        <v>17942848</v>
      </c>
      <c r="C39186">
        <v>30896515</v>
      </c>
      <c r="D39186">
        <v>24165672</v>
      </c>
      <c r="E39186">
        <v>18270857</v>
      </c>
      <c r="F39186">
        <v>244196815</v>
      </c>
      <c r="G39186">
        <v>212182645</v>
      </c>
      <c r="H39186">
        <v>-2027377246</v>
      </c>
      <c r="I39186">
        <v>8689001329</v>
      </c>
    </row>
    <row r="39187" spans="1:9" x14ac:dyDescent="0.25">
      <c r="A39187" s="1" t="s">
        <v>39194</v>
      </c>
      <c r="B39187">
        <v>3181566</v>
      </c>
      <c r="C39187">
        <v>32465222</v>
      </c>
      <c r="D39187">
        <v>3063503</v>
      </c>
      <c r="E39187">
        <v>2439221</v>
      </c>
      <c r="F39187">
        <v>32140441</v>
      </c>
      <c r="G39187">
        <v>2751362</v>
      </c>
      <c r="H39187">
        <v>-2242437552</v>
      </c>
      <c r="I39187">
        <v>8560436367</v>
      </c>
    </row>
    <row r="39188" spans="1:9" x14ac:dyDescent="0.25">
      <c r="A39188" s="1" t="s">
        <v>39195</v>
      </c>
      <c r="B39188">
        <v>324312</v>
      </c>
      <c r="C39188">
        <v>27995771</v>
      </c>
      <c r="D39188">
        <v>4146318</v>
      </c>
      <c r="E39188">
        <v>22410442</v>
      </c>
      <c r="F39188">
        <v>302134855</v>
      </c>
      <c r="G39188">
        <v>1327838</v>
      </c>
      <c r="H39188">
        <v>-1186113482</v>
      </c>
      <c r="I39188">
        <v>4394852093</v>
      </c>
    </row>
    <row r="39189" spans="1:9" x14ac:dyDescent="0.25">
      <c r="A39189" s="1" t="s">
        <v>39196</v>
      </c>
      <c r="B39189">
        <v>60023872</v>
      </c>
      <c r="C39189">
        <v>11239509</v>
      </c>
      <c r="D39189">
        <v>92792534</v>
      </c>
      <c r="E39189">
        <v>77855255</v>
      </c>
      <c r="F39189">
        <v>86209481</v>
      </c>
      <c r="G39189">
        <v>853238945</v>
      </c>
      <c r="H39189">
        <v>-1489672316</v>
      </c>
      <c r="I39189">
        <v>9897275046</v>
      </c>
    </row>
    <row r="39190" spans="1:9" x14ac:dyDescent="0.25">
      <c r="A39190" s="1" t="s">
        <v>39197</v>
      </c>
      <c r="B39190">
        <v>16712116</v>
      </c>
      <c r="C39190">
        <v>1297799</v>
      </c>
      <c r="D39190">
        <v>83378685</v>
      </c>
      <c r="E39190">
        <v>10856928</v>
      </c>
      <c r="F39190">
        <v>14845053</v>
      </c>
      <c r="G39190">
        <v>959739825</v>
      </c>
      <c r="H39190">
        <v>-629266979</v>
      </c>
      <c r="I39190">
        <v>6465048154</v>
      </c>
    </row>
    <row r="39191" spans="1:9" x14ac:dyDescent="0.25">
      <c r="A39191" s="1" t="s">
        <v>39198</v>
      </c>
      <c r="B39191">
        <v>22686865</v>
      </c>
      <c r="C39191">
        <v>26449652</v>
      </c>
      <c r="D39191">
        <v>24508836</v>
      </c>
      <c r="E39191">
        <v>12442211</v>
      </c>
      <c r="F39191">
        <v>245682585</v>
      </c>
      <c r="G39191">
        <v>184755235</v>
      </c>
      <c r="H39191">
        <v>-4111803537</v>
      </c>
      <c r="I39191">
        <v>7520078601</v>
      </c>
    </row>
    <row r="39192" spans="1:9" x14ac:dyDescent="0.25">
      <c r="A39192" s="1" t="s">
        <v>39199</v>
      </c>
      <c r="B39192">
        <v>8000901</v>
      </c>
      <c r="C39192">
        <v>53867752</v>
      </c>
      <c r="D39192">
        <v>26169554</v>
      </c>
      <c r="E39192">
        <v>68113894</v>
      </c>
      <c r="F39192">
        <v>66938381</v>
      </c>
      <c r="G39192">
        <v>164904717</v>
      </c>
      <c r="H39192">
        <v>-2021200991</v>
      </c>
      <c r="I39192">
        <v>2463530108</v>
      </c>
    </row>
    <row r="39193" spans="1:9" x14ac:dyDescent="0.25">
      <c r="A39193" s="1" t="s">
        <v>39200</v>
      </c>
      <c r="B39193">
        <v>8902312</v>
      </c>
      <c r="C39193">
        <v>4985634</v>
      </c>
      <c r="D39193">
        <v>12465397</v>
      </c>
      <c r="E39193">
        <v>79240813</v>
      </c>
      <c r="F39193">
        <v>29379326</v>
      </c>
      <c r="G39193">
        <v>45853105</v>
      </c>
      <c r="H39193">
        <v>642218132</v>
      </c>
      <c r="I39193">
        <v>1560726921</v>
      </c>
    </row>
    <row r="39194" spans="1:9" x14ac:dyDescent="0.25">
      <c r="A39194" s="1" t="s">
        <v>39201</v>
      </c>
      <c r="B39194">
        <v>81212455</v>
      </c>
      <c r="C39194">
        <v>10284964</v>
      </c>
      <c r="D39194">
        <v>66550255</v>
      </c>
      <c r="E39194">
        <v>9850125</v>
      </c>
      <c r="F39194">
        <v>920310475</v>
      </c>
      <c r="G39194">
        <v>825257525</v>
      </c>
      <c r="H39194">
        <v>-1572762609</v>
      </c>
      <c r="I39194">
        <v>8967164315</v>
      </c>
    </row>
    <row r="39195" spans="1:9" x14ac:dyDescent="0.25">
      <c r="A39195" s="1" t="s">
        <v>39202</v>
      </c>
      <c r="B39195">
        <v>6007603</v>
      </c>
      <c r="C39195">
        <v>50844868</v>
      </c>
      <c r="D39195">
        <v>30307125</v>
      </c>
      <c r="E39195">
        <v>42023117</v>
      </c>
      <c r="F39195">
        <v>55460449</v>
      </c>
      <c r="G39195">
        <v>36165121</v>
      </c>
      <c r="H39195">
        <v>-6168603177</v>
      </c>
      <c r="I39195">
        <v>6520885</v>
      </c>
    </row>
    <row r="39196" spans="1:9" x14ac:dyDescent="0.25">
      <c r="A39196" s="1" t="s">
        <v>39203</v>
      </c>
      <c r="B39196">
        <v>49456573</v>
      </c>
      <c r="C39196">
        <v>40501526</v>
      </c>
      <c r="D39196">
        <v>4859004</v>
      </c>
      <c r="E39196">
        <v>38970573</v>
      </c>
      <c r="F39196">
        <v>449790495</v>
      </c>
      <c r="G39196">
        <v>437803065</v>
      </c>
      <c r="H39196">
        <v>-3897111965</v>
      </c>
      <c r="I39196">
        <v>9733488588</v>
      </c>
    </row>
    <row r="39197" spans="1:9" x14ac:dyDescent="0.25">
      <c r="A39197" s="1" t="s">
        <v>39204</v>
      </c>
      <c r="B39197">
        <v>13810555</v>
      </c>
      <c r="C39197">
        <v>19078201</v>
      </c>
      <c r="D39197">
        <v>12135747</v>
      </c>
      <c r="E39197">
        <v>61722083</v>
      </c>
      <c r="F39197">
        <v>16444378</v>
      </c>
      <c r="G39197">
        <v>915397765</v>
      </c>
      <c r="H39197">
        <v>-8451237654</v>
      </c>
      <c r="I39197">
        <v>5566630523</v>
      </c>
    </row>
    <row r="39198" spans="1:9" x14ac:dyDescent="0.25">
      <c r="A39198" s="1" t="s">
        <v>39205</v>
      </c>
      <c r="B39198">
        <v>8485348</v>
      </c>
      <c r="C39198">
        <v>13023465</v>
      </c>
      <c r="D39198">
        <v>8448207</v>
      </c>
      <c r="E39198">
        <v>83091576</v>
      </c>
      <c r="F39198">
        <v>107544065</v>
      </c>
      <c r="G39198">
        <v>83786823</v>
      </c>
      <c r="H39198">
        <v>-3601326325</v>
      </c>
      <c r="I39198">
        <v>7790929513</v>
      </c>
    </row>
    <row r="39199" spans="1:9" x14ac:dyDescent="0.25">
      <c r="A39199" s="1" t="s">
        <v>39206</v>
      </c>
      <c r="B39199">
        <v>16173308</v>
      </c>
      <c r="C39199">
        <v>30930417</v>
      </c>
      <c r="D39199">
        <v>27215692</v>
      </c>
      <c r="E39199">
        <v>1531955</v>
      </c>
      <c r="F39199">
        <v>235518625</v>
      </c>
      <c r="G39199">
        <v>21267621</v>
      </c>
      <c r="H39199">
        <v>-1471824916</v>
      </c>
      <c r="I39199">
        <v>9030122777</v>
      </c>
    </row>
    <row r="39200" spans="1:9" x14ac:dyDescent="0.25">
      <c r="A39200" s="1" t="s">
        <v>39207</v>
      </c>
      <c r="B39200">
        <v>95619675</v>
      </c>
      <c r="C39200">
        <v>254753</v>
      </c>
      <c r="D39200">
        <v>16884897</v>
      </c>
      <c r="E39200">
        <v>8025882</v>
      </c>
      <c r="F39200">
        <v>605474875</v>
      </c>
      <c r="G39200">
        <v>124553895</v>
      </c>
      <c r="H39200">
        <v>-2281296957</v>
      </c>
      <c r="I39200">
        <v>2057127391</v>
      </c>
    </row>
    <row r="39201" spans="1:9" x14ac:dyDescent="0.25">
      <c r="A39201" s="1" t="s">
        <v>39208</v>
      </c>
      <c r="B39201">
        <v>46188107</v>
      </c>
      <c r="C39201">
        <v>13517329</v>
      </c>
      <c r="D39201">
        <v>33610016</v>
      </c>
      <c r="E39201">
        <v>3622598</v>
      </c>
      <c r="F39201">
        <v>29852718</v>
      </c>
      <c r="G39201">
        <v>34917998</v>
      </c>
      <c r="H39201">
        <v>2261085549</v>
      </c>
      <c r="I39201">
        <v>1169675672</v>
      </c>
    </row>
    <row r="39202" spans="1:9" x14ac:dyDescent="0.25">
      <c r="A39202" s="1" t="s">
        <v>39209</v>
      </c>
      <c r="B39202">
        <v>485414</v>
      </c>
      <c r="C39202">
        <v>39822746</v>
      </c>
      <c r="D39202">
        <v>31151873</v>
      </c>
      <c r="E39202">
        <v>3767744</v>
      </c>
      <c r="F39202">
        <v>44182073</v>
      </c>
      <c r="G39202">
        <v>344146565</v>
      </c>
      <c r="H39202">
        <v>-3604380006</v>
      </c>
      <c r="I39202">
        <v>7789280621</v>
      </c>
    </row>
    <row r="39203" spans="1:9" x14ac:dyDescent="0.25">
      <c r="A39203" s="1" t="s">
        <v>39210</v>
      </c>
      <c r="B39203">
        <v>1728952</v>
      </c>
      <c r="C39203">
        <v>3898513</v>
      </c>
      <c r="D39203">
        <v>13848176</v>
      </c>
      <c r="E39203">
        <v>23648563</v>
      </c>
      <c r="F39203">
        <v>28137325</v>
      </c>
      <c r="G39203">
        <v>125166903</v>
      </c>
      <c r="H39203">
        <v>-1168632048</v>
      </c>
      <c r="I39203">
        <v>4448429373</v>
      </c>
    </row>
    <row r="39204" spans="1:9" x14ac:dyDescent="0.25">
      <c r="A39204" s="1" t="s">
        <v>39211</v>
      </c>
      <c r="B39204">
        <v>3131915</v>
      </c>
      <c r="C39204">
        <v>24019693</v>
      </c>
      <c r="D39204">
        <v>3752727</v>
      </c>
      <c r="E39204">
        <v>29977575</v>
      </c>
      <c r="F39204">
        <v>276694215</v>
      </c>
      <c r="G39204">
        <v>337524225</v>
      </c>
      <c r="H39204">
        <v>2866985709</v>
      </c>
      <c r="I39204">
        <v>1219845615</v>
      </c>
    </row>
    <row r="39205" spans="1:9" x14ac:dyDescent="0.25">
      <c r="A39205" s="1" t="s">
        <v>39212</v>
      </c>
      <c r="B39205">
        <v>896407</v>
      </c>
      <c r="C39205">
        <v>74420465</v>
      </c>
      <c r="D39205">
        <v>63863074</v>
      </c>
      <c r="E39205">
        <v>3290314</v>
      </c>
      <c r="F39205">
        <v>820305825</v>
      </c>
      <c r="G39205">
        <v>48383107</v>
      </c>
      <c r="H39205">
        <v>-7616584558</v>
      </c>
      <c r="I39205">
        <v>5898179133</v>
      </c>
    </row>
    <row r="39206" spans="1:9" x14ac:dyDescent="0.25">
      <c r="A39206" s="1" t="s">
        <v>39213</v>
      </c>
      <c r="B39206">
        <v>8164909</v>
      </c>
      <c r="C39206">
        <v>8208174</v>
      </c>
      <c r="D39206">
        <v>7433846</v>
      </c>
      <c r="E39206">
        <v>12091556</v>
      </c>
      <c r="F39206">
        <v>81865415</v>
      </c>
      <c r="G39206">
        <v>9762701</v>
      </c>
      <c r="H39206">
        <v>2540262494</v>
      </c>
      <c r="I39206">
        <v>119253057</v>
      </c>
    </row>
    <row r="39207" spans="1:9" x14ac:dyDescent="0.25">
      <c r="A39207" s="1" t="s">
        <v>39214</v>
      </c>
      <c r="B39207">
        <v>17099728</v>
      </c>
      <c r="C39207">
        <v>16762539</v>
      </c>
      <c r="D39207">
        <v>72381024</v>
      </c>
      <c r="E39207">
        <v>15409043</v>
      </c>
      <c r="F39207">
        <v>169311335</v>
      </c>
      <c r="G39207">
        <v>113235727</v>
      </c>
      <c r="H39207">
        <v>-5803493469</v>
      </c>
      <c r="I39207">
        <v>6688018082</v>
      </c>
    </row>
    <row r="39208" spans="1:9" x14ac:dyDescent="0.25">
      <c r="A39208" s="1" t="s">
        <v>39215</v>
      </c>
      <c r="B39208">
        <v>7264402</v>
      </c>
      <c r="C39208">
        <v>9584309</v>
      </c>
      <c r="D39208">
        <v>13378218</v>
      </c>
      <c r="E39208">
        <v>9475202</v>
      </c>
      <c r="F39208">
        <v>84243555</v>
      </c>
      <c r="G39208">
        <v>1142671</v>
      </c>
      <c r="H39208">
        <v>4397718567</v>
      </c>
      <c r="I39208">
        <v>1356389815</v>
      </c>
    </row>
    <row r="39209" spans="1:9" x14ac:dyDescent="0.25">
      <c r="A39209" s="1" t="s">
        <v>39216</v>
      </c>
      <c r="B39209">
        <v>24023148</v>
      </c>
      <c r="C39209">
        <v>4543638</v>
      </c>
      <c r="D39209">
        <v>21962997</v>
      </c>
      <c r="E39209">
        <v>20357855</v>
      </c>
      <c r="F39209">
        <v>34729764</v>
      </c>
      <c r="G39209">
        <v>21160426</v>
      </c>
      <c r="H39209">
        <v>-7148039352</v>
      </c>
      <c r="I39209">
        <v>6092879295</v>
      </c>
    </row>
    <row r="39210" spans="1:9" x14ac:dyDescent="0.25">
      <c r="A39210" s="1" t="s">
        <v>39217</v>
      </c>
      <c r="B39210">
        <v>33641514</v>
      </c>
      <c r="C39210">
        <v>6452823</v>
      </c>
      <c r="D39210">
        <v>43555218</v>
      </c>
      <c r="E39210">
        <v>32876728</v>
      </c>
      <c r="F39210">
        <v>49084872</v>
      </c>
      <c r="G39210">
        <v>38215973</v>
      </c>
      <c r="H39210">
        <v>-3611026905</v>
      </c>
      <c r="I39210">
        <v>7785692708</v>
      </c>
    </row>
    <row r="39211" spans="1:9" x14ac:dyDescent="0.25">
      <c r="A39211" s="1" t="s">
        <v>39218</v>
      </c>
      <c r="B39211">
        <v>6726471</v>
      </c>
      <c r="C39211">
        <v>8447048</v>
      </c>
      <c r="D39211">
        <v>6893286</v>
      </c>
      <c r="E39211">
        <v>67332596</v>
      </c>
      <c r="F39211">
        <v>75867595</v>
      </c>
      <c r="G39211">
        <v>68132728</v>
      </c>
      <c r="H39211">
        <v>-1551358324</v>
      </c>
      <c r="I39211">
        <v>8980478161</v>
      </c>
    </row>
    <row r="39212" spans="1:9" x14ac:dyDescent="0.25">
      <c r="A39212" s="1" t="s">
        <v>39219</v>
      </c>
      <c r="B39212">
        <v>48758476</v>
      </c>
      <c r="C39212">
        <v>6087441</v>
      </c>
      <c r="D39212">
        <v>4844115</v>
      </c>
      <c r="E39212">
        <v>31562733</v>
      </c>
      <c r="F39212">
        <v>54816443</v>
      </c>
      <c r="G39212">
        <v>400019415</v>
      </c>
      <c r="H39212">
        <v>-4545386926</v>
      </c>
      <c r="I39212">
        <v>7297434731</v>
      </c>
    </row>
    <row r="39213" spans="1:9" x14ac:dyDescent="0.25">
      <c r="A39213" s="1" t="s">
        <v>39220</v>
      </c>
      <c r="B39213">
        <v>62161285</v>
      </c>
      <c r="C39213">
        <v>64636024</v>
      </c>
      <c r="D39213">
        <v>28909052</v>
      </c>
      <c r="E39213">
        <v>2167124</v>
      </c>
      <c r="F39213">
        <v>633986545</v>
      </c>
      <c r="G39213">
        <v>25290146</v>
      </c>
      <c r="H39213">
        <v>-1325876857</v>
      </c>
      <c r="I39213">
        <v>3989066676</v>
      </c>
    </row>
    <row r="39214" spans="1:9" x14ac:dyDescent="0.25">
      <c r="A39214" s="1" t="s">
        <v>39221</v>
      </c>
      <c r="B39214">
        <v>5821143</v>
      </c>
      <c r="C39214">
        <v>3735544</v>
      </c>
      <c r="D39214">
        <v>32236194</v>
      </c>
      <c r="E39214">
        <v>24996518</v>
      </c>
      <c r="F39214">
        <v>47783435</v>
      </c>
      <c r="G39214">
        <v>28616356</v>
      </c>
      <c r="H39214">
        <v>-739670597</v>
      </c>
      <c r="I39214">
        <v>5988760749</v>
      </c>
    </row>
    <row r="39215" spans="1:9" x14ac:dyDescent="0.25">
      <c r="A39215" s="1" t="s">
        <v>39222</v>
      </c>
      <c r="B39215">
        <v>22667632</v>
      </c>
      <c r="C39215">
        <v>17870562</v>
      </c>
      <c r="D39215">
        <v>13851191</v>
      </c>
      <c r="E39215">
        <v>39435356</v>
      </c>
      <c r="F39215">
        <v>100686626</v>
      </c>
      <c r="G39215">
        <v>88973633</v>
      </c>
      <c r="H39215">
        <v>-1784222985</v>
      </c>
      <c r="I39215">
        <v>8836688301</v>
      </c>
    </row>
    <row r="39216" spans="1:9" x14ac:dyDescent="0.25">
      <c r="A39216" s="1" t="s">
        <v>39223</v>
      </c>
      <c r="B39216">
        <v>2600676</v>
      </c>
      <c r="C39216">
        <v>5765901</v>
      </c>
      <c r="D39216">
        <v>1423391</v>
      </c>
      <c r="E39216">
        <v>8496189</v>
      </c>
      <c r="F39216">
        <v>158863305</v>
      </c>
      <c r="G39216">
        <v>495979</v>
      </c>
      <c r="H39216">
        <v>1642493115</v>
      </c>
      <c r="I39216">
        <v>3122048858</v>
      </c>
    </row>
    <row r="39217" spans="1:9" x14ac:dyDescent="0.25">
      <c r="A39217" s="1" t="s">
        <v>39224</v>
      </c>
      <c r="B39217">
        <v>35418846</v>
      </c>
      <c r="C39217">
        <v>22565077</v>
      </c>
      <c r="D39217">
        <v>2441103</v>
      </c>
      <c r="E39217">
        <v>236411</v>
      </c>
      <c r="F39217">
        <v>289919615</v>
      </c>
      <c r="G39217">
        <v>24026065</v>
      </c>
      <c r="H39217">
        <v>-2710525621</v>
      </c>
      <c r="I39217">
        <v>8287147111</v>
      </c>
    </row>
    <row r="39218" spans="1:9" x14ac:dyDescent="0.25">
      <c r="A39218" s="1" t="s">
        <v>39225</v>
      </c>
      <c r="B39218">
        <v>5226996</v>
      </c>
      <c r="C39218">
        <v>4283524</v>
      </c>
      <c r="D39218">
        <v>39991154</v>
      </c>
      <c r="E39218">
        <v>30101515</v>
      </c>
      <c r="F39218">
        <v>475526</v>
      </c>
      <c r="G39218">
        <v>350463345</v>
      </c>
      <c r="H39218">
        <v>-440260664</v>
      </c>
      <c r="I39218">
        <v>7370014363</v>
      </c>
    </row>
    <row r="39219" spans="1:9" x14ac:dyDescent="0.25">
      <c r="A39219" s="1" t="s">
        <v>39226</v>
      </c>
      <c r="B39219">
        <v>5728471</v>
      </c>
      <c r="C39219">
        <v>5180946</v>
      </c>
      <c r="D39219">
        <v>2785436</v>
      </c>
      <c r="E39219">
        <v>28135703</v>
      </c>
      <c r="F39219">
        <v>54547085</v>
      </c>
      <c r="G39219">
        <v>279950315</v>
      </c>
      <c r="H39219">
        <v>-9623312975</v>
      </c>
      <c r="I39219">
        <v>513226903</v>
      </c>
    </row>
    <row r="39220" spans="1:9" x14ac:dyDescent="0.25">
      <c r="A39220" s="1" t="s">
        <v>39227</v>
      </c>
      <c r="B39220">
        <v>33389132</v>
      </c>
      <c r="C39220">
        <v>7593024</v>
      </c>
      <c r="D39220">
        <v>40417466</v>
      </c>
      <c r="E39220">
        <v>29341152</v>
      </c>
      <c r="F39220">
        <v>54659686</v>
      </c>
      <c r="G39220">
        <v>34879309</v>
      </c>
      <c r="H39220">
        <v>-6481057132</v>
      </c>
      <c r="I39220">
        <v>6381176248</v>
      </c>
    </row>
    <row r="39221" spans="1:9" x14ac:dyDescent="0.25">
      <c r="A39221" s="1" t="s">
        <v>39228</v>
      </c>
      <c r="B39221">
        <v>49422684</v>
      </c>
      <c r="C39221">
        <v>16204744</v>
      </c>
      <c r="D39221">
        <v>22770916</v>
      </c>
      <c r="E39221">
        <v>9896534</v>
      </c>
      <c r="F39221">
        <v>32813714</v>
      </c>
      <c r="G39221">
        <v>16333725</v>
      </c>
      <c r="H39221">
        <v>-100644505</v>
      </c>
      <c r="I39221">
        <v>4977712977</v>
      </c>
    </row>
    <row r="39222" spans="1:9" x14ac:dyDescent="0.25">
      <c r="A39222" s="1" t="s">
        <v>39229</v>
      </c>
      <c r="B39222">
        <v>37912585</v>
      </c>
      <c r="C39222">
        <v>2999152</v>
      </c>
      <c r="D39222">
        <v>28228214</v>
      </c>
      <c r="E39222">
        <v>17236012</v>
      </c>
      <c r="F39222">
        <v>339520525</v>
      </c>
      <c r="G39222">
        <v>22732113</v>
      </c>
      <c r="H39222">
        <v>-5787670001</v>
      </c>
      <c r="I39222">
        <v>6695357519</v>
      </c>
    </row>
    <row r="39223" spans="1:9" x14ac:dyDescent="0.25">
      <c r="A39223" s="1" t="s">
        <v>39230</v>
      </c>
      <c r="B39223">
        <v>10788966</v>
      </c>
      <c r="C39223">
        <v>12152156</v>
      </c>
      <c r="D39223">
        <v>8488048</v>
      </c>
      <c r="E39223">
        <v>54730196</v>
      </c>
      <c r="F39223">
        <v>11470561</v>
      </c>
      <c r="G39223">
        <v>69805338</v>
      </c>
      <c r="H39223">
        <v>-7165266838</v>
      </c>
      <c r="I39223">
        <v>6085608019</v>
      </c>
    </row>
    <row r="39224" spans="1:9" x14ac:dyDescent="0.25">
      <c r="A39224" s="1" t="s">
        <v>39231</v>
      </c>
      <c r="B39224">
        <v>12970939</v>
      </c>
      <c r="C39224">
        <v>21579737</v>
      </c>
      <c r="D39224">
        <v>11308327</v>
      </c>
      <c r="E39224">
        <v>17424196</v>
      </c>
      <c r="F39224">
        <v>17275338</v>
      </c>
      <c r="G39224">
        <v>143662615</v>
      </c>
      <c r="H39224">
        <v>-2660292565</v>
      </c>
      <c r="I39224">
        <v>831605234</v>
      </c>
    </row>
    <row r="39225" spans="1:9" x14ac:dyDescent="0.25">
      <c r="A39225" s="1" t="s">
        <v>39232</v>
      </c>
      <c r="B39225">
        <v>13237346</v>
      </c>
      <c r="C39225">
        <v>111850655</v>
      </c>
      <c r="D39225">
        <v>98980484</v>
      </c>
      <c r="E39225">
        <v>88706406</v>
      </c>
      <c r="F39225">
        <v>1221120575</v>
      </c>
      <c r="G39225">
        <v>93843445</v>
      </c>
      <c r="H39225">
        <v>-37987778</v>
      </c>
      <c r="I39225">
        <v>7685026927</v>
      </c>
    </row>
    <row r="39226" spans="1:9" x14ac:dyDescent="0.25">
      <c r="A39226" s="1" t="s">
        <v>39233</v>
      </c>
      <c r="B39226">
        <v>11394553</v>
      </c>
      <c r="C39226">
        <v>38863577</v>
      </c>
      <c r="D39226">
        <v>21745084</v>
      </c>
      <c r="E39226">
        <v>13985625</v>
      </c>
      <c r="F39226">
        <v>25129065</v>
      </c>
      <c r="G39226">
        <v>178653545</v>
      </c>
      <c r="H39226">
        <v>-4921924511</v>
      </c>
      <c r="I39226">
        <v>7109438612</v>
      </c>
    </row>
    <row r="39227" spans="1:9" x14ac:dyDescent="0.25">
      <c r="A39227" s="1" t="s">
        <v>39234</v>
      </c>
      <c r="B39227">
        <v>66337425</v>
      </c>
      <c r="C39227">
        <v>8546821</v>
      </c>
      <c r="D39227">
        <v>6258408</v>
      </c>
      <c r="E39227">
        <v>64502</v>
      </c>
      <c r="F39227">
        <v>759028175</v>
      </c>
      <c r="G39227">
        <v>6354304</v>
      </c>
      <c r="H39227">
        <v>-2564193267</v>
      </c>
      <c r="I39227">
        <v>8371631264</v>
      </c>
    </row>
    <row r="39228" spans="1:9" x14ac:dyDescent="0.25">
      <c r="A39228" s="1" t="s">
        <v>39235</v>
      </c>
      <c r="B39228">
        <v>10731561</v>
      </c>
      <c r="C39228">
        <v>69906187</v>
      </c>
      <c r="D39228">
        <v>23874595</v>
      </c>
      <c r="E39228">
        <v>32712998</v>
      </c>
      <c r="F39228">
        <v>40318874</v>
      </c>
      <c r="G39228">
        <v>282937965</v>
      </c>
      <c r="H39228">
        <v>-5109695762</v>
      </c>
      <c r="I39228">
        <v>7017506615</v>
      </c>
    </row>
    <row r="39229" spans="1:9" x14ac:dyDescent="0.25">
      <c r="A39229" s="1" t="s">
        <v>39236</v>
      </c>
      <c r="B39229">
        <v>2857024</v>
      </c>
      <c r="C39229">
        <v>4340852</v>
      </c>
      <c r="D39229">
        <v>5433666</v>
      </c>
      <c r="E39229">
        <v>12701986</v>
      </c>
      <c r="F39229">
        <v>23132772</v>
      </c>
      <c r="G39229">
        <v>33519323</v>
      </c>
      <c r="H39229">
        <v>5350548563</v>
      </c>
      <c r="I39229">
        <v>1448997249</v>
      </c>
    </row>
    <row r="39230" spans="1:9" x14ac:dyDescent="0.25">
      <c r="A39230" s="1" t="s">
        <v>39237</v>
      </c>
      <c r="B39230">
        <v>7072479</v>
      </c>
      <c r="C39230">
        <v>8530672</v>
      </c>
      <c r="D39230">
        <v>48780384</v>
      </c>
      <c r="E39230">
        <v>3986527</v>
      </c>
      <c r="F39230">
        <v>78015755</v>
      </c>
      <c r="G39230">
        <v>44322827</v>
      </c>
      <c r="H39230">
        <v>-8157155981</v>
      </c>
      <c r="I39230">
        <v>5681266175</v>
      </c>
    </row>
    <row r="39231" spans="1:9" x14ac:dyDescent="0.25">
      <c r="A39231" s="1" t="s">
        <v>39238</v>
      </c>
      <c r="B39231">
        <v>13260721</v>
      </c>
      <c r="C39231">
        <v>28106472</v>
      </c>
      <c r="D39231">
        <v>42027573</v>
      </c>
      <c r="E39231">
        <v>9073619</v>
      </c>
      <c r="F39231">
        <v>80356841</v>
      </c>
      <c r="G39231">
        <v>25550596</v>
      </c>
      <c r="H39231">
        <v>-1653063906</v>
      </c>
      <c r="I39231">
        <v>3179641669</v>
      </c>
    </row>
    <row r="39232" spans="1:9" x14ac:dyDescent="0.25">
      <c r="A39232" s="1" t="s">
        <v>39239</v>
      </c>
      <c r="B39232">
        <v>18250145</v>
      </c>
      <c r="C39232">
        <v>26999939</v>
      </c>
      <c r="D39232">
        <v>21997347</v>
      </c>
      <c r="E39232">
        <v>2006714</v>
      </c>
      <c r="F39232">
        <v>22625042</v>
      </c>
      <c r="G39232">
        <v>210322435</v>
      </c>
      <c r="H39232">
        <v>-1053177204</v>
      </c>
      <c r="I39232">
        <v>929600197</v>
      </c>
    </row>
    <row r="39233" spans="1:9" x14ac:dyDescent="0.25">
      <c r="A39233" s="1" t="s">
        <v>39240</v>
      </c>
      <c r="B39233">
        <v>57811394</v>
      </c>
      <c r="C39233">
        <v>24890663</v>
      </c>
      <c r="D39233">
        <v>3953632</v>
      </c>
      <c r="E39233">
        <v>9275688</v>
      </c>
      <c r="F39233">
        <v>413510285</v>
      </c>
      <c r="G39233">
        <v>24406004</v>
      </c>
      <c r="H39233">
        <v>-7606871115</v>
      </c>
      <c r="I39233">
        <v>5902151624</v>
      </c>
    </row>
    <row r="39234" spans="1:9" x14ac:dyDescent="0.25">
      <c r="A39234" s="1" t="s">
        <v>39241</v>
      </c>
      <c r="B39234">
        <v>75361804</v>
      </c>
      <c r="C39234">
        <v>11330771</v>
      </c>
      <c r="D39234">
        <v>10055075</v>
      </c>
      <c r="E39234">
        <v>11107035</v>
      </c>
      <c r="F39234">
        <v>94334757</v>
      </c>
      <c r="G39234">
        <v>10581055</v>
      </c>
      <c r="H39234">
        <v>1656221556</v>
      </c>
      <c r="I39234">
        <v>112164968</v>
      </c>
    </row>
    <row r="39235" spans="1:9" x14ac:dyDescent="0.25">
      <c r="A39235" s="1" t="s">
        <v>39242</v>
      </c>
      <c r="B39235">
        <v>2884783</v>
      </c>
      <c r="C39235">
        <v>10376891</v>
      </c>
      <c r="D39235">
        <v>12595912</v>
      </c>
      <c r="E39235">
        <v>41407676</v>
      </c>
      <c r="F39235">
        <v>196123605</v>
      </c>
      <c r="G39235">
        <v>83683398</v>
      </c>
      <c r="H39235">
        <v>-1228749846</v>
      </c>
      <c r="I39235">
        <v>4266870273</v>
      </c>
    </row>
    <row r="39236" spans="1:9" x14ac:dyDescent="0.25">
      <c r="A39236" s="1" t="s">
        <v>39243</v>
      </c>
      <c r="B39236">
        <v>2693253</v>
      </c>
      <c r="C39236">
        <v>31114238</v>
      </c>
      <c r="D39236">
        <v>36245796</v>
      </c>
      <c r="E39236">
        <v>26401123</v>
      </c>
      <c r="F39236">
        <v>29023384</v>
      </c>
      <c r="G39236">
        <v>313234595</v>
      </c>
      <c r="H39236">
        <v>1100278178</v>
      </c>
      <c r="I39236">
        <v>1079249046</v>
      </c>
    </row>
    <row r="39237" spans="1:9" x14ac:dyDescent="0.25">
      <c r="A39237" s="1" t="s">
        <v>39244</v>
      </c>
      <c r="B39237">
        <v>22543533</v>
      </c>
      <c r="C39237">
        <v>16643243</v>
      </c>
      <c r="D39237">
        <v>19220316</v>
      </c>
      <c r="E39237">
        <v>1202151</v>
      </c>
      <c r="F39237">
        <v>19593388</v>
      </c>
      <c r="G39237">
        <v>15620913</v>
      </c>
      <c r="H39237">
        <v>-3268881059</v>
      </c>
      <c r="I39237">
        <v>7972543084</v>
      </c>
    </row>
    <row r="39238" spans="1:9" x14ac:dyDescent="0.25">
      <c r="A39238" s="1" t="s">
        <v>39245</v>
      </c>
      <c r="B39238">
        <v>523775</v>
      </c>
      <c r="C39238">
        <v>7905996</v>
      </c>
      <c r="D39238">
        <v>5669514</v>
      </c>
      <c r="E39238">
        <v>3618841</v>
      </c>
      <c r="F39238">
        <v>6571873</v>
      </c>
      <c r="G39238">
        <v>46441775</v>
      </c>
      <c r="H39238">
        <v>-5008814879</v>
      </c>
      <c r="I39238">
        <v>7066748703</v>
      </c>
    </row>
    <row r="39239" spans="1:9" x14ac:dyDescent="0.25">
      <c r="A39239" s="1" t="s">
        <v>39246</v>
      </c>
      <c r="B39239">
        <v>35904453</v>
      </c>
      <c r="C39239">
        <v>25701907</v>
      </c>
      <c r="D39239">
        <v>2939622</v>
      </c>
      <c r="E39239">
        <v>17322563</v>
      </c>
      <c r="F39239">
        <v>3080318</v>
      </c>
      <c r="G39239">
        <v>233593915</v>
      </c>
      <c r="H39239">
        <v>-3990766036</v>
      </c>
      <c r="I39239">
        <v>7583435054</v>
      </c>
    </row>
    <row r="39240" spans="1:9" x14ac:dyDescent="0.25">
      <c r="A39240" s="1" t="s">
        <v>39247</v>
      </c>
      <c r="B39240">
        <v>18294255</v>
      </c>
      <c r="C39240">
        <v>22379353</v>
      </c>
      <c r="D39240">
        <v>14854385</v>
      </c>
      <c r="E39240">
        <v>14482074</v>
      </c>
      <c r="F39240">
        <v>20336804</v>
      </c>
      <c r="G39240">
        <v>146682295</v>
      </c>
      <c r="H39240">
        <v>-4713982286</v>
      </c>
      <c r="I39240">
        <v>7212652244</v>
      </c>
    </row>
    <row r="39241" spans="1:9" x14ac:dyDescent="0.25">
      <c r="A39241" s="1" t="s">
        <v>39248</v>
      </c>
      <c r="B39241">
        <v>60175576</v>
      </c>
      <c r="C39241">
        <v>3747916</v>
      </c>
      <c r="D39241">
        <v>202696</v>
      </c>
      <c r="E39241">
        <v>71286592</v>
      </c>
      <c r="F39241">
        <v>48827368</v>
      </c>
      <c r="G39241">
        <v>45778096</v>
      </c>
      <c r="H39241">
        <v>-9303255311</v>
      </c>
      <c r="I39241">
        <v>9375499413</v>
      </c>
    </row>
    <row r="39242" spans="1:9" x14ac:dyDescent="0.25">
      <c r="A39242" s="1" t="s">
        <v>39249</v>
      </c>
      <c r="B39242">
        <v>37836765</v>
      </c>
      <c r="C39242">
        <v>27565298</v>
      </c>
      <c r="D39242">
        <v>875769</v>
      </c>
      <c r="E39242">
        <v>13907176</v>
      </c>
      <c r="F39242">
        <v>1567448725</v>
      </c>
      <c r="G39242">
        <v>11332433</v>
      </c>
      <c r="H39242">
        <v>-4679606181</v>
      </c>
      <c r="I39242">
        <v>7229858827</v>
      </c>
    </row>
    <row r="39243" spans="1:9" x14ac:dyDescent="0.25">
      <c r="A39243" s="1" t="s">
        <v>39250</v>
      </c>
      <c r="B39243">
        <v>5276209</v>
      </c>
      <c r="C39243">
        <v>34706306</v>
      </c>
      <c r="D39243">
        <v>29595945</v>
      </c>
      <c r="E39243">
        <v>3359339</v>
      </c>
      <c r="F39243">
        <v>43734198</v>
      </c>
      <c r="G39243">
        <v>315946675</v>
      </c>
      <c r="H39243">
        <v>-4690807548</v>
      </c>
      <c r="I39243">
        <v>7224247601</v>
      </c>
    </row>
    <row r="39244" spans="1:9" x14ac:dyDescent="0.25">
      <c r="A39244" s="1" t="s">
        <v>39251</v>
      </c>
      <c r="B39244">
        <v>62710767</v>
      </c>
      <c r="C39244">
        <v>29956965</v>
      </c>
      <c r="D39244">
        <v>26315246</v>
      </c>
      <c r="E39244">
        <v>28386831</v>
      </c>
      <c r="F39244">
        <v>46333866</v>
      </c>
      <c r="G39244">
        <v>273510385</v>
      </c>
      <c r="H39244">
        <v>-7604714506</v>
      </c>
      <c r="I39244">
        <v>5903033971</v>
      </c>
    </row>
    <row r="39245" spans="1:9" x14ac:dyDescent="0.25">
      <c r="A39245" s="1" t="s">
        <v>39252</v>
      </c>
      <c r="B39245">
        <v>5117902</v>
      </c>
      <c r="C39245">
        <v>55564354</v>
      </c>
      <c r="D39245">
        <v>26692478</v>
      </c>
      <c r="E39245">
        <v>378228</v>
      </c>
      <c r="F39245">
        <v>30341128</v>
      </c>
      <c r="G39245">
        <v>32257639</v>
      </c>
      <c r="H39245">
        <v>8836612664</v>
      </c>
      <c r="I39245">
        <v>106316545</v>
      </c>
    </row>
    <row r="39246" spans="1:9" x14ac:dyDescent="0.25">
      <c r="A39246" s="1" t="s">
        <v>39253</v>
      </c>
      <c r="B39246">
        <v>41999764</v>
      </c>
      <c r="C39246">
        <v>7221408</v>
      </c>
      <c r="D39246">
        <v>2165172</v>
      </c>
      <c r="E39246">
        <v>17214069</v>
      </c>
      <c r="F39246">
        <v>57106922</v>
      </c>
      <c r="G39246">
        <v>194328945</v>
      </c>
      <c r="H39246">
        <v>-1555164823</v>
      </c>
      <c r="I39246">
        <v>34028965</v>
      </c>
    </row>
    <row r="39247" spans="1:9" x14ac:dyDescent="0.25">
      <c r="A39247" s="1" t="s">
        <v>39254</v>
      </c>
      <c r="B39247">
        <v>521281</v>
      </c>
      <c r="C39247">
        <v>18737377</v>
      </c>
      <c r="D39247">
        <v>27505453</v>
      </c>
      <c r="E39247">
        <v>27309809</v>
      </c>
      <c r="F39247">
        <v>119750935</v>
      </c>
      <c r="G39247">
        <v>1511821695</v>
      </c>
      <c r="H39247">
        <v>336251077</v>
      </c>
      <c r="I39247">
        <v>1262471725</v>
      </c>
    </row>
    <row r="39248" spans="1:9" x14ac:dyDescent="0.25">
      <c r="A39248" s="1" t="s">
        <v>39255</v>
      </c>
      <c r="B39248">
        <v>22048357</v>
      </c>
      <c r="C39248">
        <v>4443117</v>
      </c>
      <c r="D39248">
        <v>5301854</v>
      </c>
      <c r="E39248">
        <v>36831516</v>
      </c>
      <c r="F39248">
        <v>332397635</v>
      </c>
      <c r="G39248">
        <v>44925028</v>
      </c>
      <c r="H39248">
        <v>4346092855</v>
      </c>
      <c r="I39248">
        <v>1351544755</v>
      </c>
    </row>
    <row r="39249" spans="1:9" x14ac:dyDescent="0.25">
      <c r="A39249" s="1" t="s">
        <v>39256</v>
      </c>
      <c r="B39249">
        <v>1068436</v>
      </c>
      <c r="C39249">
        <v>5366608</v>
      </c>
      <c r="D39249">
        <v>25565435</v>
      </c>
      <c r="E39249">
        <v>3882969</v>
      </c>
      <c r="F39249">
        <v>8025484</v>
      </c>
      <c r="G39249">
        <v>14724202</v>
      </c>
      <c r="H39249">
        <v>8755291413</v>
      </c>
      <c r="I39249">
        <v>1834680874</v>
      </c>
    </row>
    <row r="39250" spans="1:9" x14ac:dyDescent="0.25">
      <c r="A39250" s="1" t="s">
        <v>39257</v>
      </c>
      <c r="B39250">
        <v>5436681</v>
      </c>
      <c r="C39250">
        <v>8906785</v>
      </c>
      <c r="D39250">
        <v>1187507</v>
      </c>
      <c r="E39250">
        <v>10811421</v>
      </c>
      <c r="F39250">
        <v>7171733</v>
      </c>
      <c r="G39250">
        <v>113432455</v>
      </c>
      <c r="H39250">
        <v>661439796</v>
      </c>
      <c r="I39250">
        <v>1581660318</v>
      </c>
    </row>
    <row r="39251" spans="1:9" x14ac:dyDescent="0.25">
      <c r="A39251" s="1" t="s">
        <v>39258</v>
      </c>
      <c r="B39251">
        <v>47191267</v>
      </c>
      <c r="C39251">
        <v>43593163</v>
      </c>
      <c r="D39251">
        <v>42406664</v>
      </c>
      <c r="E39251">
        <v>25015733</v>
      </c>
      <c r="F39251">
        <v>45392215</v>
      </c>
      <c r="G39251">
        <v>337111985</v>
      </c>
      <c r="H39251">
        <v>-4292169702</v>
      </c>
      <c r="I39251">
        <v>7426647609</v>
      </c>
    </row>
    <row r="39252" spans="1:9" x14ac:dyDescent="0.25">
      <c r="A39252" s="1" t="s">
        <v>39259</v>
      </c>
      <c r="B39252">
        <v>12829282</v>
      </c>
      <c r="C39252">
        <v>4246899</v>
      </c>
      <c r="D39252">
        <v>21699116</v>
      </c>
      <c r="E39252">
        <v>951759</v>
      </c>
      <c r="F39252">
        <v>27649136</v>
      </c>
      <c r="G39252">
        <v>15608353</v>
      </c>
      <c r="H39252">
        <v>-8249160872</v>
      </c>
      <c r="I39252">
        <v>5645150358</v>
      </c>
    </row>
    <row r="39253" spans="1:9" x14ac:dyDescent="0.25">
      <c r="A39253" s="1" t="s">
        <v>39260</v>
      </c>
      <c r="B39253">
        <v>1813909</v>
      </c>
      <c r="C39253">
        <v>26623505</v>
      </c>
      <c r="D39253">
        <v>2298711</v>
      </c>
      <c r="E39253">
        <v>17260611</v>
      </c>
      <c r="F39253">
        <v>223812975</v>
      </c>
      <c r="G39253">
        <v>201238605</v>
      </c>
      <c r="H39253">
        <v>-1533865815</v>
      </c>
      <c r="I39253">
        <v>8991373489</v>
      </c>
    </row>
    <row r="39254" spans="1:9" x14ac:dyDescent="0.25">
      <c r="A39254" s="1" t="s">
        <v>39261</v>
      </c>
      <c r="B39254">
        <v>60676125</v>
      </c>
      <c r="C39254">
        <v>58141193</v>
      </c>
      <c r="D39254">
        <v>46661564</v>
      </c>
      <c r="E39254">
        <v>54913628</v>
      </c>
      <c r="F39254">
        <v>59408659</v>
      </c>
      <c r="G39254">
        <v>50787596</v>
      </c>
      <c r="H39254">
        <v>-2261970372</v>
      </c>
      <c r="I39254">
        <v>8548854133</v>
      </c>
    </row>
    <row r="39255" spans="1:9" x14ac:dyDescent="0.25">
      <c r="A39255" s="1" t="s">
        <v>39262</v>
      </c>
      <c r="B39255">
        <v>45241165</v>
      </c>
      <c r="C39255">
        <v>30789504</v>
      </c>
      <c r="D39255">
        <v>8344706</v>
      </c>
      <c r="E39255">
        <v>22328334</v>
      </c>
      <c r="F39255">
        <v>380153345</v>
      </c>
      <c r="G39255">
        <v>52887697</v>
      </c>
      <c r="H39255">
        <v>4763506689</v>
      </c>
      <c r="I39255">
        <v>1391220088</v>
      </c>
    </row>
    <row r="39256" spans="1:9" x14ac:dyDescent="0.25">
      <c r="A39256" s="1" t="s">
        <v>39263</v>
      </c>
      <c r="B39256">
        <v>9618585</v>
      </c>
      <c r="C39256">
        <v>383579</v>
      </c>
      <c r="D39256">
        <v>37118057</v>
      </c>
      <c r="E39256">
        <v>34656673</v>
      </c>
      <c r="F39256">
        <v>67271875</v>
      </c>
      <c r="G39256">
        <v>35887365</v>
      </c>
      <c r="H39256">
        <v>-9065274711</v>
      </c>
      <c r="I39256">
        <v>5334675895</v>
      </c>
    </row>
    <row r="39257" spans="1:9" x14ac:dyDescent="0.25">
      <c r="A39257" s="1" t="s">
        <v>39264</v>
      </c>
      <c r="B39257">
        <v>14237348</v>
      </c>
      <c r="C39257">
        <v>26117336</v>
      </c>
      <c r="D39257">
        <v>11761788</v>
      </c>
      <c r="E39257">
        <v>14190289</v>
      </c>
      <c r="F39257">
        <v>20177342</v>
      </c>
      <c r="G39257">
        <v>129760385</v>
      </c>
      <c r="H39257">
        <v>-6368861328</v>
      </c>
      <c r="I39257">
        <v>6430994974</v>
      </c>
    </row>
    <row r="39258" spans="1:9" x14ac:dyDescent="0.25">
      <c r="A39258" s="1" t="s">
        <v>39265</v>
      </c>
      <c r="B39258">
        <v>5460883</v>
      </c>
      <c r="C39258">
        <v>71165436</v>
      </c>
      <c r="D39258">
        <v>19529884</v>
      </c>
      <c r="E39258">
        <v>18895885</v>
      </c>
      <c r="F39258">
        <v>62887133</v>
      </c>
      <c r="G39258">
        <v>192128845</v>
      </c>
      <c r="H39258">
        <v>-1710690733</v>
      </c>
      <c r="I39258">
        <v>3055137607</v>
      </c>
    </row>
    <row r="39259" spans="1:9" x14ac:dyDescent="0.25">
      <c r="A39259" s="1" t="s">
        <v>39266</v>
      </c>
      <c r="B39259">
        <v>18682259</v>
      </c>
      <c r="C39259">
        <v>475802</v>
      </c>
      <c r="D39259">
        <v>57293785</v>
      </c>
      <c r="E39259">
        <v>56521313</v>
      </c>
      <c r="F39259">
        <v>117201395</v>
      </c>
      <c r="G39259">
        <v>56907549</v>
      </c>
      <c r="H39259">
        <v>-1042297792</v>
      </c>
      <c r="I39259">
        <v>4855535124</v>
      </c>
    </row>
    <row r="39260" spans="1:9" x14ac:dyDescent="0.25">
      <c r="A39260" s="1" t="s">
        <v>39267</v>
      </c>
      <c r="B39260">
        <v>61036835</v>
      </c>
      <c r="C39260">
        <v>71927536</v>
      </c>
      <c r="D39260">
        <v>3239699</v>
      </c>
      <c r="E39260">
        <v>9863081</v>
      </c>
      <c r="F39260">
        <v>664821855</v>
      </c>
      <c r="G39260">
        <v>211300355</v>
      </c>
      <c r="H39260">
        <v>-1653672618</v>
      </c>
      <c r="I39260">
        <v>3178300373</v>
      </c>
    </row>
    <row r="39261" spans="1:9" x14ac:dyDescent="0.25">
      <c r="A39261" s="1" t="s">
        <v>39268</v>
      </c>
      <c r="B39261">
        <v>5878898</v>
      </c>
      <c r="C39261">
        <v>54710526</v>
      </c>
      <c r="D39261">
        <v>8148974</v>
      </c>
      <c r="E39261">
        <v>37628246</v>
      </c>
      <c r="F39261">
        <v>56749753</v>
      </c>
      <c r="G39261">
        <v>59558993</v>
      </c>
      <c r="H39261">
        <v>6970524844</v>
      </c>
      <c r="I39261">
        <v>1049502242</v>
      </c>
    </row>
    <row r="39262" spans="1:9" x14ac:dyDescent="0.25">
      <c r="A39262" s="1" t="s">
        <v>39269</v>
      </c>
      <c r="B39262">
        <v>12917415</v>
      </c>
      <c r="C39262">
        <v>1941402</v>
      </c>
      <c r="D39262">
        <v>15541183</v>
      </c>
      <c r="E39262">
        <v>10061994</v>
      </c>
      <c r="F39262">
        <v>161657175</v>
      </c>
      <c r="G39262">
        <v>128015885</v>
      </c>
      <c r="H39262">
        <v>-3366147017</v>
      </c>
      <c r="I39262">
        <v>7918973284</v>
      </c>
    </row>
    <row r="39263" spans="1:9" x14ac:dyDescent="0.25">
      <c r="A39263" s="1" t="s">
        <v>39270</v>
      </c>
      <c r="B39263">
        <v>11866834</v>
      </c>
      <c r="C39263">
        <v>24300175</v>
      </c>
      <c r="D39263">
        <v>22564638</v>
      </c>
      <c r="E39263">
        <v>45040503</v>
      </c>
      <c r="F39263">
        <v>180835045</v>
      </c>
      <c r="G39263">
        <v>1353434415</v>
      </c>
      <c r="H39263">
        <v>-4180493137</v>
      </c>
      <c r="I39263">
        <v>7484359102</v>
      </c>
    </row>
    <row r="39264" spans="1:9" x14ac:dyDescent="0.25">
      <c r="A39264" s="1" t="s">
        <v>39271</v>
      </c>
      <c r="B39264">
        <v>28637738</v>
      </c>
      <c r="C39264">
        <v>43235703</v>
      </c>
      <c r="D39264">
        <v>17764835</v>
      </c>
      <c r="E39264">
        <v>13427177</v>
      </c>
      <c r="F39264">
        <v>1648065415</v>
      </c>
      <c r="G39264">
        <v>15596006</v>
      </c>
      <c r="H39264">
        <v>-3401524987</v>
      </c>
      <c r="I39264">
        <v>9463220245</v>
      </c>
    </row>
    <row r="39265" spans="1:9" x14ac:dyDescent="0.25">
      <c r="A39265" s="1" t="s">
        <v>39272</v>
      </c>
      <c r="B39265">
        <v>25017487</v>
      </c>
      <c r="C39265">
        <v>37535593</v>
      </c>
      <c r="D39265">
        <v>30516156</v>
      </c>
      <c r="E39265">
        <v>19368489</v>
      </c>
      <c r="F39265">
        <v>3127654</v>
      </c>
      <c r="G39265">
        <v>249423225</v>
      </c>
      <c r="H39265">
        <v>-3264851141</v>
      </c>
      <c r="I39265">
        <v>7974770387</v>
      </c>
    </row>
    <row r="39266" spans="1:9" x14ac:dyDescent="0.25">
      <c r="A39266" s="1" t="s">
        <v>39273</v>
      </c>
      <c r="B39266">
        <v>28071583</v>
      </c>
      <c r="C39266">
        <v>16114077</v>
      </c>
      <c r="D39266">
        <v>27917978</v>
      </c>
      <c r="E39266">
        <v>26513168</v>
      </c>
      <c r="F39266">
        <v>2209283</v>
      </c>
      <c r="G39266">
        <v>27215573</v>
      </c>
      <c r="H39266">
        <v>3008541773</v>
      </c>
      <c r="I39266">
        <v>1231873554</v>
      </c>
    </row>
    <row r="39267" spans="1:9" x14ac:dyDescent="0.25">
      <c r="A39267" s="1" t="s">
        <v>39274</v>
      </c>
      <c r="B39267">
        <v>30506062</v>
      </c>
      <c r="C39267">
        <v>3481717</v>
      </c>
      <c r="D39267">
        <v>1927608</v>
      </c>
      <c r="E39267">
        <v>26456165</v>
      </c>
      <c r="F39267">
        <v>32661616</v>
      </c>
      <c r="G39267">
        <v>228661225</v>
      </c>
      <c r="H39267">
        <v>-51438443</v>
      </c>
      <c r="I39267">
        <v>7000915846</v>
      </c>
    </row>
    <row r="39268" spans="1:9" x14ac:dyDescent="0.25">
      <c r="A39268" s="1" t="s">
        <v>39275</v>
      </c>
      <c r="B39268">
        <v>21051598</v>
      </c>
      <c r="C39268">
        <v>6945851</v>
      </c>
      <c r="D39268">
        <v>19129562</v>
      </c>
      <c r="E39268">
        <v>30187604</v>
      </c>
      <c r="F39268">
        <v>45255054</v>
      </c>
      <c r="G39268">
        <v>110741612</v>
      </c>
      <c r="H39268">
        <v>1291046604</v>
      </c>
      <c r="I39268">
        <v>2447055129</v>
      </c>
    </row>
    <row r="39269" spans="1:9" x14ac:dyDescent="0.25">
      <c r="A39269" s="1" t="s">
        <v>39276</v>
      </c>
      <c r="B39269">
        <v>97107544</v>
      </c>
      <c r="C39269">
        <v>25290579</v>
      </c>
      <c r="D39269">
        <v>7490364</v>
      </c>
      <c r="E39269">
        <v>8127566</v>
      </c>
      <c r="F39269">
        <v>611990615</v>
      </c>
      <c r="G39269">
        <v>7808965</v>
      </c>
      <c r="H39269">
        <v>3516218172</v>
      </c>
      <c r="I39269">
        <v>1275994241</v>
      </c>
    </row>
    <row r="39270" spans="1:9" x14ac:dyDescent="0.25">
      <c r="A39270" s="1" t="s">
        <v>39277</v>
      </c>
      <c r="B39270">
        <v>30244663</v>
      </c>
      <c r="C39270">
        <v>5769621</v>
      </c>
      <c r="D39270">
        <v>16877365</v>
      </c>
      <c r="E39270">
        <v>10758218</v>
      </c>
      <c r="F39270">
        <v>18007142</v>
      </c>
      <c r="G39270">
        <v>138177915</v>
      </c>
      <c r="H39270">
        <v>-3820421744</v>
      </c>
      <c r="I39270">
        <v>7673506157</v>
      </c>
    </row>
    <row r="39271" spans="1:9" x14ac:dyDescent="0.25">
      <c r="A39271" s="1" t="s">
        <v>39278</v>
      </c>
      <c r="B39271">
        <v>14730728</v>
      </c>
      <c r="C39271">
        <v>1636043</v>
      </c>
      <c r="D39271">
        <v>25864494</v>
      </c>
      <c r="E39271">
        <v>40079985</v>
      </c>
      <c r="F39271">
        <v>15545579</v>
      </c>
      <c r="G39271">
        <v>329722395</v>
      </c>
      <c r="H39271">
        <v>-2237180567</v>
      </c>
      <c r="I39271">
        <v>2121004274</v>
      </c>
    </row>
    <row r="39272" spans="1:9" x14ac:dyDescent="0.25">
      <c r="A39272" s="1" t="s">
        <v>39279</v>
      </c>
      <c r="B39272">
        <v>6050698</v>
      </c>
      <c r="C39272">
        <v>44758045</v>
      </c>
      <c r="D39272">
        <v>6853376</v>
      </c>
      <c r="E39272">
        <v>4010406</v>
      </c>
      <c r="F39272">
        <v>526325125</v>
      </c>
      <c r="G39272">
        <v>5431891</v>
      </c>
      <c r="H39272">
        <v>4550026387</v>
      </c>
      <c r="I39272">
        <v>1032040984</v>
      </c>
    </row>
    <row r="39273" spans="1:9" x14ac:dyDescent="0.25">
      <c r="A39273" s="1" t="s">
        <v>39280</v>
      </c>
      <c r="B39273">
        <v>7293594</v>
      </c>
      <c r="C39273">
        <v>21428106</v>
      </c>
      <c r="D39273">
        <v>4706177</v>
      </c>
      <c r="E39273">
        <v>27319256</v>
      </c>
      <c r="F39273">
        <v>47182023</v>
      </c>
      <c r="G39273">
        <v>37190513</v>
      </c>
      <c r="H39273">
        <v>-3433026292</v>
      </c>
      <c r="I39273">
        <v>7882348114</v>
      </c>
    </row>
    <row r="39274" spans="1:9" x14ac:dyDescent="0.25">
      <c r="A39274" s="1" t="s">
        <v>39281</v>
      </c>
      <c r="B39274">
        <v>11632179</v>
      </c>
      <c r="C39274">
        <v>86885376</v>
      </c>
      <c r="D39274">
        <v>6788119</v>
      </c>
      <c r="E39274">
        <v>10022629</v>
      </c>
      <c r="F39274">
        <v>101603583</v>
      </c>
      <c r="G39274">
        <v>8405374</v>
      </c>
      <c r="H39274">
        <v>-2735673597</v>
      </c>
      <c r="I39274">
        <v>8272714162</v>
      </c>
    </row>
    <row r="39275" spans="1:9" x14ac:dyDescent="0.25">
      <c r="A39275" s="1" t="s">
        <v>39282</v>
      </c>
      <c r="B39275">
        <v>62987267</v>
      </c>
      <c r="C39275">
        <v>5483551</v>
      </c>
      <c r="D39275">
        <v>4569827</v>
      </c>
      <c r="E39275">
        <v>4582935</v>
      </c>
      <c r="F39275">
        <v>589113885</v>
      </c>
      <c r="G39275">
        <v>4576381</v>
      </c>
      <c r="H39275">
        <v>-3643393901</v>
      </c>
      <c r="I39275">
        <v>7768245014</v>
      </c>
    </row>
    <row r="39276" spans="1:9" x14ac:dyDescent="0.25">
      <c r="A39276" s="1" t="s">
        <v>39283</v>
      </c>
      <c r="B39276">
        <v>7771496</v>
      </c>
      <c r="C39276">
        <v>604428</v>
      </c>
      <c r="D39276">
        <v>56662533</v>
      </c>
      <c r="E39276">
        <v>50588867</v>
      </c>
      <c r="F39276">
        <v>6907888</v>
      </c>
      <c r="G39276">
        <v>536257</v>
      </c>
      <c r="H39276">
        <v>-3653201173</v>
      </c>
      <c r="I39276">
        <v>7762966047</v>
      </c>
    </row>
    <row r="39277" spans="1:9" x14ac:dyDescent="0.25">
      <c r="A39277" s="1" t="s">
        <v>39284</v>
      </c>
      <c r="B39277">
        <v>11395242</v>
      </c>
      <c r="C39277">
        <v>29675824</v>
      </c>
      <c r="D39277">
        <v>21057184</v>
      </c>
      <c r="E39277">
        <v>16238972</v>
      </c>
      <c r="F39277">
        <v>20535533</v>
      </c>
      <c r="G39277">
        <v>18648078</v>
      </c>
      <c r="H39277">
        <v>-139095449</v>
      </c>
      <c r="I39277">
        <v>9080883364</v>
      </c>
    </row>
    <row r="39278" spans="1:9" x14ac:dyDescent="0.25">
      <c r="A39278" s="1" t="s">
        <v>39285</v>
      </c>
      <c r="B39278">
        <v>22579409</v>
      </c>
      <c r="C39278">
        <v>8359002</v>
      </c>
      <c r="D39278">
        <v>11661023</v>
      </c>
      <c r="E39278">
        <v>9641563</v>
      </c>
      <c r="F39278">
        <v>154692055</v>
      </c>
      <c r="G39278">
        <v>631258965</v>
      </c>
      <c r="H39278">
        <v>-1293095225</v>
      </c>
      <c r="I39278">
        <v>4080745873</v>
      </c>
    </row>
    <row r="39279" spans="1:9" x14ac:dyDescent="0.25">
      <c r="A39279" s="1" t="s">
        <v>39286</v>
      </c>
      <c r="B39279">
        <v>14933138</v>
      </c>
      <c r="C39279">
        <v>15118993</v>
      </c>
      <c r="D39279">
        <v>104696205</v>
      </c>
      <c r="E39279">
        <v>705091</v>
      </c>
      <c r="F39279">
        <v>150260655</v>
      </c>
      <c r="G39279">
        <v>876026525</v>
      </c>
      <c r="H39279">
        <v>-7784208376</v>
      </c>
      <c r="I39279">
        <v>5830045962</v>
      </c>
    </row>
    <row r="39280" spans="1:9" x14ac:dyDescent="0.25">
      <c r="A39280" s="1" t="s">
        <v>39287</v>
      </c>
      <c r="B39280">
        <v>9552437</v>
      </c>
      <c r="C39280">
        <v>6165445</v>
      </c>
      <c r="D39280">
        <v>45003277</v>
      </c>
      <c r="E39280">
        <v>66808014</v>
      </c>
      <c r="F39280">
        <v>7858941</v>
      </c>
      <c r="G39280">
        <v>559056455</v>
      </c>
      <c r="H39280">
        <v>-4913409434</v>
      </c>
      <c r="I39280">
        <v>7113635985</v>
      </c>
    </row>
    <row r="39281" spans="1:9" x14ac:dyDescent="0.25">
      <c r="A39281" s="1" t="s">
        <v>39288</v>
      </c>
      <c r="B39281">
        <v>4058486</v>
      </c>
      <c r="C39281">
        <v>53687607</v>
      </c>
      <c r="D39281">
        <v>28664186</v>
      </c>
      <c r="E39281">
        <v>4039416</v>
      </c>
      <c r="F39281">
        <v>471362335</v>
      </c>
      <c r="G39281">
        <v>34529173</v>
      </c>
      <c r="H39281">
        <v>-4490207013</v>
      </c>
      <c r="I39281">
        <v>732539926</v>
      </c>
    </row>
    <row r="39282" spans="1:9" x14ac:dyDescent="0.25">
      <c r="A39282" s="1" t="s">
        <v>39289</v>
      </c>
      <c r="B39282">
        <v>292221</v>
      </c>
      <c r="C39282">
        <v>1613085</v>
      </c>
      <c r="D39282">
        <v>8138619</v>
      </c>
      <c r="E39282">
        <v>44136856</v>
      </c>
      <c r="F39282">
        <v>22676475</v>
      </c>
      <c r="G39282">
        <v>62761523</v>
      </c>
      <c r="H39282">
        <v>-1853244128</v>
      </c>
      <c r="I39282">
        <v>2767693083</v>
      </c>
    </row>
    <row r="39283" spans="1:9" x14ac:dyDescent="0.25">
      <c r="A39283" s="1" t="s">
        <v>39290</v>
      </c>
      <c r="B39283">
        <v>5662847</v>
      </c>
      <c r="C39283">
        <v>8223105</v>
      </c>
      <c r="D39283">
        <v>59493494</v>
      </c>
      <c r="E39283">
        <v>4902634</v>
      </c>
      <c r="F39283">
        <v>6942976</v>
      </c>
      <c r="G39283">
        <v>54259917</v>
      </c>
      <c r="H39283">
        <v>-3556673437</v>
      </c>
      <c r="I39283">
        <v>7815080594</v>
      </c>
    </row>
    <row r="39284" spans="1:9" x14ac:dyDescent="0.25">
      <c r="A39284" s="1" t="s">
        <v>39291</v>
      </c>
      <c r="B39284">
        <v>12110215</v>
      </c>
      <c r="C39284">
        <v>73758194</v>
      </c>
      <c r="D39284">
        <v>6971165</v>
      </c>
      <c r="E39284">
        <v>44450634</v>
      </c>
      <c r="F39284">
        <v>97430172</v>
      </c>
      <c r="G39284">
        <v>57081142</v>
      </c>
      <c r="H39284">
        <v>-7713544142</v>
      </c>
      <c r="I39284">
        <v>5858671993</v>
      </c>
    </row>
    <row r="39285" spans="1:9" x14ac:dyDescent="0.25">
      <c r="A39285" s="1" t="s">
        <v>39292</v>
      </c>
      <c r="B39285">
        <v>30765796</v>
      </c>
      <c r="C39285">
        <v>51678217</v>
      </c>
      <c r="D39285">
        <v>48062653</v>
      </c>
      <c r="E39285">
        <v>36252936</v>
      </c>
      <c r="F39285">
        <v>412220065</v>
      </c>
      <c r="G39285">
        <v>421577945</v>
      </c>
      <c r="H39285">
        <v>3238466342</v>
      </c>
      <c r="I39285">
        <v>1022701175</v>
      </c>
    </row>
    <row r="39286" spans="1:9" x14ac:dyDescent="0.25">
      <c r="A39286" s="1" t="s">
        <v>39293</v>
      </c>
      <c r="B39286">
        <v>13124767</v>
      </c>
      <c r="C39286">
        <v>23744954</v>
      </c>
      <c r="D39286">
        <v>63414465</v>
      </c>
      <c r="E39286">
        <v>3425593</v>
      </c>
      <c r="F39286">
        <v>77496312</v>
      </c>
      <c r="G39286">
        <v>488351975</v>
      </c>
      <c r="H39286">
        <v>-6662063238</v>
      </c>
      <c r="I39286">
        <v>6301615682</v>
      </c>
    </row>
    <row r="39287" spans="1:9" x14ac:dyDescent="0.25">
      <c r="A39287" s="1" t="s">
        <v>39294</v>
      </c>
      <c r="B39287">
        <v>13226268</v>
      </c>
      <c r="C39287">
        <v>1545927</v>
      </c>
      <c r="D39287">
        <v>13844153</v>
      </c>
      <c r="E39287">
        <v>10982094</v>
      </c>
      <c r="F39287">
        <v>14342769</v>
      </c>
      <c r="G39287">
        <v>124131235</v>
      </c>
      <c r="H39287">
        <v>-2084573913</v>
      </c>
      <c r="I39287">
        <v>8654621364</v>
      </c>
    </row>
    <row r="39288" spans="1:9" x14ac:dyDescent="0.25">
      <c r="A39288" s="1" t="s">
        <v>39295</v>
      </c>
      <c r="B39288">
        <v>14636421</v>
      </c>
      <c r="C39288">
        <v>54053784</v>
      </c>
      <c r="D39288">
        <v>25317969</v>
      </c>
      <c r="E39288">
        <v>20146556</v>
      </c>
      <c r="F39288">
        <v>343451025</v>
      </c>
      <c r="G39288">
        <v>227322625</v>
      </c>
      <c r="H39288">
        <v>-59536311</v>
      </c>
      <c r="I39288">
        <v>6618778471</v>
      </c>
    </row>
    <row r="39289" spans="1:9" x14ac:dyDescent="0.25">
      <c r="A39289" s="1" t="s">
        <v>39296</v>
      </c>
      <c r="B39289">
        <v>3351824</v>
      </c>
      <c r="C39289">
        <v>54295982</v>
      </c>
      <c r="D39289">
        <v>8377094</v>
      </c>
      <c r="E39289">
        <v>10091755</v>
      </c>
      <c r="F39289">
        <v>43907111</v>
      </c>
      <c r="G39289">
        <v>92344245</v>
      </c>
      <c r="H39289">
        <v>-2249360652</v>
      </c>
      <c r="I39289">
        <v>2103172878</v>
      </c>
    </row>
    <row r="39290" spans="1:9" x14ac:dyDescent="0.25">
      <c r="A39290" s="1" t="s">
        <v>39297</v>
      </c>
      <c r="B39290">
        <v>13121985</v>
      </c>
      <c r="C39290">
        <v>3193804</v>
      </c>
      <c r="D39290">
        <v>16968811</v>
      </c>
      <c r="E39290">
        <v>18563244</v>
      </c>
      <c r="F39290">
        <v>225300125</v>
      </c>
      <c r="G39290">
        <v>177660275</v>
      </c>
      <c r="H39290">
        <v>-3427269845</v>
      </c>
      <c r="I39290">
        <v>788549385</v>
      </c>
    </row>
    <row r="39291" spans="1:9" x14ac:dyDescent="0.25">
      <c r="A39291" s="1" t="s">
        <v>39298</v>
      </c>
      <c r="B39291">
        <v>4623128</v>
      </c>
      <c r="C39291">
        <v>25347534</v>
      </c>
      <c r="D39291">
        <v>16510473</v>
      </c>
      <c r="E39291">
        <v>28309916</v>
      </c>
      <c r="F39291">
        <v>35789407</v>
      </c>
      <c r="G39291">
        <v>224101945</v>
      </c>
      <c r="H39291">
        <v>-6753774695</v>
      </c>
      <c r="I39291">
        <v>626168366</v>
      </c>
    </row>
    <row r="39292" spans="1:9" x14ac:dyDescent="0.25">
      <c r="A39292" s="1" t="s">
        <v>39299</v>
      </c>
      <c r="B39292">
        <v>144846525</v>
      </c>
      <c r="C39292">
        <v>15240783</v>
      </c>
      <c r="D39292">
        <v>24406094</v>
      </c>
      <c r="E39292">
        <v>12777839</v>
      </c>
      <c r="F39292">
        <v>1486271775</v>
      </c>
      <c r="G39292">
        <v>185919665</v>
      </c>
      <c r="H39292">
        <v>3229814276</v>
      </c>
      <c r="I39292">
        <v>1250912977</v>
      </c>
    </row>
    <row r="39293" spans="1:9" x14ac:dyDescent="0.25">
      <c r="A39293" s="1" t="s">
        <v>39300</v>
      </c>
      <c r="B39293">
        <v>15682999</v>
      </c>
      <c r="C39293">
        <v>49791093</v>
      </c>
      <c r="D39293">
        <v>12346234</v>
      </c>
      <c r="E39293">
        <v>23639832</v>
      </c>
      <c r="F39293">
        <v>32737046</v>
      </c>
      <c r="G39293">
        <v>17993033</v>
      </c>
      <c r="H39293">
        <v>-863485752</v>
      </c>
      <c r="I39293">
        <v>5496229868</v>
      </c>
    </row>
    <row r="39294" spans="1:9" x14ac:dyDescent="0.25">
      <c r="A39294" s="1" t="s">
        <v>39301</v>
      </c>
      <c r="B39294">
        <v>23516191</v>
      </c>
      <c r="C39294">
        <v>20257229</v>
      </c>
      <c r="D39294">
        <v>19577263</v>
      </c>
      <c r="E39294">
        <v>19963669</v>
      </c>
      <c r="F39294">
        <v>2188671</v>
      </c>
      <c r="G39294">
        <v>19770466</v>
      </c>
      <c r="H39294">
        <v>-146708229</v>
      </c>
      <c r="I39294">
        <v>9033091771</v>
      </c>
    </row>
    <row r="39295" spans="1:9" x14ac:dyDescent="0.25">
      <c r="A39295" s="1" t="s">
        <v>39302</v>
      </c>
      <c r="B39295">
        <v>1501273</v>
      </c>
      <c r="C39295">
        <v>8999319</v>
      </c>
      <c r="D39295">
        <v>20701777</v>
      </c>
      <c r="E39295">
        <v>20953678</v>
      </c>
      <c r="F39295">
        <v>120060245</v>
      </c>
      <c r="G39295">
        <v>208277275</v>
      </c>
      <c r="H39295">
        <v>7947469193</v>
      </c>
      <c r="I39295">
        <v>173477303</v>
      </c>
    </row>
    <row r="39296" spans="1:9" x14ac:dyDescent="0.25">
      <c r="A39296" s="1" t="s">
        <v>39303</v>
      </c>
      <c r="B39296">
        <v>26287521</v>
      </c>
      <c r="C39296">
        <v>25773834</v>
      </c>
      <c r="D39296">
        <v>1932267</v>
      </c>
      <c r="E39296">
        <v>16331926</v>
      </c>
      <c r="F39296">
        <v>260306775</v>
      </c>
      <c r="G39296">
        <v>17827298</v>
      </c>
      <c r="H39296">
        <v>-5461248042</v>
      </c>
      <c r="I39296">
        <v>684857242</v>
      </c>
    </row>
    <row r="39297" spans="1:9" x14ac:dyDescent="0.25">
      <c r="A39297" s="1" t="s">
        <v>39304</v>
      </c>
      <c r="B39297">
        <v>6154454</v>
      </c>
      <c r="C39297">
        <v>52805657</v>
      </c>
      <c r="D39297">
        <v>7431147</v>
      </c>
      <c r="E39297">
        <v>10657211</v>
      </c>
      <c r="F39297">
        <v>571750985</v>
      </c>
      <c r="G39297">
        <v>9044179</v>
      </c>
      <c r="H39297">
        <v>6616025997</v>
      </c>
      <c r="I39297">
        <v>1581838814</v>
      </c>
    </row>
    <row r="39298" spans="1:9" x14ac:dyDescent="0.25">
      <c r="A39298" s="1" t="s">
        <v>39305</v>
      </c>
      <c r="B39298">
        <v>1802113</v>
      </c>
      <c r="C39298">
        <v>29746537</v>
      </c>
      <c r="D39298">
        <v>17239676</v>
      </c>
      <c r="E39298">
        <v>18711113</v>
      </c>
      <c r="F39298">
        <v>1049789185</v>
      </c>
      <c r="G39298">
        <v>179753945</v>
      </c>
      <c r="H39298">
        <v>7759237934</v>
      </c>
      <c r="I39298">
        <v>171228612</v>
      </c>
    </row>
    <row r="39299" spans="1:9" x14ac:dyDescent="0.25">
      <c r="A39299" s="1" t="s">
        <v>39306</v>
      </c>
      <c r="B39299">
        <v>4877525</v>
      </c>
      <c r="C39299">
        <v>41474795</v>
      </c>
      <c r="D39299">
        <v>98760855</v>
      </c>
      <c r="E39299">
        <v>16329727</v>
      </c>
      <c r="F39299">
        <v>451250225</v>
      </c>
      <c r="G39299">
        <v>1310290625</v>
      </c>
      <c r="H39299">
        <v>-1784040812</v>
      </c>
      <c r="I39299">
        <v>2903689688</v>
      </c>
    </row>
    <row r="39300" spans="1:9" x14ac:dyDescent="0.25">
      <c r="A39300" s="1" t="s">
        <v>39307</v>
      </c>
      <c r="B39300">
        <v>17774937</v>
      </c>
      <c r="C39300">
        <v>10250912</v>
      </c>
      <c r="D39300">
        <v>13958749</v>
      </c>
      <c r="E39300">
        <v>8881286</v>
      </c>
      <c r="F39300">
        <v>140129245</v>
      </c>
      <c r="G39300">
        <v>114200175</v>
      </c>
      <c r="H39300">
        <v>-2951932164</v>
      </c>
      <c r="I39300">
        <v>8149631792</v>
      </c>
    </row>
    <row r="39301" spans="1:9" x14ac:dyDescent="0.25">
      <c r="A39301" s="1" t="s">
        <v>39308</v>
      </c>
      <c r="B39301">
        <v>19728716</v>
      </c>
      <c r="C39301">
        <v>143410425</v>
      </c>
      <c r="D39301">
        <v>4856972</v>
      </c>
      <c r="E39301">
        <v>15200404</v>
      </c>
      <c r="F39301">
        <v>1703487925</v>
      </c>
      <c r="G39301">
        <v>10028688</v>
      </c>
      <c r="H39301">
        <v>-7643588429</v>
      </c>
      <c r="I39301">
        <v>588714945</v>
      </c>
    </row>
    <row r="39302" spans="1:9" x14ac:dyDescent="0.25">
      <c r="A39302" s="1" t="s">
        <v>39309</v>
      </c>
      <c r="B39302">
        <v>6560734</v>
      </c>
      <c r="C39302">
        <v>44654785</v>
      </c>
      <c r="D39302">
        <v>3707887</v>
      </c>
      <c r="E39302">
        <v>33730865</v>
      </c>
      <c r="F39302">
        <v>551310625</v>
      </c>
      <c r="G39302">
        <v>354048675</v>
      </c>
      <c r="H39302">
        <v>-6389176884</v>
      </c>
      <c r="I39302">
        <v>6421945432</v>
      </c>
    </row>
    <row r="39303" spans="1:9" x14ac:dyDescent="0.25">
      <c r="A39303" s="1" t="s">
        <v>39310</v>
      </c>
      <c r="B39303">
        <v>24105348</v>
      </c>
      <c r="C39303">
        <v>2332069</v>
      </c>
      <c r="D39303">
        <v>2498588</v>
      </c>
      <c r="E39303">
        <v>10025418</v>
      </c>
      <c r="F39303">
        <v>23713019</v>
      </c>
      <c r="G39303">
        <v>17505649</v>
      </c>
      <c r="H39303">
        <v>-437858801</v>
      </c>
      <c r="I39303">
        <v>7382294511</v>
      </c>
    </row>
    <row r="39304" spans="1:9" x14ac:dyDescent="0.25">
      <c r="A39304" s="1" t="s">
        <v>39311</v>
      </c>
      <c r="B39304">
        <v>27507108</v>
      </c>
      <c r="C39304">
        <v>13761015</v>
      </c>
      <c r="D39304">
        <v>9864536</v>
      </c>
      <c r="E39304">
        <v>75491394</v>
      </c>
      <c r="F39304">
        <v>206340615</v>
      </c>
      <c r="G39304">
        <v>87068377</v>
      </c>
      <c r="H39304">
        <v>-1244807086</v>
      </c>
      <c r="I39304">
        <v>4219643186</v>
      </c>
    </row>
    <row r="39305" spans="1:9" x14ac:dyDescent="0.25">
      <c r="A39305" s="1" t="s">
        <v>39312</v>
      </c>
      <c r="B39305">
        <v>960914</v>
      </c>
      <c r="C39305">
        <v>2995331</v>
      </c>
      <c r="D39305">
        <v>22252579</v>
      </c>
      <c r="E39305">
        <v>9927003</v>
      </c>
      <c r="F39305">
        <v>19781225</v>
      </c>
      <c r="G39305">
        <v>16089791</v>
      </c>
      <c r="H39305">
        <v>-2979861851</v>
      </c>
      <c r="I39305">
        <v>8133869869</v>
      </c>
    </row>
    <row r="39306" spans="1:9" x14ac:dyDescent="0.25">
      <c r="A39306" s="1" t="s">
        <v>39313</v>
      </c>
      <c r="B39306">
        <v>5878039</v>
      </c>
      <c r="C39306">
        <v>4775841</v>
      </c>
      <c r="D39306">
        <v>39775482</v>
      </c>
      <c r="E39306">
        <v>48446625</v>
      </c>
      <c r="F39306">
        <v>532694</v>
      </c>
      <c r="G39306">
        <v>441110535</v>
      </c>
      <c r="H39306">
        <v>-2721668146</v>
      </c>
      <c r="I39306">
        <v>8280749079</v>
      </c>
    </row>
    <row r="39307" spans="1:9" x14ac:dyDescent="0.25">
      <c r="A39307" s="1" t="s">
        <v>39314</v>
      </c>
      <c r="B39307">
        <v>13758545</v>
      </c>
      <c r="C39307">
        <v>15532289</v>
      </c>
      <c r="D39307">
        <v>21864833</v>
      </c>
      <c r="E39307">
        <v>14122255</v>
      </c>
      <c r="F39307">
        <v>14645417</v>
      </c>
      <c r="G39307">
        <v>17993544</v>
      </c>
      <c r="H39307">
        <v>2970300954</v>
      </c>
      <c r="I39307">
        <v>122861261</v>
      </c>
    </row>
    <row r="39308" spans="1:9" x14ac:dyDescent="0.25">
      <c r="A39308" s="1" t="s">
        <v>39315</v>
      </c>
      <c r="B39308">
        <v>6215471</v>
      </c>
      <c r="C39308">
        <v>5219693</v>
      </c>
      <c r="D39308">
        <v>3625573</v>
      </c>
      <c r="E39308">
        <v>3757431</v>
      </c>
      <c r="F39308">
        <v>5717582</v>
      </c>
      <c r="G39308">
        <v>3691502</v>
      </c>
      <c r="H39308">
        <v>-6311972114</v>
      </c>
      <c r="I39308">
        <v>6456404123</v>
      </c>
    </row>
    <row r="39309" spans="1:9" x14ac:dyDescent="0.25">
      <c r="A39309" s="1" t="s">
        <v>39316</v>
      </c>
      <c r="B39309">
        <v>406121</v>
      </c>
      <c r="C39309">
        <v>14517049</v>
      </c>
      <c r="D39309">
        <v>13121018</v>
      </c>
      <c r="E39309">
        <v>23231492</v>
      </c>
      <c r="F39309">
        <v>275645745</v>
      </c>
      <c r="G39309">
        <v>77220836</v>
      </c>
      <c r="H39309">
        <v>1486174842</v>
      </c>
      <c r="I39309">
        <v>2801452132</v>
      </c>
    </row>
    <row r="39310" spans="1:9" x14ac:dyDescent="0.25">
      <c r="A39310" s="1" t="s">
        <v>39317</v>
      </c>
      <c r="B39310">
        <v>15800656</v>
      </c>
      <c r="C39310">
        <v>26674505</v>
      </c>
      <c r="D39310">
        <v>10713993</v>
      </c>
      <c r="E39310">
        <v>11013495</v>
      </c>
      <c r="F39310">
        <v>212375805</v>
      </c>
      <c r="G39310">
        <v>10863744</v>
      </c>
      <c r="H39310">
        <v>-9670980273</v>
      </c>
      <c r="I39310">
        <v>5115339763</v>
      </c>
    </row>
    <row r="39311" spans="1:9" x14ac:dyDescent="0.25">
      <c r="A39311" s="1" t="s">
        <v>39318</v>
      </c>
      <c r="B39311">
        <v>96293655</v>
      </c>
      <c r="C39311">
        <v>14518863</v>
      </c>
      <c r="D39311">
        <v>6972275</v>
      </c>
      <c r="E39311">
        <v>48900436</v>
      </c>
      <c r="F39311">
        <v>1207411425</v>
      </c>
      <c r="G39311">
        <v>59311593</v>
      </c>
      <c r="H39311">
        <v>-1025531332</v>
      </c>
      <c r="I39311">
        <v>4912293504</v>
      </c>
    </row>
    <row r="39312" spans="1:9" x14ac:dyDescent="0.25">
      <c r="A39312" s="1" t="s">
        <v>39319</v>
      </c>
      <c r="B39312">
        <v>19079878</v>
      </c>
      <c r="C39312">
        <v>20892613</v>
      </c>
      <c r="D39312">
        <v>13387671</v>
      </c>
      <c r="E39312">
        <v>8632497</v>
      </c>
      <c r="F39312">
        <v>199862455</v>
      </c>
      <c r="G39312">
        <v>11010084</v>
      </c>
      <c r="H39312">
        <v>-8601820054</v>
      </c>
      <c r="I39312">
        <v>550883056</v>
      </c>
    </row>
    <row r="39313" spans="1:9" x14ac:dyDescent="0.25">
      <c r="A39313" s="1" t="s">
        <v>39320</v>
      </c>
      <c r="B39313">
        <v>34352837</v>
      </c>
      <c r="C39313">
        <v>3359288</v>
      </c>
      <c r="D39313">
        <v>62902946</v>
      </c>
      <c r="E39313">
        <v>47330563</v>
      </c>
      <c r="F39313">
        <v>339728585</v>
      </c>
      <c r="G39313">
        <v>551167545</v>
      </c>
      <c r="H39313">
        <v>6981083261</v>
      </c>
      <c r="I39313">
        <v>1622376124</v>
      </c>
    </row>
    <row r="39314" spans="1:9" x14ac:dyDescent="0.25">
      <c r="A39314" s="1" t="s">
        <v>39321</v>
      </c>
      <c r="B39314">
        <v>15461952</v>
      </c>
      <c r="C39314">
        <v>21523497</v>
      </c>
      <c r="D39314">
        <v>1431655</v>
      </c>
      <c r="E39314">
        <v>8526669</v>
      </c>
      <c r="F39314">
        <v>184927245</v>
      </c>
      <c r="G39314">
        <v>114216095</v>
      </c>
      <c r="H39314">
        <v>-6951918247</v>
      </c>
      <c r="I39314">
        <v>6176271917</v>
      </c>
    </row>
    <row r="39315" spans="1:9" x14ac:dyDescent="0.25">
      <c r="A39315" s="1" t="s">
        <v>39322</v>
      </c>
      <c r="B39315">
        <v>4665442</v>
      </c>
      <c r="C39315">
        <v>10316942</v>
      </c>
      <c r="D39315">
        <v>8165918</v>
      </c>
      <c r="E39315">
        <v>11134773</v>
      </c>
      <c r="F39315">
        <v>7491192</v>
      </c>
      <c r="G39315">
        <v>96503455</v>
      </c>
      <c r="H39315">
        <v>3653852955</v>
      </c>
      <c r="I39315">
        <v>1288225626</v>
      </c>
    </row>
    <row r="39316" spans="1:9" x14ac:dyDescent="0.25">
      <c r="A39316" s="1" t="s">
        <v>39323</v>
      </c>
      <c r="B39316">
        <v>18770544</v>
      </c>
      <c r="C39316">
        <v>28304636</v>
      </c>
      <c r="D39316">
        <v>20513148</v>
      </c>
      <c r="E39316">
        <v>13390512</v>
      </c>
      <c r="F39316">
        <v>2353759</v>
      </c>
      <c r="G39316">
        <v>1695183</v>
      </c>
      <c r="H39316">
        <v>-4735255863</v>
      </c>
      <c r="I39316">
        <v>7202024506</v>
      </c>
    </row>
    <row r="39317" spans="1:9" x14ac:dyDescent="0.25">
      <c r="A39317" s="1" t="s">
        <v>39324</v>
      </c>
      <c r="B39317">
        <v>18175808</v>
      </c>
      <c r="C39317">
        <v>42125496</v>
      </c>
      <c r="D39317">
        <v>61449463</v>
      </c>
      <c r="E39317">
        <v>27720402</v>
      </c>
      <c r="F39317">
        <v>30150652</v>
      </c>
      <c r="G39317">
        <v>445849325</v>
      </c>
      <c r="H39317">
        <v>5643670326</v>
      </c>
      <c r="I39317">
        <v>1478738586</v>
      </c>
    </row>
    <row r="39318" spans="1:9" x14ac:dyDescent="0.25">
      <c r="A39318" s="1" t="s">
        <v>39325</v>
      </c>
      <c r="B39318">
        <v>44741077</v>
      </c>
      <c r="C39318">
        <v>3817245</v>
      </c>
      <c r="D39318">
        <v>47226925</v>
      </c>
      <c r="E39318">
        <v>52056</v>
      </c>
      <c r="F39318">
        <v>414567635</v>
      </c>
      <c r="G39318">
        <v>496414625</v>
      </c>
      <c r="H39318">
        <v>259938129</v>
      </c>
      <c r="I39318">
        <v>1197427351</v>
      </c>
    </row>
    <row r="39319" spans="1:9" x14ac:dyDescent="0.25">
      <c r="A39319" s="1" t="s">
        <v>39326</v>
      </c>
      <c r="B39319">
        <v>7294484</v>
      </c>
      <c r="C39319">
        <v>5254775</v>
      </c>
      <c r="D39319">
        <v>5688627</v>
      </c>
      <c r="E39319">
        <v>65482635</v>
      </c>
      <c r="F39319">
        <v>62746295</v>
      </c>
      <c r="G39319">
        <v>611844525</v>
      </c>
      <c r="H39319">
        <v>-3636517615</v>
      </c>
      <c r="I39319">
        <v>97510861</v>
      </c>
    </row>
    <row r="39320" spans="1:9" x14ac:dyDescent="0.25">
      <c r="A39320" s="1" t="s">
        <v>39327</v>
      </c>
      <c r="B39320">
        <v>14763746</v>
      </c>
      <c r="C39320">
        <v>13351531</v>
      </c>
      <c r="D39320">
        <v>9925037</v>
      </c>
      <c r="E39320">
        <v>15674512</v>
      </c>
      <c r="F39320">
        <v>140576385</v>
      </c>
      <c r="G39320">
        <v>127997745</v>
      </c>
      <c r="H39320">
        <v>-135235867</v>
      </c>
      <c r="I39320">
        <v>9105209598</v>
      </c>
    </row>
    <row r="39321" spans="1:9" x14ac:dyDescent="0.25">
      <c r="A39321" s="1" t="s">
        <v>39328</v>
      </c>
      <c r="B39321">
        <v>19206606</v>
      </c>
      <c r="C39321">
        <v>32449867</v>
      </c>
      <c r="D39321">
        <v>21459732</v>
      </c>
      <c r="E39321">
        <v>2101967</v>
      </c>
      <c r="F39321">
        <v>258282365</v>
      </c>
      <c r="G39321">
        <v>21239701</v>
      </c>
      <c r="H39321">
        <v>-2821856856</v>
      </c>
      <c r="I39321">
        <v>8223442201</v>
      </c>
    </row>
    <row r="39322" spans="1:9" x14ac:dyDescent="0.25">
      <c r="A39322" s="1" t="s">
        <v>39329</v>
      </c>
      <c r="B39322">
        <v>11687076</v>
      </c>
      <c r="C39322">
        <v>18505836</v>
      </c>
      <c r="D39322">
        <v>22728365</v>
      </c>
      <c r="E39322">
        <v>22622303</v>
      </c>
      <c r="F39322">
        <v>15096456</v>
      </c>
      <c r="G39322">
        <v>22675334</v>
      </c>
      <c r="H39322">
        <v>5869138949</v>
      </c>
      <c r="I39322">
        <v>1502030278</v>
      </c>
    </row>
    <row r="39323" spans="1:9" x14ac:dyDescent="0.25">
      <c r="A39323" s="1" t="s">
        <v>39330</v>
      </c>
      <c r="B39323">
        <v>35012933</v>
      </c>
      <c r="C39323">
        <v>49612973</v>
      </c>
      <c r="D39323">
        <v>50385568</v>
      </c>
      <c r="E39323">
        <v>44409528</v>
      </c>
      <c r="F39323">
        <v>42312953</v>
      </c>
      <c r="G39323">
        <v>47397548</v>
      </c>
      <c r="H39323">
        <v>1637130525</v>
      </c>
      <c r="I39323">
        <v>1120166394</v>
      </c>
    </row>
    <row r="39324" spans="1:9" x14ac:dyDescent="0.25">
      <c r="A39324" s="1" t="s">
        <v>39331</v>
      </c>
      <c r="B39324">
        <v>13708699</v>
      </c>
      <c r="C39324">
        <v>17880781</v>
      </c>
      <c r="D39324">
        <v>1381122</v>
      </c>
      <c r="E39324">
        <v>11031304</v>
      </c>
      <c r="F39324">
        <v>1579474</v>
      </c>
      <c r="G39324">
        <v>6206213</v>
      </c>
      <c r="H39324">
        <v>-1347659072</v>
      </c>
      <c r="I39324">
        <v>3929291017</v>
      </c>
    </row>
    <row r="39325" spans="1:9" x14ac:dyDescent="0.25">
      <c r="A39325" s="1" t="s">
        <v>39332</v>
      </c>
      <c r="B39325">
        <v>14461655</v>
      </c>
      <c r="C39325">
        <v>34525275</v>
      </c>
      <c r="D39325">
        <v>40784332</v>
      </c>
      <c r="E39325">
        <v>23436734</v>
      </c>
      <c r="F39325">
        <v>24493465</v>
      </c>
      <c r="G39325">
        <v>32110533</v>
      </c>
      <c r="H39325">
        <v>3906497314</v>
      </c>
      <c r="I39325">
        <v>1310983685</v>
      </c>
    </row>
    <row r="39326" spans="1:9" x14ac:dyDescent="0.25">
      <c r="A39326" s="1" t="s">
        <v>39333</v>
      </c>
      <c r="B39326">
        <v>10023356</v>
      </c>
      <c r="C39326">
        <v>9292932</v>
      </c>
      <c r="D39326">
        <v>7102196</v>
      </c>
      <c r="E39326">
        <v>12156278</v>
      </c>
      <c r="F39326">
        <v>9658144</v>
      </c>
      <c r="G39326">
        <v>9629237</v>
      </c>
      <c r="H39326">
        <v>-4324487267</v>
      </c>
      <c r="I39326">
        <v>9970069819</v>
      </c>
    </row>
    <row r="39327" spans="1:9" x14ac:dyDescent="0.25">
      <c r="A39327" s="1" t="s">
        <v>39334</v>
      </c>
      <c r="B39327">
        <v>42332596</v>
      </c>
      <c r="C39327">
        <v>31619263</v>
      </c>
      <c r="D39327">
        <v>44199486</v>
      </c>
      <c r="E39327">
        <v>18368532</v>
      </c>
      <c r="F39327">
        <v>369759295</v>
      </c>
      <c r="G39327">
        <v>31284009</v>
      </c>
      <c r="H39327">
        <v>-2411610105</v>
      </c>
      <c r="I39327">
        <v>8460641672</v>
      </c>
    </row>
    <row r="39328" spans="1:9" x14ac:dyDescent="0.25">
      <c r="A39328" s="1" t="s">
        <v>39335</v>
      </c>
      <c r="B39328">
        <v>20162503</v>
      </c>
      <c r="C39328">
        <v>13232018</v>
      </c>
      <c r="D39328">
        <v>69967964</v>
      </c>
      <c r="E39328">
        <v>56022457</v>
      </c>
      <c r="F39328">
        <v>166972605</v>
      </c>
      <c r="G39328">
        <v>629952105</v>
      </c>
      <c r="H39328">
        <v>-140629737</v>
      </c>
      <c r="I39328">
        <v>3772787189</v>
      </c>
    </row>
    <row r="39329" spans="1:9" x14ac:dyDescent="0.25">
      <c r="A39329" s="1" t="s">
        <v>39336</v>
      </c>
      <c r="B39329">
        <v>19121357</v>
      </c>
      <c r="C39329">
        <v>10839989</v>
      </c>
      <c r="D39329">
        <v>4405202</v>
      </c>
      <c r="E39329">
        <v>15886915</v>
      </c>
      <c r="F39329">
        <v>14980673</v>
      </c>
      <c r="G39329">
        <v>299694675</v>
      </c>
      <c r="H39329">
        <v>-2321537082</v>
      </c>
      <c r="I39329">
        <v>2000542132</v>
      </c>
    </row>
    <row r="39330" spans="1:9" x14ac:dyDescent="0.25">
      <c r="A39330" s="1" t="s">
        <v>39337</v>
      </c>
      <c r="B39330">
        <v>8753965</v>
      </c>
      <c r="C39330">
        <v>13901173</v>
      </c>
      <c r="D39330">
        <v>61825786</v>
      </c>
      <c r="E39330">
        <v>50868654</v>
      </c>
      <c r="F39330">
        <v>11327569</v>
      </c>
      <c r="G39330">
        <v>5634722</v>
      </c>
      <c r="H39330">
        <v>-100742194</v>
      </c>
      <c r="I39330">
        <v>4974343568</v>
      </c>
    </row>
    <row r="39331" spans="1:9" x14ac:dyDescent="0.25">
      <c r="A39331" s="1" t="s">
        <v>39338</v>
      </c>
      <c r="B39331">
        <v>4533076</v>
      </c>
      <c r="C39331">
        <v>22833968</v>
      </c>
      <c r="D39331">
        <v>16525769</v>
      </c>
      <c r="E39331">
        <v>11938084</v>
      </c>
      <c r="F39331">
        <v>34082364</v>
      </c>
      <c r="G39331">
        <v>142319265</v>
      </c>
      <c r="H39331">
        <v>-1259894441</v>
      </c>
      <c r="I39331">
        <v>4175745116</v>
      </c>
    </row>
    <row r="39332" spans="1:9" x14ac:dyDescent="0.25">
      <c r="A39332" s="1" t="s">
        <v>39339</v>
      </c>
      <c r="B39332">
        <v>1096192</v>
      </c>
      <c r="C39332">
        <v>4746071</v>
      </c>
      <c r="D39332">
        <v>4426542</v>
      </c>
      <c r="E39332">
        <v>4205506</v>
      </c>
      <c r="F39332">
        <v>78539955</v>
      </c>
      <c r="G39332">
        <v>4316024</v>
      </c>
      <c r="H39332">
        <v>-8637238842</v>
      </c>
      <c r="I39332">
        <v>5495322731</v>
      </c>
    </row>
    <row r="39333" spans="1:9" x14ac:dyDescent="0.25">
      <c r="A39333" s="1" t="s">
        <v>39340</v>
      </c>
      <c r="B39333">
        <v>21872032</v>
      </c>
      <c r="C39333">
        <v>26116196</v>
      </c>
      <c r="D39333">
        <v>1277324</v>
      </c>
      <c r="E39333">
        <v>7399434</v>
      </c>
      <c r="F39333">
        <v>23994114</v>
      </c>
      <c r="G39333">
        <v>10086337</v>
      </c>
      <c r="H39333">
        <v>-1250278208</v>
      </c>
      <c r="I39333">
        <v>4203671367</v>
      </c>
    </row>
    <row r="39334" spans="1:9" x14ac:dyDescent="0.25">
      <c r="A39334" s="1" t="s">
        <v>39341</v>
      </c>
      <c r="B39334">
        <v>40593283</v>
      </c>
      <c r="C39334">
        <v>68097003</v>
      </c>
      <c r="D39334">
        <v>6632085</v>
      </c>
      <c r="E39334">
        <v>39601013</v>
      </c>
      <c r="F39334">
        <v>54345143</v>
      </c>
      <c r="G39334">
        <v>529609315</v>
      </c>
      <c r="H39334">
        <v>-3722260561</v>
      </c>
      <c r="I39334">
        <v>9745292509</v>
      </c>
    </row>
    <row r="39335" spans="1:9" x14ac:dyDescent="0.25">
      <c r="A39335" s="1" t="s">
        <v>39342</v>
      </c>
      <c r="B39335">
        <v>6962578</v>
      </c>
      <c r="C39335">
        <v>16568599</v>
      </c>
      <c r="D39335">
        <v>11022225</v>
      </c>
      <c r="E39335">
        <v>8319889</v>
      </c>
      <c r="F39335">
        <v>117655885</v>
      </c>
      <c r="G39335">
        <v>9671057</v>
      </c>
      <c r="H39335">
        <v>-2828280011</v>
      </c>
      <c r="I39335">
        <v>8219781781</v>
      </c>
    </row>
    <row r="39336" spans="1:9" x14ac:dyDescent="0.25">
      <c r="A39336" s="1" t="s">
        <v>39343</v>
      </c>
      <c r="B39336">
        <v>13771788</v>
      </c>
      <c r="C39336">
        <v>3795847</v>
      </c>
      <c r="D39336">
        <v>7512271</v>
      </c>
      <c r="E39336">
        <v>38742936</v>
      </c>
      <c r="F39336">
        <v>87838175</v>
      </c>
      <c r="G39336">
        <v>56932823</v>
      </c>
      <c r="H39336">
        <v>-6255874428</v>
      </c>
      <c r="I39336">
        <v>6481558047</v>
      </c>
    </row>
    <row r="39337" spans="1:9" x14ac:dyDescent="0.25">
      <c r="A39337" s="1" t="s">
        <v>39344</v>
      </c>
      <c r="B39337">
        <v>31386757</v>
      </c>
      <c r="C39337">
        <v>8855333</v>
      </c>
      <c r="D39337">
        <v>78260474</v>
      </c>
      <c r="E39337">
        <v>5132687</v>
      </c>
      <c r="F39337">
        <v>20121045</v>
      </c>
      <c r="G39337">
        <v>64793672</v>
      </c>
      <c r="H39337">
        <v>-1634780408</v>
      </c>
      <c r="I39337">
        <v>322019418</v>
      </c>
    </row>
    <row r="39338" spans="1:9" x14ac:dyDescent="0.25">
      <c r="A39338" s="1" t="s">
        <v>39345</v>
      </c>
      <c r="B39338">
        <v>9610393</v>
      </c>
      <c r="C39338">
        <v>4862413</v>
      </c>
      <c r="D39338">
        <v>52911472</v>
      </c>
      <c r="E39338">
        <v>3807156</v>
      </c>
      <c r="F39338">
        <v>7236403</v>
      </c>
      <c r="G39338">
        <v>45491516</v>
      </c>
      <c r="H39338">
        <v>-6696752417</v>
      </c>
      <c r="I39338">
        <v>6286481834</v>
      </c>
    </row>
    <row r="39339" spans="1:9" x14ac:dyDescent="0.25">
      <c r="A39339" s="1" t="s">
        <v>39346</v>
      </c>
      <c r="B39339">
        <v>10121208</v>
      </c>
      <c r="C39339">
        <v>3766108</v>
      </c>
      <c r="D39339">
        <v>30562808</v>
      </c>
      <c r="E39339">
        <v>1900465</v>
      </c>
      <c r="F39339">
        <v>6943658</v>
      </c>
      <c r="G39339">
        <v>24783729</v>
      </c>
      <c r="H39339">
        <v>-1486302618</v>
      </c>
      <c r="I39339">
        <v>3569261188</v>
      </c>
    </row>
    <row r="39340" spans="1:9" x14ac:dyDescent="0.25">
      <c r="A39340" s="1" t="s">
        <v>39347</v>
      </c>
      <c r="B39340">
        <v>21351817</v>
      </c>
      <c r="C39340">
        <v>1840053</v>
      </c>
      <c r="D39340">
        <v>18578823</v>
      </c>
      <c r="E39340">
        <v>23962555</v>
      </c>
      <c r="F39340">
        <v>1026785585</v>
      </c>
      <c r="G39340">
        <v>21270689</v>
      </c>
      <c r="H39340">
        <v>1050731819</v>
      </c>
      <c r="I39340">
        <v>2071580407</v>
      </c>
    </row>
    <row r="39341" spans="1:9" x14ac:dyDescent="0.25">
      <c r="A39341" s="1" t="s">
        <v>39348</v>
      </c>
      <c r="B39341">
        <v>17116017</v>
      </c>
      <c r="C39341">
        <v>17497523</v>
      </c>
      <c r="D39341">
        <v>2361333</v>
      </c>
      <c r="E39341">
        <v>22260265</v>
      </c>
      <c r="F39341">
        <v>1730677</v>
      </c>
      <c r="G39341">
        <v>229367975</v>
      </c>
      <c r="H39341">
        <v>4063274758</v>
      </c>
      <c r="I39341">
        <v>1325307813</v>
      </c>
    </row>
    <row r="39342" spans="1:9" x14ac:dyDescent="0.25">
      <c r="A39342" s="1" t="s">
        <v>39349</v>
      </c>
      <c r="B39342">
        <v>21180748</v>
      </c>
      <c r="C39342">
        <v>1301114</v>
      </c>
      <c r="D39342">
        <v>11297803</v>
      </c>
      <c r="E39342">
        <v>16376791</v>
      </c>
      <c r="F39342">
        <v>17095944</v>
      </c>
      <c r="G39342">
        <v>13837297</v>
      </c>
      <c r="H39342">
        <v>-3050919353</v>
      </c>
      <c r="I39342">
        <v>8093906367</v>
      </c>
    </row>
    <row r="39343" spans="1:9" x14ac:dyDescent="0.25">
      <c r="A39343" s="1" t="s">
        <v>39350</v>
      </c>
      <c r="B39343">
        <v>11698097</v>
      </c>
      <c r="C39343">
        <v>16610017</v>
      </c>
      <c r="D39343">
        <v>9602896</v>
      </c>
      <c r="E39343">
        <v>8868301</v>
      </c>
      <c r="F39343">
        <v>14154057</v>
      </c>
      <c r="G39343">
        <v>92355985</v>
      </c>
      <c r="H39343">
        <v>-6159382731</v>
      </c>
      <c r="I39343">
        <v>6525053912</v>
      </c>
    </row>
    <row r="39344" spans="1:9" x14ac:dyDescent="0.25">
      <c r="A39344" s="1" t="s">
        <v>39351</v>
      </c>
      <c r="B39344">
        <v>20885054</v>
      </c>
      <c r="C39344">
        <v>18636732</v>
      </c>
      <c r="D39344">
        <v>50799627</v>
      </c>
      <c r="E39344">
        <v>10948827</v>
      </c>
      <c r="F39344">
        <v>19760893</v>
      </c>
      <c r="G39344">
        <v>801439485</v>
      </c>
      <c r="H39344">
        <v>-1301982649</v>
      </c>
      <c r="I39344">
        <v>4055684553</v>
      </c>
    </row>
    <row r="39345" spans="1:9" x14ac:dyDescent="0.25">
      <c r="A39345" s="1" t="s">
        <v>39352</v>
      </c>
      <c r="B39345">
        <v>3446889</v>
      </c>
      <c r="C39345">
        <v>3042818</v>
      </c>
      <c r="D39345">
        <v>29293816</v>
      </c>
      <c r="E39345">
        <v>3033699</v>
      </c>
      <c r="F39345">
        <v>32448535</v>
      </c>
      <c r="G39345">
        <v>161637575</v>
      </c>
      <c r="H39345">
        <v>-1005390732</v>
      </c>
      <c r="I39345">
        <v>4981352009</v>
      </c>
    </row>
    <row r="39346" spans="1:9" x14ac:dyDescent="0.25">
      <c r="A39346" s="1" t="s">
        <v>39353</v>
      </c>
      <c r="B39346">
        <v>28429672</v>
      </c>
      <c r="C39346">
        <v>62152306</v>
      </c>
      <c r="D39346">
        <v>26444721</v>
      </c>
      <c r="E39346">
        <v>45838333</v>
      </c>
      <c r="F39346">
        <v>173224513</v>
      </c>
      <c r="G39346">
        <v>36141527</v>
      </c>
      <c r="H39346">
        <v>-2260913733</v>
      </c>
      <c r="I39346">
        <v>2086397957</v>
      </c>
    </row>
    <row r="39347" spans="1:9" x14ac:dyDescent="0.25">
      <c r="A39347" s="1" t="s">
        <v>39354</v>
      </c>
      <c r="B39347">
        <v>1650152</v>
      </c>
      <c r="C39347">
        <v>20538576</v>
      </c>
      <c r="D39347">
        <v>14601033</v>
      </c>
      <c r="E39347">
        <v>8632579</v>
      </c>
      <c r="F39347">
        <v>18520048</v>
      </c>
      <c r="G39347">
        <v>11616806</v>
      </c>
      <c r="H39347">
        <v>-6728743784</v>
      </c>
      <c r="I39347">
        <v>6272557177</v>
      </c>
    </row>
    <row r="39348" spans="1:9" x14ac:dyDescent="0.25">
      <c r="A39348" s="1" t="s">
        <v>39355</v>
      </c>
      <c r="B39348">
        <v>28543911</v>
      </c>
      <c r="C39348">
        <v>36345898</v>
      </c>
      <c r="D39348">
        <v>1703814</v>
      </c>
      <c r="E39348">
        <v>30328117</v>
      </c>
      <c r="F39348">
        <v>324449045</v>
      </c>
      <c r="G39348">
        <v>236831285</v>
      </c>
      <c r="H39348">
        <v>-4541322485</v>
      </c>
      <c r="I39348">
        <v>7299490895</v>
      </c>
    </row>
    <row r="39349" spans="1:9" x14ac:dyDescent="0.25">
      <c r="A39349" s="1" t="s">
        <v>39356</v>
      </c>
      <c r="B39349">
        <v>25770937</v>
      </c>
      <c r="C39349">
        <v>19813189</v>
      </c>
      <c r="D39349">
        <v>13262008</v>
      </c>
      <c r="E39349">
        <v>6981721</v>
      </c>
      <c r="F39349">
        <v>22792063</v>
      </c>
      <c r="G39349">
        <v>101218645</v>
      </c>
      <c r="H39349">
        <v>-1171056448</v>
      </c>
      <c r="I39349">
        <v>4440960215</v>
      </c>
    </row>
    <row r="39350" spans="1:9" x14ac:dyDescent="0.25">
      <c r="A39350" s="1" t="s">
        <v>39357</v>
      </c>
      <c r="B39350">
        <v>71314793</v>
      </c>
      <c r="C39350">
        <v>8211568</v>
      </c>
      <c r="D39350">
        <v>14187273</v>
      </c>
      <c r="E39350">
        <v>18539091</v>
      </c>
      <c r="F39350">
        <v>767152365</v>
      </c>
      <c r="G39350">
        <v>16363182</v>
      </c>
      <c r="H39350">
        <v>1092868277</v>
      </c>
      <c r="I39350">
        <v>2132976804</v>
      </c>
    </row>
    <row r="39351" spans="1:9" x14ac:dyDescent="0.25">
      <c r="A39351" s="1" t="s">
        <v>39358</v>
      </c>
      <c r="B39351">
        <v>47063904</v>
      </c>
      <c r="C39351">
        <v>38049168</v>
      </c>
      <c r="D39351">
        <v>42609173</v>
      </c>
      <c r="E39351">
        <v>15775429</v>
      </c>
      <c r="F39351">
        <v>42556536</v>
      </c>
      <c r="G39351">
        <v>29192301</v>
      </c>
      <c r="H39351">
        <v>-5437927921</v>
      </c>
      <c r="I39351">
        <v>6859651594</v>
      </c>
    </row>
    <row r="39352" spans="1:9" x14ac:dyDescent="0.25">
      <c r="A39352" s="1" t="s">
        <v>39359</v>
      </c>
      <c r="B39352">
        <v>28056343</v>
      </c>
      <c r="C39352">
        <v>34258816</v>
      </c>
      <c r="D39352">
        <v>11286668</v>
      </c>
      <c r="E39352">
        <v>9735473</v>
      </c>
      <c r="F39352">
        <v>311575795</v>
      </c>
      <c r="G39352">
        <v>105110705</v>
      </c>
      <c r="H39352">
        <v>-1567673553</v>
      </c>
      <c r="I39352">
        <v>3373519596</v>
      </c>
    </row>
    <row r="39353" spans="1:9" x14ac:dyDescent="0.25">
      <c r="A39353" s="1" t="s">
        <v>39360</v>
      </c>
      <c r="B39353">
        <v>30846335</v>
      </c>
      <c r="C39353">
        <v>4582841</v>
      </c>
      <c r="D39353">
        <v>27088422</v>
      </c>
      <c r="E39353">
        <v>15655931</v>
      </c>
      <c r="F39353">
        <v>383373725</v>
      </c>
      <c r="G39353">
        <v>213721765</v>
      </c>
      <c r="H39353">
        <v>-8430176268</v>
      </c>
      <c r="I39353">
        <v>5574762981</v>
      </c>
    </row>
    <row r="39354" spans="1:9" x14ac:dyDescent="0.25">
      <c r="A39354" s="1" t="s">
        <v>39361</v>
      </c>
      <c r="B39354">
        <v>84998985</v>
      </c>
      <c r="C39354">
        <v>102650696</v>
      </c>
      <c r="D39354">
        <v>9458932</v>
      </c>
      <c r="E39354">
        <v>60106598</v>
      </c>
      <c r="F39354">
        <v>938248405</v>
      </c>
      <c r="G39354">
        <v>77347959</v>
      </c>
      <c r="H39354">
        <v>-2786067091</v>
      </c>
      <c r="I39354">
        <v>8243867891</v>
      </c>
    </row>
    <row r="39355" spans="1:9" x14ac:dyDescent="0.25">
      <c r="A39355" s="1" t="s">
        <v>39362</v>
      </c>
      <c r="B39355">
        <v>23290916</v>
      </c>
      <c r="C39355">
        <v>17558897</v>
      </c>
      <c r="D39355">
        <v>14769681</v>
      </c>
      <c r="E39355">
        <v>8802205</v>
      </c>
      <c r="F39355">
        <v>204249065</v>
      </c>
      <c r="G39355">
        <v>11785943</v>
      </c>
      <c r="H39355">
        <v>-79326228</v>
      </c>
      <c r="I39355">
        <v>5770377945</v>
      </c>
    </row>
    <row r="39356" spans="1:9" x14ac:dyDescent="0.25">
      <c r="A39356" s="1" t="s">
        <v>39363</v>
      </c>
      <c r="B39356">
        <v>81666693</v>
      </c>
      <c r="C39356">
        <v>6373023</v>
      </c>
      <c r="D39356">
        <v>40211026</v>
      </c>
      <c r="E39356">
        <v>3749304</v>
      </c>
      <c r="F39356">
        <v>726984615</v>
      </c>
      <c r="G39356">
        <v>38852033</v>
      </c>
      <c r="H39356">
        <v>-9039347409</v>
      </c>
      <c r="I39356">
        <v>5344271694</v>
      </c>
    </row>
    <row r="39357" spans="1:9" x14ac:dyDescent="0.25">
      <c r="A39357" s="1" t="s">
        <v>39364</v>
      </c>
      <c r="B39357">
        <v>6642813</v>
      </c>
      <c r="C39357">
        <v>5059713</v>
      </c>
      <c r="D39357">
        <v>7455818</v>
      </c>
      <c r="E39357">
        <v>16809846</v>
      </c>
      <c r="F39357">
        <v>5851263</v>
      </c>
      <c r="G39357">
        <v>45684013</v>
      </c>
      <c r="H39357">
        <v>-357058679</v>
      </c>
      <c r="I39357">
        <v>7807547362</v>
      </c>
    </row>
    <row r="39358" spans="1:9" x14ac:dyDescent="0.25">
      <c r="A39358" s="1" t="s">
        <v>39365</v>
      </c>
      <c r="B39358">
        <v>9952613</v>
      </c>
      <c r="C39358">
        <v>688704</v>
      </c>
      <c r="D39358">
        <v>20484837</v>
      </c>
      <c r="E39358">
        <v>24996958</v>
      </c>
      <c r="F39358">
        <v>84198265</v>
      </c>
      <c r="G39358">
        <v>227408975</v>
      </c>
      <c r="H39358">
        <v>-1888501312</v>
      </c>
      <c r="I39358">
        <v>2700874834</v>
      </c>
    </row>
    <row r="39359" spans="1:9" x14ac:dyDescent="0.25">
      <c r="A39359" s="1" t="s">
        <v>39366</v>
      </c>
      <c r="B39359">
        <v>44244533</v>
      </c>
      <c r="C39359">
        <v>13274951</v>
      </c>
      <c r="D39359">
        <v>4363383</v>
      </c>
      <c r="E39359">
        <v>14843452</v>
      </c>
      <c r="F39359">
        <v>28759742</v>
      </c>
      <c r="G39359">
        <v>29238641</v>
      </c>
      <c r="H39359">
        <v>2382552338</v>
      </c>
      <c r="I39359">
        <v>1016651714</v>
      </c>
    </row>
    <row r="39360" spans="1:9" x14ac:dyDescent="0.25">
      <c r="A39360" s="1" t="s">
        <v>39367</v>
      </c>
      <c r="B39360">
        <v>38700314</v>
      </c>
      <c r="C39360">
        <v>2069921</v>
      </c>
      <c r="D39360">
        <v>23492304</v>
      </c>
      <c r="E39360">
        <v>7823561</v>
      </c>
      <c r="F39360">
        <v>203851175</v>
      </c>
      <c r="G39360">
        <v>156579325</v>
      </c>
      <c r="H39360">
        <v>-3806225433</v>
      </c>
      <c r="I39360">
        <v>7681060705</v>
      </c>
    </row>
    <row r="39361" spans="1:9" x14ac:dyDescent="0.25">
      <c r="A39361" s="1" t="s">
        <v>39368</v>
      </c>
      <c r="B39361">
        <v>1269409</v>
      </c>
      <c r="C39361">
        <v>5098285</v>
      </c>
      <c r="D39361">
        <v>43642397</v>
      </c>
      <c r="E39361">
        <v>10615012</v>
      </c>
      <c r="F39361">
        <v>88961875</v>
      </c>
      <c r="G39361">
        <v>748962585</v>
      </c>
      <c r="H39361">
        <v>-2482935457</v>
      </c>
      <c r="I39361">
        <v>8418916362</v>
      </c>
    </row>
    <row r="39362" spans="1:9" x14ac:dyDescent="0.25">
      <c r="A39362" s="1" t="s">
        <v>39369</v>
      </c>
      <c r="B39362">
        <v>65394936</v>
      </c>
      <c r="C39362">
        <v>49482376</v>
      </c>
      <c r="D39362">
        <v>4431478</v>
      </c>
      <c r="E39362">
        <v>30252401</v>
      </c>
      <c r="F39362">
        <v>57438656</v>
      </c>
      <c r="G39362">
        <v>372835905</v>
      </c>
      <c r="H39362">
        <v>-6234811904</v>
      </c>
      <c r="I39362">
        <v>6491027663</v>
      </c>
    </row>
    <row r="39363" spans="1:9" x14ac:dyDescent="0.25">
      <c r="A39363" s="1" t="s">
        <v>39370</v>
      </c>
      <c r="B39363">
        <v>1976011</v>
      </c>
      <c r="C39363">
        <v>19393229</v>
      </c>
      <c r="D39363">
        <v>10636061</v>
      </c>
      <c r="E39363">
        <v>27830877</v>
      </c>
      <c r="F39363">
        <v>195766695</v>
      </c>
      <c r="G39363">
        <v>19233469</v>
      </c>
      <c r="H39363">
        <v>-2551635143</v>
      </c>
      <c r="I39363">
        <v>9824689026</v>
      </c>
    </row>
    <row r="39364" spans="1:9" x14ac:dyDescent="0.25">
      <c r="A39364" s="1" t="s">
        <v>39371</v>
      </c>
      <c r="B39364">
        <v>46246014</v>
      </c>
      <c r="C39364">
        <v>5903818</v>
      </c>
      <c r="D39364">
        <v>5351238</v>
      </c>
      <c r="E39364">
        <v>45095802</v>
      </c>
      <c r="F39364">
        <v>52642097</v>
      </c>
      <c r="G39364">
        <v>49304091</v>
      </c>
      <c r="H39364">
        <v>-9450960104</v>
      </c>
      <c r="I39364">
        <v>9365905579</v>
      </c>
    </row>
    <row r="39365" spans="1:9" x14ac:dyDescent="0.25">
      <c r="A39365" s="1" t="s">
        <v>39372</v>
      </c>
      <c r="B39365">
        <v>22287123</v>
      </c>
      <c r="C39365">
        <v>23479036</v>
      </c>
      <c r="D39365">
        <v>16465063</v>
      </c>
      <c r="E39365">
        <v>32978363</v>
      </c>
      <c r="F39365">
        <v>228830795</v>
      </c>
      <c r="G39365">
        <v>988144965</v>
      </c>
      <c r="H39365">
        <v>-1211486605</v>
      </c>
      <c r="I39365">
        <v>43182342</v>
      </c>
    </row>
    <row r="39366" spans="1:9" x14ac:dyDescent="0.25">
      <c r="A39366" s="1" t="s">
        <v>39373</v>
      </c>
      <c r="B39366">
        <v>9404527</v>
      </c>
      <c r="C39366">
        <v>1228221</v>
      </c>
      <c r="D39366">
        <v>8069564</v>
      </c>
      <c r="E39366">
        <v>31112123</v>
      </c>
      <c r="F39366">
        <v>108433685</v>
      </c>
      <c r="G39366">
        <v>559038815</v>
      </c>
      <c r="H39366">
        <v>-9557926402</v>
      </c>
      <c r="I39366">
        <v>5155582557</v>
      </c>
    </row>
    <row r="39367" spans="1:9" x14ac:dyDescent="0.25">
      <c r="A39367" s="1" t="s">
        <v>39374</v>
      </c>
      <c r="B39367">
        <v>2446313</v>
      </c>
      <c r="C39367">
        <v>14895815</v>
      </c>
      <c r="D39367">
        <v>19464713</v>
      </c>
      <c r="E39367">
        <v>149699</v>
      </c>
      <c r="F39367">
        <v>196794725</v>
      </c>
      <c r="G39367">
        <v>172173065</v>
      </c>
      <c r="H39367">
        <v>-1928320872</v>
      </c>
      <c r="I39367">
        <v>8748865855</v>
      </c>
    </row>
    <row r="39368" spans="1:9" x14ac:dyDescent="0.25">
      <c r="A39368" s="1" t="s">
        <v>39375</v>
      </c>
      <c r="B39368">
        <v>7708969</v>
      </c>
      <c r="C39368">
        <v>3600247</v>
      </c>
      <c r="D39368">
        <v>3745472</v>
      </c>
      <c r="E39368">
        <v>65176796</v>
      </c>
      <c r="F39368">
        <v>5654608</v>
      </c>
      <c r="G39368">
        <v>51315758</v>
      </c>
      <c r="H39368">
        <v>-1400250988</v>
      </c>
      <c r="I39368">
        <v>9075033672</v>
      </c>
    </row>
    <row r="39369" spans="1:9" x14ac:dyDescent="0.25">
      <c r="A39369" s="1" t="s">
        <v>39376</v>
      </c>
      <c r="B39369">
        <v>34318974</v>
      </c>
      <c r="C39369">
        <v>20261875</v>
      </c>
      <c r="D39369">
        <v>8439405</v>
      </c>
      <c r="E39369">
        <v>12765107</v>
      </c>
      <c r="F39369">
        <v>272904245</v>
      </c>
      <c r="G39369">
        <v>10602256</v>
      </c>
      <c r="H39369">
        <v>-1364023555</v>
      </c>
      <c r="I39369">
        <v>3884972914</v>
      </c>
    </row>
    <row r="39370" spans="1:9" x14ac:dyDescent="0.25">
      <c r="A39370" s="1" t="s">
        <v>39377</v>
      </c>
      <c r="B39370">
        <v>33621576</v>
      </c>
      <c r="C39370">
        <v>22905178</v>
      </c>
      <c r="D39370">
        <v>20759325</v>
      </c>
      <c r="E39370">
        <v>18170854</v>
      </c>
      <c r="F39370">
        <v>28263377</v>
      </c>
      <c r="G39370">
        <v>194650895</v>
      </c>
      <c r="H39370">
        <v>-5380448757</v>
      </c>
      <c r="I39370">
        <v>6887036004</v>
      </c>
    </row>
    <row r="39371" spans="1:9" x14ac:dyDescent="0.25">
      <c r="A39371" s="1" t="s">
        <v>39378</v>
      </c>
      <c r="B39371">
        <v>10695698</v>
      </c>
      <c r="C39371">
        <v>27872145</v>
      </c>
      <c r="D39371">
        <v>17336666</v>
      </c>
      <c r="E39371">
        <v>13882783</v>
      </c>
      <c r="F39371">
        <v>192839215</v>
      </c>
      <c r="G39371">
        <v>156097245</v>
      </c>
      <c r="H39371">
        <v>-304953387</v>
      </c>
      <c r="I39371">
        <v>8094683698</v>
      </c>
    </row>
    <row r="39372" spans="1:9" x14ac:dyDescent="0.25">
      <c r="A39372" s="1" t="s">
        <v>39379</v>
      </c>
      <c r="B39372">
        <v>3984157</v>
      </c>
      <c r="C39372">
        <v>3618802</v>
      </c>
      <c r="D39372">
        <v>54418404</v>
      </c>
      <c r="E39372">
        <v>46160618</v>
      </c>
      <c r="F39372">
        <v>38014795</v>
      </c>
      <c r="G39372">
        <v>50289511</v>
      </c>
      <c r="H39372">
        <v>403696514</v>
      </c>
      <c r="I39372">
        <v>1322893126</v>
      </c>
    </row>
    <row r="39373" spans="1:9" x14ac:dyDescent="0.25">
      <c r="A39373" s="1" t="s">
        <v>39380</v>
      </c>
      <c r="B39373">
        <v>17674358</v>
      </c>
      <c r="C39373">
        <v>7194405</v>
      </c>
      <c r="D39373">
        <v>6562395</v>
      </c>
      <c r="E39373">
        <v>10299051</v>
      </c>
      <c r="F39373">
        <v>44809204</v>
      </c>
      <c r="G39373">
        <v>8430723</v>
      </c>
      <c r="H39373">
        <v>9118612604</v>
      </c>
      <c r="I39373">
        <v>1881471271</v>
      </c>
    </row>
    <row r="39374" spans="1:9" x14ac:dyDescent="0.25">
      <c r="A39374" s="1" t="s">
        <v>39381</v>
      </c>
      <c r="B39374">
        <v>7765921</v>
      </c>
      <c r="C39374">
        <v>7754945</v>
      </c>
      <c r="D39374">
        <v>86749596</v>
      </c>
      <c r="E39374">
        <v>7613605</v>
      </c>
      <c r="F39374">
        <v>7760433</v>
      </c>
      <c r="G39374">
        <v>81442823</v>
      </c>
      <c r="H39374">
        <v>6965041842</v>
      </c>
      <c r="I39374">
        <v>1049462356</v>
      </c>
    </row>
    <row r="39375" spans="1:9" x14ac:dyDescent="0.25">
      <c r="A39375" s="1" t="s">
        <v>39382</v>
      </c>
      <c r="B39375">
        <v>18458702</v>
      </c>
      <c r="C39375">
        <v>2831245</v>
      </c>
      <c r="D39375">
        <v>14221068</v>
      </c>
      <c r="E39375">
        <v>18286362</v>
      </c>
      <c r="F39375">
        <v>23385576</v>
      </c>
      <c r="G39375">
        <v>16253715</v>
      </c>
      <c r="H39375">
        <v>-5248494609</v>
      </c>
      <c r="I39375">
        <v>6950316298</v>
      </c>
    </row>
    <row r="39376" spans="1:9" x14ac:dyDescent="0.25">
      <c r="A39376" s="1" t="s">
        <v>39383</v>
      </c>
      <c r="B39376">
        <v>40663986</v>
      </c>
      <c r="C39376">
        <v>4711902</v>
      </c>
      <c r="D39376">
        <v>31436134</v>
      </c>
      <c r="E39376">
        <v>13315399</v>
      </c>
      <c r="F39376">
        <v>43891503</v>
      </c>
      <c r="G39376">
        <v>223757665</v>
      </c>
      <c r="H39376">
        <v>-9720045701</v>
      </c>
      <c r="I39376">
        <v>5097972266</v>
      </c>
    </row>
    <row r="39377" spans="1:9" x14ac:dyDescent="0.25">
      <c r="A39377" s="1" t="s">
        <v>39384</v>
      </c>
      <c r="B39377">
        <v>20576952</v>
      </c>
      <c r="C39377">
        <v>53017525</v>
      </c>
      <c r="D39377">
        <v>1290385</v>
      </c>
      <c r="E39377">
        <v>7199266</v>
      </c>
      <c r="F39377">
        <v>1293935225</v>
      </c>
      <c r="G39377">
        <v>10051558</v>
      </c>
      <c r="H39377">
        <v>-3643462595</v>
      </c>
      <c r="I39377">
        <v>7768208026</v>
      </c>
    </row>
    <row r="39378" spans="1:9" x14ac:dyDescent="0.25">
      <c r="A39378" s="1" t="s">
        <v>39385</v>
      </c>
      <c r="B39378">
        <v>22482614</v>
      </c>
      <c r="C39378">
        <v>22609735</v>
      </c>
      <c r="D39378">
        <v>17694765</v>
      </c>
      <c r="E39378">
        <v>14343277</v>
      </c>
      <c r="F39378">
        <v>225461745</v>
      </c>
      <c r="G39378">
        <v>16019021</v>
      </c>
      <c r="H39378">
        <v>-493096686</v>
      </c>
      <c r="I39378">
        <v>7104984041</v>
      </c>
    </row>
    <row r="39379" spans="1:9" x14ac:dyDescent="0.25">
      <c r="A39379" s="1" t="s">
        <v>39386</v>
      </c>
      <c r="B39379">
        <v>47410427</v>
      </c>
      <c r="C39379">
        <v>49617947</v>
      </c>
      <c r="D39379">
        <v>48053173</v>
      </c>
      <c r="E39379">
        <v>10450389</v>
      </c>
      <c r="F39379">
        <v>48514187</v>
      </c>
      <c r="G39379">
        <v>29251781</v>
      </c>
      <c r="H39379">
        <v>-7298822301</v>
      </c>
      <c r="I39379">
        <v>602953132</v>
      </c>
    </row>
    <row r="39380" spans="1:9" x14ac:dyDescent="0.25">
      <c r="A39380" s="1" t="s">
        <v>39387</v>
      </c>
      <c r="B39380">
        <v>12027935</v>
      </c>
      <c r="C39380">
        <v>33479764</v>
      </c>
      <c r="D39380">
        <v>12981333</v>
      </c>
      <c r="E39380">
        <v>16506962</v>
      </c>
      <c r="F39380">
        <v>227538495</v>
      </c>
      <c r="G39380">
        <v>147441475</v>
      </c>
      <c r="H39380">
        <v>-6259682325</v>
      </c>
      <c r="I39380">
        <v>6479847509</v>
      </c>
    </row>
    <row r="39381" spans="1:9" x14ac:dyDescent="0.25">
      <c r="A39381" s="1" t="s">
        <v>39388</v>
      </c>
      <c r="B39381">
        <v>2042898</v>
      </c>
      <c r="C39381">
        <v>1261829</v>
      </c>
      <c r="D39381">
        <v>22348331</v>
      </c>
      <c r="E39381">
        <v>77128253</v>
      </c>
      <c r="F39381">
        <v>16523635</v>
      </c>
      <c r="G39381">
        <v>1503057815</v>
      </c>
      <c r="H39381">
        <v>-1366305937</v>
      </c>
      <c r="I39381">
        <v>9096411383</v>
      </c>
    </row>
    <row r="39382" spans="1:9" x14ac:dyDescent="0.25">
      <c r="A39382" s="1" t="s">
        <v>39389</v>
      </c>
      <c r="B39382">
        <v>2239097</v>
      </c>
      <c r="C39382">
        <v>12406425</v>
      </c>
      <c r="D39382">
        <v>1763178</v>
      </c>
      <c r="E39382">
        <v>13397288</v>
      </c>
      <c r="F39382">
        <v>173986975</v>
      </c>
      <c r="G39382">
        <v>15514534</v>
      </c>
      <c r="H39382">
        <v>-165358943</v>
      </c>
      <c r="I39382">
        <v>8917066349</v>
      </c>
    </row>
    <row r="39383" spans="1:9" x14ac:dyDescent="0.25">
      <c r="A39383" s="1" t="s">
        <v>39390</v>
      </c>
      <c r="B39383">
        <v>22732744</v>
      </c>
      <c r="C39383">
        <v>1776616</v>
      </c>
      <c r="D39383">
        <v>2538464</v>
      </c>
      <c r="E39383">
        <v>11628043</v>
      </c>
      <c r="F39383">
        <v>20249452</v>
      </c>
      <c r="G39383">
        <v>185063415</v>
      </c>
      <c r="H39383">
        <v>-1298631472</v>
      </c>
      <c r="I39383">
        <v>9139181396</v>
      </c>
    </row>
    <row r="39384" spans="1:9" x14ac:dyDescent="0.25">
      <c r="A39384" s="1" t="s">
        <v>39391</v>
      </c>
      <c r="B39384">
        <v>18148973</v>
      </c>
      <c r="C39384">
        <v>2471621</v>
      </c>
      <c r="D39384">
        <v>36017785</v>
      </c>
      <c r="E39384">
        <v>996957</v>
      </c>
      <c r="F39384">
        <v>214325915</v>
      </c>
      <c r="G39384">
        <v>678567425</v>
      </c>
      <c r="H39384">
        <v>-1659242223</v>
      </c>
      <c r="I39384">
        <v>3166054021</v>
      </c>
    </row>
    <row r="39385" spans="1:9" x14ac:dyDescent="0.25">
      <c r="A39385" s="1" t="s">
        <v>39392</v>
      </c>
      <c r="B39385">
        <v>15677245</v>
      </c>
      <c r="C39385">
        <v>13500348</v>
      </c>
      <c r="D39385">
        <v>9613901</v>
      </c>
      <c r="E39385">
        <v>8767618</v>
      </c>
      <c r="F39385">
        <v>145887965</v>
      </c>
      <c r="G39385">
        <v>91907595</v>
      </c>
      <c r="H39385">
        <v>-6666048813</v>
      </c>
      <c r="I39385">
        <v>6299875045</v>
      </c>
    </row>
    <row r="39386" spans="1:9" x14ac:dyDescent="0.25">
      <c r="A39386" s="1" t="s">
        <v>39393</v>
      </c>
      <c r="B39386">
        <v>51654926</v>
      </c>
      <c r="C39386">
        <v>54030727</v>
      </c>
      <c r="D39386">
        <v>22390549</v>
      </c>
      <c r="E39386">
        <v>20905336</v>
      </c>
      <c r="F39386">
        <v>528428265</v>
      </c>
      <c r="G39386">
        <v>216479425</v>
      </c>
      <c r="H39386">
        <v>-1287477724</v>
      </c>
      <c r="I39386">
        <v>4096666271</v>
      </c>
    </row>
    <row r="39387" spans="1:9" x14ac:dyDescent="0.25">
      <c r="A39387" s="1" t="s">
        <v>39394</v>
      </c>
      <c r="B39387">
        <v>6365813</v>
      </c>
      <c r="C39387">
        <v>4032906</v>
      </c>
      <c r="D39387">
        <v>55375847</v>
      </c>
      <c r="E39387">
        <v>4532546</v>
      </c>
      <c r="F39387">
        <v>51993595</v>
      </c>
      <c r="G39387">
        <v>503506535</v>
      </c>
      <c r="H39387">
        <v>-4632340806</v>
      </c>
      <c r="I39387">
        <v>968401079</v>
      </c>
    </row>
    <row r="39388" spans="1:9" x14ac:dyDescent="0.25">
      <c r="A39388" s="1" t="s">
        <v>39395</v>
      </c>
      <c r="B39388">
        <v>15205426</v>
      </c>
      <c r="C39388">
        <v>29756</v>
      </c>
      <c r="D39388">
        <v>4996648</v>
      </c>
      <c r="E39388">
        <v>27852633</v>
      </c>
      <c r="F39388">
        <v>22480713</v>
      </c>
      <c r="G39388">
        <v>164246405</v>
      </c>
      <c r="H39388">
        <v>-4528259995</v>
      </c>
      <c r="I39388">
        <v>7306103014</v>
      </c>
    </row>
    <row r="39389" spans="1:9" x14ac:dyDescent="0.25">
      <c r="A39389" s="1" t="s">
        <v>39396</v>
      </c>
      <c r="B39389">
        <v>55958057</v>
      </c>
      <c r="C39389">
        <v>14020662</v>
      </c>
      <c r="D39389">
        <v>123418015</v>
      </c>
      <c r="E39389">
        <v>8631429</v>
      </c>
      <c r="F39389">
        <v>980823385</v>
      </c>
      <c r="G39389">
        <v>1048661525</v>
      </c>
      <c r="H39389">
        <v>9648381481</v>
      </c>
      <c r="I39389">
        <v>1069164481</v>
      </c>
    </row>
    <row r="39390" spans="1:9" x14ac:dyDescent="0.25">
      <c r="A39390" s="1" t="s">
        <v>39397</v>
      </c>
      <c r="B39390">
        <v>33197998</v>
      </c>
      <c r="C39390">
        <v>71168396</v>
      </c>
      <c r="D39390">
        <v>7806745</v>
      </c>
      <c r="E39390">
        <v>59927475</v>
      </c>
      <c r="F39390">
        <v>52183197</v>
      </c>
      <c r="G39390">
        <v>689974625</v>
      </c>
      <c r="H39390">
        <v>4029579718</v>
      </c>
      <c r="I39390">
        <v>1322216086</v>
      </c>
    </row>
    <row r="39391" spans="1:9" x14ac:dyDescent="0.25">
      <c r="A39391" s="1" t="s">
        <v>39398</v>
      </c>
      <c r="B39391">
        <v>31448574</v>
      </c>
      <c r="C39391">
        <v>3065078</v>
      </c>
      <c r="D39391">
        <v>9834522</v>
      </c>
      <c r="E39391">
        <v>6265645</v>
      </c>
      <c r="F39391">
        <v>31049677</v>
      </c>
      <c r="G39391">
        <v>80500835</v>
      </c>
      <c r="H39391">
        <v>-1947502608</v>
      </c>
      <c r="I39391">
        <v>2592646455</v>
      </c>
    </row>
    <row r="39392" spans="1:9" x14ac:dyDescent="0.25">
      <c r="A39392" s="1" t="s">
        <v>39399</v>
      </c>
      <c r="B39392">
        <v>9953952</v>
      </c>
      <c r="C39392">
        <v>11787968</v>
      </c>
      <c r="D39392">
        <v>63006027</v>
      </c>
      <c r="E39392">
        <v>4687054</v>
      </c>
      <c r="F39392">
        <v>1087096</v>
      </c>
      <c r="G39392">
        <v>549382835</v>
      </c>
      <c r="H39392">
        <v>-984595608</v>
      </c>
      <c r="I39392">
        <v>5053673595</v>
      </c>
    </row>
    <row r="39393" spans="1:9" x14ac:dyDescent="0.25">
      <c r="A39393" s="1" t="s">
        <v>39400</v>
      </c>
      <c r="B39393">
        <v>15620457</v>
      </c>
      <c r="C39393">
        <v>11221513</v>
      </c>
      <c r="D39393">
        <v>6128029</v>
      </c>
      <c r="E39393">
        <v>17961504</v>
      </c>
      <c r="F39393">
        <v>13420985</v>
      </c>
      <c r="G39393">
        <v>39620897</v>
      </c>
      <c r="H39393">
        <v>-1760157111</v>
      </c>
      <c r="I39393">
        <v>2952160143</v>
      </c>
    </row>
    <row r="39394" spans="1:9" x14ac:dyDescent="0.25">
      <c r="A39394" s="1" t="s">
        <v>39401</v>
      </c>
      <c r="B39394">
        <v>35498807</v>
      </c>
      <c r="C39394">
        <v>61630077</v>
      </c>
      <c r="D39394">
        <v>12316989</v>
      </c>
      <c r="E39394">
        <v>13410753</v>
      </c>
      <c r="F39394">
        <v>48564442</v>
      </c>
      <c r="G39394">
        <v>12863871</v>
      </c>
      <c r="H39394">
        <v>1405352554</v>
      </c>
      <c r="I39394">
        <v>264882504</v>
      </c>
    </row>
    <row r="39395" spans="1:9" x14ac:dyDescent="0.25">
      <c r="A39395" s="1" t="s">
        <v>39402</v>
      </c>
      <c r="B39395">
        <v>2188586</v>
      </c>
      <c r="C39395">
        <v>36505585</v>
      </c>
      <c r="D39395">
        <v>26558838</v>
      </c>
      <c r="E39395">
        <v>20229301</v>
      </c>
      <c r="F39395">
        <v>291957225</v>
      </c>
      <c r="G39395">
        <v>233940695</v>
      </c>
      <c r="H39395">
        <v>-319614167</v>
      </c>
      <c r="I39395">
        <v>8012841436</v>
      </c>
    </row>
    <row r="39396" spans="1:9" x14ac:dyDescent="0.25">
      <c r="A39396" s="1" t="s">
        <v>39403</v>
      </c>
      <c r="B39396">
        <v>57336745</v>
      </c>
      <c r="C39396">
        <v>60265026</v>
      </c>
      <c r="D39396">
        <v>6429116</v>
      </c>
      <c r="E39396">
        <v>467186</v>
      </c>
      <c r="F39396">
        <v>588008855</v>
      </c>
      <c r="G39396">
        <v>5550488</v>
      </c>
      <c r="H39396">
        <v>-8322326213</v>
      </c>
      <c r="I39396">
        <v>9439463288</v>
      </c>
    </row>
    <row r="39397" spans="1:9" x14ac:dyDescent="0.25">
      <c r="A39397" s="1" t="s">
        <v>39404</v>
      </c>
      <c r="B39397">
        <v>7092735</v>
      </c>
      <c r="C39397">
        <v>13672107</v>
      </c>
      <c r="D39397">
        <v>9846513</v>
      </c>
      <c r="E39397">
        <v>6958167</v>
      </c>
      <c r="F39397">
        <v>10382421</v>
      </c>
      <c r="G39397">
        <v>840234</v>
      </c>
      <c r="H39397">
        <v>-3052798237</v>
      </c>
      <c r="I39397">
        <v>8092852332</v>
      </c>
    </row>
    <row r="39398" spans="1:9" x14ac:dyDescent="0.25">
      <c r="A39398" s="1" t="s">
        <v>39405</v>
      </c>
      <c r="B39398">
        <v>16750093</v>
      </c>
      <c r="C39398">
        <v>17641118</v>
      </c>
      <c r="D39398">
        <v>121007286</v>
      </c>
      <c r="E39398">
        <v>84380905</v>
      </c>
      <c r="F39398">
        <v>171956055</v>
      </c>
      <c r="G39398">
        <v>1026940955</v>
      </c>
      <c r="H39398">
        <v>-7436866828</v>
      </c>
      <c r="I39398">
        <v>5972112788</v>
      </c>
    </row>
    <row r="39399" spans="1:9" x14ac:dyDescent="0.25">
      <c r="A39399" s="1" t="s">
        <v>39406</v>
      </c>
      <c r="B39399">
        <v>25715258</v>
      </c>
      <c r="C39399">
        <v>4339179</v>
      </c>
      <c r="D39399">
        <v>14685019</v>
      </c>
      <c r="E39399">
        <v>27616022</v>
      </c>
      <c r="F39399">
        <v>34553524</v>
      </c>
      <c r="G39399">
        <v>211505205</v>
      </c>
      <c r="H39399">
        <v>-7081396863</v>
      </c>
      <c r="I39399">
        <v>612108927</v>
      </c>
    </row>
    <row r="39400" spans="1:9" x14ac:dyDescent="0.25">
      <c r="A39400" s="1" t="s">
        <v>39407</v>
      </c>
      <c r="B39400">
        <v>13834237</v>
      </c>
      <c r="C39400">
        <v>10845386</v>
      </c>
      <c r="D39400">
        <v>7880039</v>
      </c>
      <c r="E39400">
        <v>13390207</v>
      </c>
      <c r="F39400">
        <v>123398115</v>
      </c>
      <c r="G39400">
        <v>10635123</v>
      </c>
      <c r="H39400">
        <v>-2144836376</v>
      </c>
      <c r="I39400">
        <v>8618545753</v>
      </c>
    </row>
    <row r="39401" spans="1:9" x14ac:dyDescent="0.25">
      <c r="A39401" s="1" t="s">
        <v>39408</v>
      </c>
      <c r="B39401">
        <v>26690475</v>
      </c>
      <c r="C39401">
        <v>2277252</v>
      </c>
      <c r="D39401">
        <v>20742857</v>
      </c>
      <c r="E39401">
        <v>22764874</v>
      </c>
      <c r="F39401">
        <v>247314975</v>
      </c>
      <c r="G39401">
        <v>217538655</v>
      </c>
      <c r="H39401">
        <v>-1850778181</v>
      </c>
      <c r="I39401">
        <v>8796016295</v>
      </c>
    </row>
    <row r="39402" spans="1:9" x14ac:dyDescent="0.25">
      <c r="A39402" s="1" t="s">
        <v>39409</v>
      </c>
      <c r="B39402">
        <v>7868905</v>
      </c>
      <c r="C39402">
        <v>97390785</v>
      </c>
      <c r="D39402">
        <v>91650795</v>
      </c>
      <c r="E39402">
        <v>77002754</v>
      </c>
      <c r="F39402">
        <v>880399175</v>
      </c>
      <c r="G39402">
        <v>843267745</v>
      </c>
      <c r="H39402">
        <v>-6216702092</v>
      </c>
      <c r="I39402">
        <v>9578243244</v>
      </c>
    </row>
    <row r="39403" spans="1:9" x14ac:dyDescent="0.25">
      <c r="A39403" s="1" t="s">
        <v>39410</v>
      </c>
      <c r="B39403">
        <v>5246453</v>
      </c>
      <c r="C39403">
        <v>1766611</v>
      </c>
      <c r="D39403">
        <v>13280559</v>
      </c>
      <c r="E39403">
        <v>12197855</v>
      </c>
      <c r="F39403">
        <v>909537765</v>
      </c>
      <c r="G39403">
        <v>6701268775</v>
      </c>
      <c r="H39403">
        <v>2881228825</v>
      </c>
      <c r="I39403">
        <v>7367774086</v>
      </c>
    </row>
    <row r="39404" spans="1:9" x14ac:dyDescent="0.25">
      <c r="A39404" s="1" t="s">
        <v>39411</v>
      </c>
      <c r="B39404">
        <v>12992708</v>
      </c>
      <c r="C39404">
        <v>32410145</v>
      </c>
      <c r="D39404">
        <v>25630396</v>
      </c>
      <c r="E39404">
        <v>146914215</v>
      </c>
      <c r="F39404">
        <v>227014265</v>
      </c>
      <c r="G39404">
        <v>2016090875</v>
      </c>
      <c r="H39404">
        <v>-1712222861</v>
      </c>
      <c r="I39404">
        <v>8880899511</v>
      </c>
    </row>
    <row r="39405" spans="1:9" x14ac:dyDescent="0.25">
      <c r="A39405" s="1" t="s">
        <v>39412</v>
      </c>
      <c r="B39405">
        <v>53625393</v>
      </c>
      <c r="C39405">
        <v>84890724</v>
      </c>
      <c r="D39405">
        <v>55363308</v>
      </c>
      <c r="E39405">
        <v>18936674</v>
      </c>
      <c r="F39405">
        <v>692580585</v>
      </c>
      <c r="G39405">
        <v>37149991</v>
      </c>
      <c r="H39405">
        <v>-898620084</v>
      </c>
      <c r="I39405">
        <v>536399544</v>
      </c>
    </row>
    <row r="39406" spans="1:9" x14ac:dyDescent="0.25">
      <c r="A39406" s="1" t="s">
        <v>39413</v>
      </c>
      <c r="B39406">
        <v>20069834</v>
      </c>
      <c r="C39406">
        <v>24226171</v>
      </c>
      <c r="D39406">
        <v>27262375</v>
      </c>
      <c r="E39406">
        <v>22237309</v>
      </c>
      <c r="F39406">
        <v>221480025</v>
      </c>
      <c r="G39406">
        <v>24749842</v>
      </c>
      <c r="H39406">
        <v>1602427254</v>
      </c>
      <c r="I39406">
        <v>1117475131</v>
      </c>
    </row>
    <row r="39407" spans="1:9" x14ac:dyDescent="0.25">
      <c r="A39407" s="1" t="s">
        <v>39414</v>
      </c>
      <c r="B39407">
        <v>11045478</v>
      </c>
      <c r="C39407">
        <v>51378693</v>
      </c>
      <c r="D39407">
        <v>4310053</v>
      </c>
      <c r="E39407">
        <v>4173758</v>
      </c>
      <c r="F39407">
        <v>809167365</v>
      </c>
      <c r="G39407">
        <v>42419055</v>
      </c>
      <c r="H39407">
        <v>-9317256536</v>
      </c>
      <c r="I39407">
        <v>5242309173</v>
      </c>
    </row>
    <row r="39408" spans="1:9" x14ac:dyDescent="0.25">
      <c r="A39408" s="1" t="s">
        <v>39415</v>
      </c>
      <c r="B39408">
        <v>6559022</v>
      </c>
      <c r="C39408">
        <v>10219223</v>
      </c>
      <c r="D39408">
        <v>21514332</v>
      </c>
      <c r="E39408">
        <v>12607184</v>
      </c>
      <c r="F39408">
        <v>83891225</v>
      </c>
      <c r="G39408">
        <v>17060758</v>
      </c>
      <c r="H39408">
        <v>1024089928</v>
      </c>
      <c r="I39408">
        <v>2033676109</v>
      </c>
    </row>
    <row r="39409" spans="1:9" x14ac:dyDescent="0.25">
      <c r="A39409" s="1" t="s">
        <v>39416</v>
      </c>
      <c r="B39409">
        <v>7942342</v>
      </c>
      <c r="C39409">
        <v>4720632</v>
      </c>
      <c r="D39409">
        <v>36289008</v>
      </c>
      <c r="E39409">
        <v>17446575</v>
      </c>
      <c r="F39409">
        <v>6331487</v>
      </c>
      <c r="G39409">
        <v>268677915</v>
      </c>
      <c r="H39409">
        <v>-1236666629</v>
      </c>
      <c r="I39409">
        <v>4243519966</v>
      </c>
    </row>
    <row r="39410" spans="1:9" x14ac:dyDescent="0.25">
      <c r="A39410" s="1" t="s">
        <v>39417</v>
      </c>
      <c r="B39410">
        <v>26496944</v>
      </c>
      <c r="C39410">
        <v>52953968</v>
      </c>
      <c r="D39410">
        <v>3335682</v>
      </c>
      <c r="E39410">
        <v>2015746</v>
      </c>
      <c r="F39410">
        <v>39725456</v>
      </c>
      <c r="G39410">
        <v>2675714</v>
      </c>
      <c r="H39410">
        <v>-5701398617</v>
      </c>
      <c r="I39410">
        <v>673551488</v>
      </c>
    </row>
    <row r="39411" spans="1:9" x14ac:dyDescent="0.25">
      <c r="A39411" s="1" t="s">
        <v>39418</v>
      </c>
      <c r="B39411">
        <v>60345</v>
      </c>
      <c r="C39411">
        <v>15197165</v>
      </c>
      <c r="D39411">
        <v>2789913</v>
      </c>
      <c r="E39411">
        <v>20861115</v>
      </c>
      <c r="F39411">
        <v>106158325</v>
      </c>
      <c r="G39411">
        <v>11825514</v>
      </c>
      <c r="H39411">
        <v>1556853795</v>
      </c>
      <c r="I39411">
        <v>1113950696</v>
      </c>
    </row>
    <row r="39412" spans="1:9" x14ac:dyDescent="0.25">
      <c r="A39412" s="1" t="s">
        <v>39419</v>
      </c>
      <c r="B39412">
        <v>8095937</v>
      </c>
      <c r="C39412">
        <v>18677567</v>
      </c>
      <c r="D39412">
        <v>16342358</v>
      </c>
      <c r="E39412">
        <v>18361673</v>
      </c>
      <c r="F39412">
        <v>13386752</v>
      </c>
      <c r="G39412">
        <v>173520155</v>
      </c>
      <c r="H39412">
        <v>3742972818</v>
      </c>
      <c r="I39412">
        <v>1296208035</v>
      </c>
    </row>
    <row r="39413" spans="1:9" x14ac:dyDescent="0.25">
      <c r="A39413" s="1" t="s">
        <v>39420</v>
      </c>
      <c r="B39413">
        <v>7708156</v>
      </c>
      <c r="C39413">
        <v>785302</v>
      </c>
      <c r="D39413">
        <v>59422745</v>
      </c>
      <c r="E39413">
        <v>45705475</v>
      </c>
      <c r="F39413">
        <v>7780588</v>
      </c>
      <c r="G39413">
        <v>5256411</v>
      </c>
      <c r="H39413">
        <v>-565801103</v>
      </c>
      <c r="I39413">
        <v>6755801747</v>
      </c>
    </row>
    <row r="39414" spans="1:9" x14ac:dyDescent="0.25">
      <c r="A39414" s="1" t="s">
        <v>39421</v>
      </c>
      <c r="B39414">
        <v>9686655</v>
      </c>
      <c r="C39414">
        <v>38536346</v>
      </c>
      <c r="D39414">
        <v>36399082</v>
      </c>
      <c r="E39414">
        <v>31333345</v>
      </c>
      <c r="F39414">
        <v>67701448</v>
      </c>
      <c r="G39414">
        <v>338662135</v>
      </c>
      <c r="H39414">
        <v>-9993399989</v>
      </c>
      <c r="I39414">
        <v>5002287913</v>
      </c>
    </row>
    <row r="39415" spans="1:9" x14ac:dyDescent="0.25">
      <c r="A39415" s="1" t="s">
        <v>39422</v>
      </c>
      <c r="B39415">
        <v>34522595</v>
      </c>
      <c r="C39415">
        <v>28035412</v>
      </c>
      <c r="D39415">
        <v>27384593</v>
      </c>
      <c r="E39415">
        <v>29703805</v>
      </c>
      <c r="F39415">
        <v>312790035</v>
      </c>
      <c r="G39415">
        <v>28544199</v>
      </c>
      <c r="H39415">
        <v>-131996973</v>
      </c>
      <c r="I39415">
        <v>9125674032</v>
      </c>
    </row>
    <row r="39416" spans="1:9" x14ac:dyDescent="0.25">
      <c r="A39416" s="1" t="s">
        <v>39423</v>
      </c>
      <c r="B39416">
        <v>6502001</v>
      </c>
      <c r="C39416">
        <v>4190583</v>
      </c>
      <c r="D39416">
        <v>42276665</v>
      </c>
      <c r="E39416">
        <v>2771375</v>
      </c>
      <c r="F39416">
        <v>5346292</v>
      </c>
      <c r="G39416">
        <v>349952075</v>
      </c>
      <c r="H39416">
        <v>-6113812735</v>
      </c>
      <c r="I39416">
        <v>6545696999</v>
      </c>
    </row>
    <row r="39417" spans="1:9" x14ac:dyDescent="0.25">
      <c r="A39417" s="1" t="s">
        <v>39424</v>
      </c>
      <c r="B39417">
        <v>4458122</v>
      </c>
      <c r="C39417">
        <v>18096514</v>
      </c>
      <c r="D39417">
        <v>32882977</v>
      </c>
      <c r="E39417">
        <v>28286888</v>
      </c>
      <c r="F39417">
        <v>11277318</v>
      </c>
      <c r="G39417">
        <v>305849325</v>
      </c>
      <c r="H39417">
        <v>1439397089</v>
      </c>
      <c r="I39417">
        <v>2712075025</v>
      </c>
    </row>
    <row r="39418" spans="1:9" x14ac:dyDescent="0.25">
      <c r="A39418" s="1" t="s">
        <v>39425</v>
      </c>
      <c r="B39418">
        <v>76862087</v>
      </c>
      <c r="C39418">
        <v>8266998</v>
      </c>
      <c r="D39418">
        <v>14629075</v>
      </c>
      <c r="E39418">
        <v>15851024</v>
      </c>
      <c r="F39418">
        <v>797660335</v>
      </c>
      <c r="G39418">
        <v>152400495</v>
      </c>
      <c r="H39418">
        <v>9340211444</v>
      </c>
      <c r="I39418">
        <v>1910593875</v>
      </c>
    </row>
    <row r="39419" spans="1:9" x14ac:dyDescent="0.25">
      <c r="A39419" s="1" t="s">
        <v>39426</v>
      </c>
      <c r="B39419">
        <v>7666763</v>
      </c>
      <c r="C39419">
        <v>20912518</v>
      </c>
      <c r="D39419">
        <v>3576017</v>
      </c>
      <c r="E39419">
        <v>1445636</v>
      </c>
      <c r="F39419">
        <v>48790074</v>
      </c>
      <c r="G39419">
        <v>25108265</v>
      </c>
      <c r="H39419">
        <v>-9584253307</v>
      </c>
      <c r="I39419">
        <v>5146183013</v>
      </c>
    </row>
    <row r="39420" spans="1:9" x14ac:dyDescent="0.25">
      <c r="A39420" s="1" t="s">
        <v>39427</v>
      </c>
      <c r="B39420">
        <v>16281635</v>
      </c>
      <c r="C39420">
        <v>10670652</v>
      </c>
      <c r="D39420">
        <v>9391208</v>
      </c>
      <c r="E39420">
        <v>7718318</v>
      </c>
      <c r="F39420">
        <v>134761435</v>
      </c>
      <c r="G39420">
        <v>8554763</v>
      </c>
      <c r="H39420">
        <v>-655607904</v>
      </c>
      <c r="I39420">
        <v>6348079478</v>
      </c>
    </row>
    <row r="39421" spans="1:9" x14ac:dyDescent="0.25">
      <c r="A39421" s="1" t="s">
        <v>39428</v>
      </c>
      <c r="B39421">
        <v>4268073</v>
      </c>
      <c r="C39421">
        <v>640212</v>
      </c>
      <c r="D39421">
        <v>64909686</v>
      </c>
      <c r="E39421">
        <v>36758463</v>
      </c>
      <c r="F39421">
        <v>53350965</v>
      </c>
      <c r="G39421">
        <v>508340745</v>
      </c>
      <c r="H39421">
        <v>-6971849477</v>
      </c>
      <c r="I39421">
        <v>9528238992</v>
      </c>
    </row>
    <row r="39422" spans="1:9" x14ac:dyDescent="0.25">
      <c r="A39422" s="1" t="s">
        <v>39429</v>
      </c>
      <c r="B39422">
        <v>22632645</v>
      </c>
      <c r="C39422">
        <v>2896568</v>
      </c>
      <c r="D39422">
        <v>20644666</v>
      </c>
      <c r="E39422">
        <v>16761435</v>
      </c>
      <c r="F39422">
        <v>257991625</v>
      </c>
      <c r="G39422">
        <v>187030505</v>
      </c>
      <c r="H39422">
        <v>-4640506378</v>
      </c>
      <c r="I39422">
        <v>7249479707</v>
      </c>
    </row>
    <row r="39423" spans="1:9" x14ac:dyDescent="0.25">
      <c r="A39423" s="1" t="s">
        <v>39430</v>
      </c>
      <c r="B39423">
        <v>14200738</v>
      </c>
      <c r="C39423">
        <v>16909153</v>
      </c>
      <c r="D39423">
        <v>8991543</v>
      </c>
      <c r="E39423">
        <v>14186856</v>
      </c>
      <c r="F39423">
        <v>155549455</v>
      </c>
      <c r="G39423">
        <v>115891995</v>
      </c>
      <c r="H39423">
        <v>-4245924215</v>
      </c>
      <c r="I39423">
        <v>7450491871</v>
      </c>
    </row>
    <row r="39424" spans="1:9" x14ac:dyDescent="0.25">
      <c r="A39424" s="1" t="s">
        <v>39431</v>
      </c>
      <c r="B39424">
        <v>101653244</v>
      </c>
      <c r="C39424">
        <v>8872224</v>
      </c>
      <c r="D39424">
        <v>6991685</v>
      </c>
      <c r="E39424">
        <v>47538437</v>
      </c>
      <c r="F39424">
        <v>95187742</v>
      </c>
      <c r="G39424">
        <v>587276435</v>
      </c>
      <c r="H39424">
        <v>-6967360499</v>
      </c>
      <c r="I39424">
        <v>6169664525</v>
      </c>
    </row>
    <row r="39425" spans="1:9" x14ac:dyDescent="0.25">
      <c r="A39425" s="1" t="s">
        <v>39432</v>
      </c>
      <c r="B39425">
        <v>31950583</v>
      </c>
      <c r="C39425">
        <v>4983221</v>
      </c>
      <c r="D39425">
        <v>33458393</v>
      </c>
      <c r="E39425">
        <v>30984085</v>
      </c>
      <c r="F39425">
        <v>408913965</v>
      </c>
      <c r="G39425">
        <v>32221239</v>
      </c>
      <c r="H39425">
        <v>-3437853629</v>
      </c>
      <c r="I39425">
        <v>7879711078</v>
      </c>
    </row>
    <row r="39426" spans="1:9" x14ac:dyDescent="0.25">
      <c r="A39426" s="1" t="s">
        <v>39433</v>
      </c>
      <c r="B39426">
        <v>8891689</v>
      </c>
      <c r="C39426">
        <v>9614606</v>
      </c>
      <c r="D39426">
        <v>10525522</v>
      </c>
      <c r="E39426">
        <v>12116262</v>
      </c>
      <c r="F39426">
        <v>92531475</v>
      </c>
      <c r="G39426">
        <v>11320892</v>
      </c>
      <c r="H39426">
        <v>2909715425</v>
      </c>
      <c r="I39426">
        <v>1223463908</v>
      </c>
    </row>
    <row r="39427" spans="1:9" x14ac:dyDescent="0.25">
      <c r="A39427" s="1" t="s">
        <v>39434</v>
      </c>
      <c r="B39427">
        <v>28853085</v>
      </c>
      <c r="C39427">
        <v>5527507</v>
      </c>
      <c r="D39427">
        <v>6422678</v>
      </c>
      <c r="E39427">
        <v>3903864</v>
      </c>
      <c r="F39427">
        <v>420640775</v>
      </c>
      <c r="G39427">
        <v>5163271</v>
      </c>
      <c r="H39427">
        <v>2956966164</v>
      </c>
      <c r="I39427">
        <v>1227477531</v>
      </c>
    </row>
    <row r="39428" spans="1:9" x14ac:dyDescent="0.25">
      <c r="A39428" s="1" t="s">
        <v>39435</v>
      </c>
      <c r="B39428">
        <v>26748328</v>
      </c>
      <c r="C39428">
        <v>2324121</v>
      </c>
      <c r="D39428">
        <v>18416641</v>
      </c>
      <c r="E39428">
        <v>12840652</v>
      </c>
      <c r="F39428">
        <v>24994769</v>
      </c>
      <c r="G39428">
        <v>156286465</v>
      </c>
      <c r="H39428">
        <v>-6774333529</v>
      </c>
      <c r="I39428">
        <v>6252766929</v>
      </c>
    </row>
    <row r="39429" spans="1:9" x14ac:dyDescent="0.25">
      <c r="A39429" s="1" t="s">
        <v>39436</v>
      </c>
      <c r="B39429">
        <v>414823</v>
      </c>
      <c r="C39429">
        <v>65818624</v>
      </c>
      <c r="D39429">
        <v>25167465</v>
      </c>
      <c r="E39429">
        <v>27202985</v>
      </c>
      <c r="F39429">
        <v>240320812</v>
      </c>
      <c r="G39429">
        <v>26185225</v>
      </c>
      <c r="H39429">
        <v>-3198136686</v>
      </c>
      <c r="I39429">
        <v>1089594562</v>
      </c>
    </row>
    <row r="39430" spans="1:9" x14ac:dyDescent="0.25">
      <c r="A39430" s="1" t="s">
        <v>39437</v>
      </c>
      <c r="B39430">
        <v>35294714</v>
      </c>
      <c r="C39430">
        <v>244196</v>
      </c>
      <c r="D39430">
        <v>16375058</v>
      </c>
      <c r="E39430">
        <v>13113754</v>
      </c>
      <c r="F39430">
        <v>29857157</v>
      </c>
      <c r="G39430">
        <v>14744406</v>
      </c>
      <c r="H39430">
        <v>-1017909096</v>
      </c>
      <c r="I39430">
        <v>493831546</v>
      </c>
    </row>
    <row r="39431" spans="1:9" x14ac:dyDescent="0.25">
      <c r="A39431" s="1" t="s">
        <v>39438</v>
      </c>
      <c r="B39431">
        <v>2163118</v>
      </c>
      <c r="C39431">
        <v>24635532</v>
      </c>
      <c r="D39431">
        <v>2601655</v>
      </c>
      <c r="E39431">
        <v>15460072</v>
      </c>
      <c r="F39431">
        <v>23133356</v>
      </c>
      <c r="G39431">
        <v>20738311</v>
      </c>
      <c r="H39431">
        <v>-1576761748</v>
      </c>
      <c r="I39431">
        <v>8964678968</v>
      </c>
    </row>
    <row r="39432" spans="1:9" x14ac:dyDescent="0.25">
      <c r="A39432" s="1" t="s">
        <v>39439</v>
      </c>
      <c r="B39432">
        <v>13314714</v>
      </c>
      <c r="C39432">
        <v>16041592</v>
      </c>
      <c r="D39432">
        <v>1609611</v>
      </c>
      <c r="E39432">
        <v>8916588</v>
      </c>
      <c r="F39432">
        <v>14678153</v>
      </c>
      <c r="G39432">
        <v>12506349</v>
      </c>
      <c r="H39432">
        <v>-231009758</v>
      </c>
      <c r="I39432">
        <v>8520383321</v>
      </c>
    </row>
    <row r="39433" spans="1:9" x14ac:dyDescent="0.25">
      <c r="A39433" s="1" t="s">
        <v>39440</v>
      </c>
      <c r="B39433">
        <v>7518839</v>
      </c>
      <c r="C39433">
        <v>73601483</v>
      </c>
      <c r="D39433">
        <v>58142096</v>
      </c>
      <c r="E39433">
        <v>37561902</v>
      </c>
      <c r="F39433">
        <v>743949365</v>
      </c>
      <c r="G39433">
        <v>47851999</v>
      </c>
      <c r="H39433">
        <v>-6366252373</v>
      </c>
      <c r="I39433">
        <v>6432158054</v>
      </c>
    </row>
    <row r="39434" spans="1:9" x14ac:dyDescent="0.25">
      <c r="A39434" s="1" t="s">
        <v>39441</v>
      </c>
      <c r="B39434">
        <v>39621463</v>
      </c>
      <c r="C39434">
        <v>43532794</v>
      </c>
      <c r="D39434">
        <v>36155746</v>
      </c>
      <c r="E39434">
        <v>27427454</v>
      </c>
      <c r="F39434">
        <v>415771285</v>
      </c>
      <c r="G39434">
        <v>317916</v>
      </c>
      <c r="H39434">
        <v>-3871444968</v>
      </c>
      <c r="I39434">
        <v>7646415505</v>
      </c>
    </row>
    <row r="39435" spans="1:9" x14ac:dyDescent="0.25">
      <c r="A39435" s="1" t="s">
        <v>39442</v>
      </c>
      <c r="B39435">
        <v>81444664</v>
      </c>
      <c r="C39435">
        <v>13560843</v>
      </c>
      <c r="D39435">
        <v>13099852</v>
      </c>
      <c r="E39435">
        <v>14241656</v>
      </c>
      <c r="F39435">
        <v>108526547</v>
      </c>
      <c r="G39435">
        <v>13670754</v>
      </c>
      <c r="H39435">
        <v>3330448281</v>
      </c>
      <c r="I39435">
        <v>125966912</v>
      </c>
    </row>
    <row r="39436" spans="1:9" x14ac:dyDescent="0.25">
      <c r="A39436" s="1" t="s">
        <v>39443</v>
      </c>
      <c r="B39436">
        <v>31176025</v>
      </c>
      <c r="C39436">
        <v>58121423</v>
      </c>
      <c r="D39436">
        <v>43836407</v>
      </c>
      <c r="E39436">
        <v>15796745</v>
      </c>
      <c r="F39436">
        <v>44648724</v>
      </c>
      <c r="G39436">
        <v>29816576</v>
      </c>
      <c r="H39436">
        <v>-5825043511</v>
      </c>
      <c r="I39436">
        <v>6678035413</v>
      </c>
    </row>
    <row r="39437" spans="1:9" x14ac:dyDescent="0.25">
      <c r="A39437" s="1" t="s">
        <v>39444</v>
      </c>
      <c r="B39437">
        <v>39177706</v>
      </c>
      <c r="C39437">
        <v>6673122</v>
      </c>
      <c r="D39437">
        <v>57405415</v>
      </c>
      <c r="E39437">
        <v>13575476</v>
      </c>
      <c r="F39437">
        <v>52954463</v>
      </c>
      <c r="G39437">
        <v>965800875</v>
      </c>
      <c r="H39437">
        <v>8669734909</v>
      </c>
      <c r="I39437">
        <v>1823832818</v>
      </c>
    </row>
    <row r="39438" spans="1:9" x14ac:dyDescent="0.25">
      <c r="A39438" s="1" t="s">
        <v>39445</v>
      </c>
      <c r="B39438">
        <v>16651718</v>
      </c>
      <c r="C39438">
        <v>155192995</v>
      </c>
      <c r="D39438">
        <v>29485586</v>
      </c>
      <c r="E39438">
        <v>9630798</v>
      </c>
      <c r="F39438">
        <v>1608550875</v>
      </c>
      <c r="G39438">
        <v>19558192</v>
      </c>
      <c r="H39438">
        <v>2820114447</v>
      </c>
      <c r="I39438">
        <v>1215888929</v>
      </c>
    </row>
    <row r="39439" spans="1:9" x14ac:dyDescent="0.25">
      <c r="A39439" s="1" t="s">
        <v>39446</v>
      </c>
      <c r="B39439">
        <v>15334566</v>
      </c>
      <c r="C39439">
        <v>1400433</v>
      </c>
      <c r="D39439">
        <v>15417433</v>
      </c>
      <c r="E39439">
        <v>90457275</v>
      </c>
      <c r="F39439">
        <v>14669448</v>
      </c>
      <c r="G39439">
        <v>1223158025</v>
      </c>
      <c r="H39439">
        <v>-2622037807</v>
      </c>
      <c r="I39439">
        <v>8338132594</v>
      </c>
    </row>
    <row r="39440" spans="1:9" x14ac:dyDescent="0.25">
      <c r="A39440" s="1" t="s">
        <v>39447</v>
      </c>
      <c r="B39440">
        <v>18369211</v>
      </c>
      <c r="C39440">
        <v>49060234</v>
      </c>
      <c r="D39440">
        <v>8374622</v>
      </c>
      <c r="E39440">
        <v>78709</v>
      </c>
      <c r="F39440">
        <v>337147225</v>
      </c>
      <c r="G39440">
        <v>8122761</v>
      </c>
      <c r="H39440">
        <v>-2053336622</v>
      </c>
      <c r="I39440">
        <v>2409262304</v>
      </c>
    </row>
    <row r="39441" spans="1:9" x14ac:dyDescent="0.25">
      <c r="A39441" s="1" t="s">
        <v>39448</v>
      </c>
      <c r="B39441">
        <v>32437985</v>
      </c>
      <c r="C39441">
        <v>4757045</v>
      </c>
      <c r="D39441">
        <v>42971838</v>
      </c>
      <c r="E39441">
        <v>25096246</v>
      </c>
      <c r="F39441">
        <v>400042175</v>
      </c>
      <c r="G39441">
        <v>34034042</v>
      </c>
      <c r="H39441">
        <v>-2331736052</v>
      </c>
      <c r="I39441">
        <v>8507613479</v>
      </c>
    </row>
    <row r="39442" spans="1:9" x14ac:dyDescent="0.25">
      <c r="A39442" s="1" t="s">
        <v>39449</v>
      </c>
      <c r="B39442">
        <v>8211888</v>
      </c>
      <c r="C39442">
        <v>10284312</v>
      </c>
      <c r="D39442">
        <v>8789559</v>
      </c>
      <c r="E39442">
        <v>6678223</v>
      </c>
      <c r="F39442">
        <v>92481</v>
      </c>
      <c r="G39442">
        <v>7733891</v>
      </c>
      <c r="H39442">
        <v>-2579625663</v>
      </c>
      <c r="I39442">
        <v>8362680983</v>
      </c>
    </row>
    <row r="39443" spans="1:9" x14ac:dyDescent="0.25">
      <c r="A39443" s="1" t="s">
        <v>39450</v>
      </c>
      <c r="B39443">
        <v>17185806</v>
      </c>
      <c r="C39443">
        <v>26786364</v>
      </c>
      <c r="D39443">
        <v>4127045</v>
      </c>
      <c r="E39443">
        <v>17553043</v>
      </c>
      <c r="F39443">
        <v>21986085</v>
      </c>
      <c r="G39443">
        <v>294117465</v>
      </c>
      <c r="H39443">
        <v>4198017251</v>
      </c>
      <c r="I39443">
        <v>1337743691</v>
      </c>
    </row>
    <row r="39444" spans="1:9" x14ac:dyDescent="0.25">
      <c r="A39444" s="1" t="s">
        <v>39451</v>
      </c>
      <c r="B39444">
        <v>13867878</v>
      </c>
      <c r="C39444">
        <v>52137604</v>
      </c>
      <c r="D39444">
        <v>17966373</v>
      </c>
      <c r="E39444">
        <v>9269123</v>
      </c>
      <c r="F39444">
        <v>95408192</v>
      </c>
      <c r="G39444">
        <v>13617748</v>
      </c>
      <c r="H39444">
        <v>5133030908</v>
      </c>
      <c r="I39444">
        <v>1427314334</v>
      </c>
    </row>
    <row r="39445" spans="1:9" x14ac:dyDescent="0.25">
      <c r="A39445" s="1" t="s">
        <v>39452</v>
      </c>
      <c r="B39445">
        <v>23991635</v>
      </c>
      <c r="C39445">
        <v>38416755</v>
      </c>
      <c r="D39445">
        <v>2093709</v>
      </c>
      <c r="E39445">
        <v>3711117</v>
      </c>
      <c r="F39445">
        <v>31204195</v>
      </c>
      <c r="G39445">
        <v>2902413</v>
      </c>
      <c r="H39445">
        <v>-1044871709</v>
      </c>
      <c r="I39445">
        <v>9301355154</v>
      </c>
    </row>
    <row r="39446" spans="1:9" x14ac:dyDescent="0.25">
      <c r="A39446" s="1" t="s">
        <v>39453</v>
      </c>
      <c r="B39446">
        <v>7942344</v>
      </c>
      <c r="C39446">
        <v>11370605</v>
      </c>
      <c r="D39446">
        <v>1171092</v>
      </c>
      <c r="E39446">
        <v>19836712</v>
      </c>
      <c r="F39446">
        <v>96564745</v>
      </c>
      <c r="G39446">
        <v>15773816</v>
      </c>
      <c r="H39446">
        <v>7079632449</v>
      </c>
      <c r="I39446">
        <v>1633496366</v>
      </c>
    </row>
    <row r="39447" spans="1:9" x14ac:dyDescent="0.25">
      <c r="A39447" s="1" t="s">
        <v>39454</v>
      </c>
      <c r="B39447">
        <v>23653488</v>
      </c>
      <c r="C39447">
        <v>3568871</v>
      </c>
      <c r="D39447">
        <v>2226198</v>
      </c>
      <c r="E39447">
        <v>2659036</v>
      </c>
      <c r="F39447">
        <v>29671099</v>
      </c>
      <c r="G39447">
        <v>2442617</v>
      </c>
      <c r="H39447">
        <v>-2806306962</v>
      </c>
      <c r="I39447">
        <v>8232310505</v>
      </c>
    </row>
    <row r="39448" spans="1:9" x14ac:dyDescent="0.25">
      <c r="A39448" s="1" t="s">
        <v>39455</v>
      </c>
      <c r="B39448">
        <v>91869156</v>
      </c>
      <c r="C39448">
        <v>15503485</v>
      </c>
      <c r="D39448">
        <v>20783353</v>
      </c>
      <c r="E39448">
        <v>8256399</v>
      </c>
      <c r="F39448">
        <v>123452003</v>
      </c>
      <c r="G39448">
        <v>14519876</v>
      </c>
      <c r="H39448">
        <v>2340788884</v>
      </c>
      <c r="I39448">
        <v>1176155562</v>
      </c>
    </row>
    <row r="39449" spans="1:9" x14ac:dyDescent="0.25">
      <c r="A39449" s="1" t="s">
        <v>39456</v>
      </c>
      <c r="B39449">
        <v>26231289</v>
      </c>
      <c r="C39449">
        <v>139423</v>
      </c>
      <c r="D39449">
        <v>24097048</v>
      </c>
      <c r="E39449">
        <v>76484876</v>
      </c>
      <c r="F39449">
        <v>200867945</v>
      </c>
      <c r="G39449">
        <v>158727678</v>
      </c>
      <c r="H39449">
        <v>-3396936348</v>
      </c>
      <c r="I39449">
        <v>7902090998</v>
      </c>
    </row>
    <row r="39450" spans="1:9" x14ac:dyDescent="0.25">
      <c r="A39450" s="1" t="s">
        <v>39457</v>
      </c>
      <c r="B39450">
        <v>44413492</v>
      </c>
      <c r="C39450">
        <v>52360474</v>
      </c>
      <c r="D39450">
        <v>26920392</v>
      </c>
      <c r="E39450">
        <v>17375415</v>
      </c>
      <c r="F39450">
        <v>48386983</v>
      </c>
      <c r="G39450">
        <v>221479035</v>
      </c>
      <c r="H39450">
        <v>-1127448847</v>
      </c>
      <c r="I39450">
        <v>4577244153</v>
      </c>
    </row>
    <row r="39451" spans="1:9" x14ac:dyDescent="0.25">
      <c r="A39451" s="1" t="s">
        <v>39458</v>
      </c>
      <c r="B39451">
        <v>3500564</v>
      </c>
      <c r="C39451">
        <v>13724745</v>
      </c>
      <c r="D39451">
        <v>20969775</v>
      </c>
      <c r="E39451">
        <v>17027435</v>
      </c>
      <c r="F39451">
        <v>243651925</v>
      </c>
      <c r="G39451">
        <v>18998605</v>
      </c>
      <c r="H39451">
        <v>-3589281303</v>
      </c>
      <c r="I39451">
        <v>7797436856</v>
      </c>
    </row>
    <row r="39452" spans="1:9" x14ac:dyDescent="0.25">
      <c r="A39452" s="1" t="s">
        <v>39459</v>
      </c>
      <c r="B39452">
        <v>36195686</v>
      </c>
      <c r="C39452">
        <v>2644202</v>
      </c>
      <c r="D39452">
        <v>24934172</v>
      </c>
      <c r="E39452">
        <v>20437475</v>
      </c>
      <c r="F39452">
        <v>31318853</v>
      </c>
      <c r="G39452">
        <v>226858235</v>
      </c>
      <c r="H39452">
        <v>-4652403466</v>
      </c>
      <c r="I39452">
        <v>7243503937</v>
      </c>
    </row>
    <row r="39453" spans="1:9" x14ac:dyDescent="0.25">
      <c r="A39453" s="1" t="s">
        <v>39460</v>
      </c>
      <c r="B39453">
        <v>20971436</v>
      </c>
      <c r="C39453">
        <v>15130156</v>
      </c>
      <c r="D39453">
        <v>9021327</v>
      </c>
      <c r="E39453">
        <v>34135497</v>
      </c>
      <c r="F39453">
        <v>18050796</v>
      </c>
      <c r="G39453">
        <v>621743835</v>
      </c>
      <c r="H39453">
        <v>-1537670256</v>
      </c>
      <c r="I39453">
        <v>3444412285</v>
      </c>
    </row>
    <row r="39454" spans="1:9" x14ac:dyDescent="0.25">
      <c r="A39454" s="1" t="s">
        <v>39461</v>
      </c>
      <c r="B39454">
        <v>4861243</v>
      </c>
      <c r="C39454">
        <v>5889303</v>
      </c>
      <c r="D39454">
        <v>68607285</v>
      </c>
      <c r="E39454">
        <v>34510864</v>
      </c>
      <c r="F39454">
        <v>5375273</v>
      </c>
      <c r="G39454">
        <v>515590745</v>
      </c>
      <c r="H39454">
        <v>-6011166118</v>
      </c>
      <c r="I39454">
        <v>9591898774</v>
      </c>
    </row>
    <row r="39455" spans="1:9" x14ac:dyDescent="0.25">
      <c r="A39455" s="1" t="s">
        <v>39462</v>
      </c>
      <c r="B39455">
        <v>16497528</v>
      </c>
      <c r="C39455">
        <v>216085</v>
      </c>
      <c r="D39455">
        <v>46661167</v>
      </c>
      <c r="E39455">
        <v>14217081</v>
      </c>
      <c r="F39455">
        <v>19053014</v>
      </c>
      <c r="G39455">
        <v>944159885</v>
      </c>
      <c r="H39455">
        <v>-1012916143</v>
      </c>
      <c r="I39455">
        <v>4955435843</v>
      </c>
    </row>
    <row r="39456" spans="1:9" x14ac:dyDescent="0.25">
      <c r="A39456" s="1" t="s">
        <v>39463</v>
      </c>
      <c r="B39456">
        <v>2860597</v>
      </c>
      <c r="C39456">
        <v>38276083</v>
      </c>
      <c r="D39456">
        <v>18615541</v>
      </c>
      <c r="E39456">
        <v>18247443</v>
      </c>
      <c r="F39456">
        <v>334410265</v>
      </c>
      <c r="G39456">
        <v>18431492</v>
      </c>
      <c r="H39456">
        <v>-8594462732</v>
      </c>
      <c r="I39456">
        <v>5511640619</v>
      </c>
    </row>
    <row r="39457" spans="1:9" x14ac:dyDescent="0.25">
      <c r="A39457" s="1" t="s">
        <v>39464</v>
      </c>
      <c r="B39457">
        <v>22936429</v>
      </c>
      <c r="C39457">
        <v>5325303</v>
      </c>
      <c r="D39457">
        <v>37716687</v>
      </c>
      <c r="E39457">
        <v>25488875</v>
      </c>
      <c r="F39457">
        <v>380947295</v>
      </c>
      <c r="G39457">
        <v>31602781</v>
      </c>
      <c r="H39457">
        <v>-269539892</v>
      </c>
      <c r="I39457">
        <v>8295840767</v>
      </c>
    </row>
    <row r="39458" spans="1:9" x14ac:dyDescent="0.25">
      <c r="A39458" s="1" t="s">
        <v>39465</v>
      </c>
      <c r="B39458">
        <v>27372637</v>
      </c>
      <c r="C39458">
        <v>21739407</v>
      </c>
      <c r="D39458">
        <v>26967886</v>
      </c>
      <c r="E39458">
        <v>79329925</v>
      </c>
      <c r="F39458">
        <v>24556022</v>
      </c>
      <c r="G39458">
        <v>1745043925</v>
      </c>
      <c r="H39458">
        <v>-4928135161</v>
      </c>
      <c r="I39458">
        <v>7106378733</v>
      </c>
    </row>
    <row r="39459" spans="1:9" x14ac:dyDescent="0.25">
      <c r="A39459" s="1" t="s">
        <v>39466</v>
      </c>
      <c r="B39459">
        <v>6040946</v>
      </c>
      <c r="C39459">
        <v>49660866</v>
      </c>
      <c r="D39459">
        <v>28774553</v>
      </c>
      <c r="E39459">
        <v>31345102</v>
      </c>
      <c r="F39459">
        <v>27850906</v>
      </c>
      <c r="G39459">
        <v>300598275</v>
      </c>
      <c r="H39459">
        <v>1101124706</v>
      </c>
      <c r="I39459">
        <v>1079312375</v>
      </c>
    </row>
    <row r="39460" spans="1:9" x14ac:dyDescent="0.25">
      <c r="A39460" s="1" t="s">
        <v>39467</v>
      </c>
      <c r="B39460">
        <v>26239656</v>
      </c>
      <c r="C39460">
        <v>68906395</v>
      </c>
      <c r="D39460">
        <v>10199477</v>
      </c>
      <c r="E39460">
        <v>52339264</v>
      </c>
      <c r="F39460">
        <v>475730255</v>
      </c>
      <c r="G39460">
        <v>77167017</v>
      </c>
      <c r="H39460">
        <v>6978405582</v>
      </c>
      <c r="I39460">
        <v>1622075035</v>
      </c>
    </row>
    <row r="39461" spans="1:9" x14ac:dyDescent="0.25">
      <c r="A39461" s="1" t="s">
        <v>39468</v>
      </c>
      <c r="B39461">
        <v>2699925</v>
      </c>
      <c r="C39461">
        <v>36741458</v>
      </c>
      <c r="D39461">
        <v>28472574</v>
      </c>
      <c r="E39461">
        <v>1951105</v>
      </c>
      <c r="F39461">
        <v>31870354</v>
      </c>
      <c r="G39461">
        <v>23991812</v>
      </c>
      <c r="H39461">
        <v>-4096729215</v>
      </c>
      <c r="I39461">
        <v>7527940229</v>
      </c>
    </row>
    <row r="39462" spans="1:9" x14ac:dyDescent="0.25">
      <c r="A39462" s="1" t="s">
        <v>39469</v>
      </c>
      <c r="B39462">
        <v>6281818</v>
      </c>
      <c r="C39462">
        <v>48106853</v>
      </c>
      <c r="D39462">
        <v>4735469</v>
      </c>
      <c r="E39462">
        <v>4579048</v>
      </c>
      <c r="F39462">
        <v>554625165</v>
      </c>
      <c r="G39462">
        <v>46572585</v>
      </c>
      <c r="H39462">
        <v>-2520321164</v>
      </c>
      <c r="I39462">
        <v>8397127995</v>
      </c>
    </row>
    <row r="39463" spans="1:9" x14ac:dyDescent="0.25">
      <c r="A39463" s="1" t="s">
        <v>39470</v>
      </c>
      <c r="B39463">
        <v>7096058</v>
      </c>
      <c r="C39463">
        <v>7654531</v>
      </c>
      <c r="D39463">
        <v>57517883</v>
      </c>
      <c r="E39463">
        <v>55251087</v>
      </c>
      <c r="F39463">
        <v>73752945</v>
      </c>
      <c r="G39463">
        <v>56384485</v>
      </c>
      <c r="H39463">
        <v>-3874024192</v>
      </c>
      <c r="I39463">
        <v>7645048615</v>
      </c>
    </row>
    <row r="39464" spans="1:9" x14ac:dyDescent="0.25">
      <c r="A39464" s="1" t="s">
        <v>39471</v>
      </c>
      <c r="B39464">
        <v>1593911</v>
      </c>
      <c r="C39464">
        <v>123530365</v>
      </c>
      <c r="D39464">
        <v>6846993</v>
      </c>
      <c r="E39464">
        <v>7583987</v>
      </c>
      <c r="F39464">
        <v>1414607325</v>
      </c>
      <c r="G39464">
        <v>721549</v>
      </c>
      <c r="H39464">
        <v>-9712323611</v>
      </c>
      <c r="I39464">
        <v>5100701709</v>
      </c>
    </row>
    <row r="39465" spans="1:9" x14ac:dyDescent="0.25">
      <c r="A39465" s="1" t="s">
        <v>39472</v>
      </c>
      <c r="B39465">
        <v>11273156</v>
      </c>
      <c r="C39465">
        <v>8081732</v>
      </c>
      <c r="D39465">
        <v>51097572</v>
      </c>
      <c r="E39465">
        <v>40903294</v>
      </c>
      <c r="F39465">
        <v>9677444</v>
      </c>
      <c r="G39465">
        <v>46000433</v>
      </c>
      <c r="H39465">
        <v>-1072978613</v>
      </c>
      <c r="I39465">
        <v>4753365971</v>
      </c>
    </row>
    <row r="39466" spans="1:9" x14ac:dyDescent="0.25">
      <c r="A39466" s="1" t="s">
        <v>39473</v>
      </c>
      <c r="B39466">
        <v>20077032</v>
      </c>
      <c r="C39466">
        <v>33956158</v>
      </c>
      <c r="D39466">
        <v>26989794</v>
      </c>
      <c r="E39466">
        <v>16952856</v>
      </c>
      <c r="F39466">
        <v>27016595</v>
      </c>
      <c r="G39466">
        <v>21971325</v>
      </c>
      <c r="H39466">
        <v>-2982239826</v>
      </c>
      <c r="I39466">
        <v>8132529284</v>
      </c>
    </row>
    <row r="39467" spans="1:9" x14ac:dyDescent="0.25">
      <c r="A39467" s="1" t="s">
        <v>39474</v>
      </c>
      <c r="B39467">
        <v>5639345</v>
      </c>
      <c r="C39467">
        <v>11160671</v>
      </c>
      <c r="D39467">
        <v>6976235</v>
      </c>
      <c r="E39467">
        <v>1969319</v>
      </c>
      <c r="F39467">
        <v>8400008</v>
      </c>
      <c r="G39467">
        <v>4472777</v>
      </c>
      <c r="H39467">
        <v>-9092198704</v>
      </c>
      <c r="I39467">
        <v>5324729453</v>
      </c>
    </row>
    <row r="39468" spans="1:9" x14ac:dyDescent="0.25">
      <c r="A39468" s="1" t="s">
        <v>39475</v>
      </c>
      <c r="B39468">
        <v>71236786</v>
      </c>
      <c r="C39468">
        <v>12869069</v>
      </c>
      <c r="D39468">
        <v>8351181</v>
      </c>
      <c r="E39468">
        <v>8056753</v>
      </c>
      <c r="F39468">
        <v>99963738</v>
      </c>
      <c r="G39468">
        <v>8203967</v>
      </c>
      <c r="H39468">
        <v>-2850831613</v>
      </c>
      <c r="I39468">
        <v>8206943002</v>
      </c>
    </row>
    <row r="39469" spans="1:9" x14ac:dyDescent="0.25">
      <c r="A39469" s="1" t="s">
        <v>39476</v>
      </c>
      <c r="B39469">
        <v>25394184</v>
      </c>
      <c r="C39469">
        <v>48476658</v>
      </c>
      <c r="D39469">
        <v>3411598</v>
      </c>
      <c r="E39469">
        <v>23415838</v>
      </c>
      <c r="F39469">
        <v>36935421</v>
      </c>
      <c r="G39469">
        <v>28765909</v>
      </c>
      <c r="H39469">
        <v>-360644962</v>
      </c>
      <c r="I39469">
        <v>7788163292</v>
      </c>
    </row>
    <row r="39470" spans="1:9" x14ac:dyDescent="0.25">
      <c r="A39470" s="1" t="s">
        <v>39477</v>
      </c>
      <c r="B39470">
        <v>2512738</v>
      </c>
      <c r="C39470">
        <v>342115</v>
      </c>
      <c r="D39470">
        <v>40850883</v>
      </c>
      <c r="E39470">
        <v>23018837</v>
      </c>
      <c r="F39470">
        <v>2966944</v>
      </c>
      <c r="G39470">
        <v>3193486</v>
      </c>
      <c r="H39470">
        <v>1061544291</v>
      </c>
      <c r="I39470">
        <v>1076355334</v>
      </c>
    </row>
    <row r="39471" spans="1:9" x14ac:dyDescent="0.25">
      <c r="A39471" s="1" t="s">
        <v>39478</v>
      </c>
      <c r="B39471">
        <v>22603691</v>
      </c>
      <c r="C39471">
        <v>30841125</v>
      </c>
      <c r="D39471">
        <v>1817344</v>
      </c>
      <c r="E39471">
        <v>142856865</v>
      </c>
      <c r="F39471">
        <v>26722408</v>
      </c>
      <c r="G39471">
        <v>1622956325</v>
      </c>
      <c r="H39471">
        <v>-7194258409</v>
      </c>
      <c r="I39471">
        <v>607339101</v>
      </c>
    </row>
    <row r="39472" spans="1:9" x14ac:dyDescent="0.25">
      <c r="A39472" s="1" t="s">
        <v>39479</v>
      </c>
      <c r="B39472">
        <v>2488933</v>
      </c>
      <c r="C39472">
        <v>30228832</v>
      </c>
      <c r="D39472">
        <v>12101835</v>
      </c>
      <c r="E39472">
        <v>13412414</v>
      </c>
      <c r="F39472">
        <v>27559081</v>
      </c>
      <c r="G39472">
        <v>127571245</v>
      </c>
      <c r="H39472">
        <v>-1111224603</v>
      </c>
      <c r="I39472">
        <v>46290094</v>
      </c>
    </row>
    <row r="39473" spans="1:9" x14ac:dyDescent="0.25">
      <c r="A39473" s="1" t="s">
        <v>39480</v>
      </c>
      <c r="B39473">
        <v>20850492</v>
      </c>
      <c r="C39473">
        <v>10367424</v>
      </c>
      <c r="D39473">
        <v>15267008</v>
      </c>
      <c r="E39473">
        <v>5828268</v>
      </c>
      <c r="F39473">
        <v>15608958</v>
      </c>
      <c r="G39473">
        <v>10547638</v>
      </c>
      <c r="H39473">
        <v>-565454268</v>
      </c>
      <c r="I39473">
        <v>6757426088</v>
      </c>
    </row>
    <row r="39474" spans="1:9" x14ac:dyDescent="0.25">
      <c r="A39474" s="1" t="s">
        <v>39481</v>
      </c>
      <c r="B39474">
        <v>1824386</v>
      </c>
      <c r="C39474">
        <v>36892302</v>
      </c>
      <c r="D39474">
        <v>38333576</v>
      </c>
      <c r="E39474">
        <v>7384388</v>
      </c>
      <c r="F39474">
        <v>109665451</v>
      </c>
      <c r="G39474">
        <v>22858982</v>
      </c>
      <c r="H39474">
        <v>1059652065</v>
      </c>
      <c r="I39474">
        <v>208442876</v>
      </c>
    </row>
    <row r="39475" spans="1:9" x14ac:dyDescent="0.25">
      <c r="A39475" s="1" t="s">
        <v>39482</v>
      </c>
      <c r="B39475">
        <v>447782</v>
      </c>
      <c r="C39475">
        <v>8226329</v>
      </c>
      <c r="D39475">
        <v>61339115</v>
      </c>
      <c r="E39475">
        <v>41100636</v>
      </c>
      <c r="F39475">
        <v>63520745</v>
      </c>
      <c r="G39475">
        <v>512198755</v>
      </c>
      <c r="H39475">
        <v>-310524087</v>
      </c>
      <c r="I39475">
        <v>8063487842</v>
      </c>
    </row>
    <row r="39476" spans="1:9" x14ac:dyDescent="0.25">
      <c r="A39476" s="1" t="s">
        <v>39483</v>
      </c>
      <c r="B39476">
        <v>7194228</v>
      </c>
      <c r="C39476">
        <v>78638105</v>
      </c>
      <c r="D39476">
        <v>6254065</v>
      </c>
      <c r="E39476">
        <v>8340276</v>
      </c>
      <c r="F39476">
        <v>752901925</v>
      </c>
      <c r="G39476">
        <v>72971705</v>
      </c>
      <c r="H39476">
        <v>-4512478482</v>
      </c>
      <c r="I39476">
        <v>9692059826</v>
      </c>
    </row>
    <row r="39477" spans="1:9" x14ac:dyDescent="0.25">
      <c r="A39477" s="1" t="s">
        <v>39484</v>
      </c>
      <c r="B39477">
        <v>5228235</v>
      </c>
      <c r="C39477">
        <v>1328858</v>
      </c>
      <c r="D39477">
        <v>12013573</v>
      </c>
      <c r="E39477">
        <v>24301362</v>
      </c>
      <c r="F39477">
        <v>92584075</v>
      </c>
      <c r="G39477">
        <v>72218546</v>
      </c>
      <c r="H39477">
        <v>-3583946886</v>
      </c>
      <c r="I39477">
        <v>7800320519</v>
      </c>
    </row>
    <row r="39478" spans="1:9" x14ac:dyDescent="0.25">
      <c r="A39478" s="1" t="s">
        <v>39485</v>
      </c>
      <c r="B39478">
        <v>28698883</v>
      </c>
      <c r="C39478">
        <v>30613017</v>
      </c>
      <c r="D39478">
        <v>3309826</v>
      </c>
      <c r="E39478">
        <v>508302</v>
      </c>
      <c r="F39478">
        <v>2965595</v>
      </c>
      <c r="G39478">
        <v>4196423</v>
      </c>
      <c r="H39478">
        <v>5008385212</v>
      </c>
      <c r="I39478">
        <v>1415035769</v>
      </c>
    </row>
    <row r="39479" spans="1:9" x14ac:dyDescent="0.25">
      <c r="A39479" s="1" t="s">
        <v>39486</v>
      </c>
      <c r="B39479">
        <v>46692142</v>
      </c>
      <c r="C39479">
        <v>35397137</v>
      </c>
      <c r="D39479">
        <v>28397707</v>
      </c>
      <c r="E39479">
        <v>28476225</v>
      </c>
      <c r="F39479">
        <v>410446395</v>
      </c>
      <c r="G39479">
        <v>28436966</v>
      </c>
      <c r="H39479">
        <v>-5294262669</v>
      </c>
      <c r="I39479">
        <v>692830205</v>
      </c>
    </row>
    <row r="39480" spans="1:9" x14ac:dyDescent="0.25">
      <c r="A39480" s="1" t="s">
        <v>39487</v>
      </c>
      <c r="B39480">
        <v>43441296</v>
      </c>
      <c r="C39480">
        <v>762739</v>
      </c>
      <c r="D39480">
        <v>63736847</v>
      </c>
      <c r="E39480">
        <v>53973648</v>
      </c>
      <c r="F39480">
        <v>59857598</v>
      </c>
      <c r="G39480">
        <v>588552475</v>
      </c>
      <c r="H39480">
        <v>-2436333585</v>
      </c>
      <c r="I39480">
        <v>9832544149</v>
      </c>
    </row>
    <row r="39481" spans="1:9" x14ac:dyDescent="0.25">
      <c r="A39481" s="1" t="s">
        <v>39488</v>
      </c>
      <c r="B39481">
        <v>6202108</v>
      </c>
      <c r="C39481">
        <v>14164545</v>
      </c>
      <c r="D39481">
        <v>12166508</v>
      </c>
      <c r="E39481">
        <v>34645216</v>
      </c>
      <c r="F39481">
        <v>101833265</v>
      </c>
      <c r="G39481">
        <v>23405862</v>
      </c>
      <c r="H39481">
        <v>-2121267108</v>
      </c>
      <c r="I39481">
        <v>2298449529</v>
      </c>
    </row>
    <row r="39482" spans="1:9" x14ac:dyDescent="0.25">
      <c r="A39482" s="1" t="s">
        <v>39489</v>
      </c>
      <c r="B39482">
        <v>14159337</v>
      </c>
      <c r="C39482">
        <v>1464883</v>
      </c>
      <c r="D39482">
        <v>15120807</v>
      </c>
      <c r="E39482">
        <v>8548838</v>
      </c>
      <c r="F39482">
        <v>144040835</v>
      </c>
      <c r="G39482">
        <v>118348225</v>
      </c>
      <c r="H39482">
        <v>-2834397994</v>
      </c>
      <c r="I39482">
        <v>8216296788</v>
      </c>
    </row>
    <row r="39483" spans="1:9" x14ac:dyDescent="0.25">
      <c r="A39483" s="1" t="s">
        <v>39490</v>
      </c>
      <c r="B39483">
        <v>7816116</v>
      </c>
      <c r="C39483">
        <v>35641124</v>
      </c>
      <c r="D39483">
        <v>25044727</v>
      </c>
      <c r="E39483">
        <v>10119058</v>
      </c>
      <c r="F39483">
        <v>2172862</v>
      </c>
      <c r="G39483">
        <v>631176535</v>
      </c>
      <c r="H39483">
        <v>1538447021</v>
      </c>
      <c r="I39483">
        <v>2904816482</v>
      </c>
    </row>
    <row r="39484" spans="1:9" x14ac:dyDescent="0.25">
      <c r="A39484" s="1" t="s">
        <v>39491</v>
      </c>
      <c r="B39484">
        <v>19115492</v>
      </c>
      <c r="C39484">
        <v>40891167</v>
      </c>
      <c r="D39484">
        <v>16617662</v>
      </c>
      <c r="E39484">
        <v>35823826</v>
      </c>
      <c r="F39484">
        <v>300033295</v>
      </c>
      <c r="G39484">
        <v>26220744</v>
      </c>
      <c r="H39484">
        <v>-1944139851</v>
      </c>
      <c r="I39484">
        <v>8739278086</v>
      </c>
    </row>
    <row r="39485" spans="1:9" x14ac:dyDescent="0.25">
      <c r="A39485" s="1" t="s">
        <v>39492</v>
      </c>
      <c r="B39485">
        <v>38451953</v>
      </c>
      <c r="C39485">
        <v>20119844</v>
      </c>
      <c r="D39485">
        <v>15900867</v>
      </c>
      <c r="E39485">
        <v>11807671</v>
      </c>
      <c r="F39485">
        <v>292858985</v>
      </c>
      <c r="G39485">
        <v>13854269</v>
      </c>
      <c r="H39485">
        <v>-1079875566</v>
      </c>
      <c r="I39485">
        <v>4730696243</v>
      </c>
    </row>
    <row r="39486" spans="1:9" x14ac:dyDescent="0.25">
      <c r="A39486" s="1" t="s">
        <v>39493</v>
      </c>
      <c r="B39486">
        <v>40088528</v>
      </c>
      <c r="C39486">
        <v>8878501</v>
      </c>
      <c r="D39486">
        <v>9980953</v>
      </c>
      <c r="E39486">
        <v>30035683</v>
      </c>
      <c r="F39486">
        <v>64436769</v>
      </c>
      <c r="G39486">
        <v>649226065</v>
      </c>
      <c r="H39486">
        <v>108367661</v>
      </c>
      <c r="I39486">
        <v>1007539756</v>
      </c>
    </row>
    <row r="39487" spans="1:9" x14ac:dyDescent="0.25">
      <c r="A39487" s="1" t="s">
        <v>39494</v>
      </c>
      <c r="B39487">
        <v>7725255</v>
      </c>
      <c r="C39487">
        <v>59258704</v>
      </c>
      <c r="D39487">
        <v>6416606</v>
      </c>
      <c r="E39487">
        <v>12700845</v>
      </c>
      <c r="F39487">
        <v>68255627</v>
      </c>
      <c r="G39487">
        <v>384334525</v>
      </c>
      <c r="H39487">
        <v>-8285854065</v>
      </c>
      <c r="I39487">
        <v>5630810849</v>
      </c>
    </row>
    <row r="39488" spans="1:9" x14ac:dyDescent="0.25">
      <c r="A39488" s="1" t="s">
        <v>39495</v>
      </c>
      <c r="B39488">
        <v>10639362</v>
      </c>
      <c r="C39488">
        <v>18293585</v>
      </c>
      <c r="D39488">
        <v>110227375</v>
      </c>
      <c r="E39488">
        <v>16858639</v>
      </c>
      <c r="F39488">
        <v>144664735</v>
      </c>
      <c r="G39488">
        <v>1394068825</v>
      </c>
      <c r="H39488">
        <v>-5341148955</v>
      </c>
      <c r="I39488">
        <v>9636549122</v>
      </c>
    </row>
    <row r="39489" spans="1:9" x14ac:dyDescent="0.25">
      <c r="A39489" s="1" t="s">
        <v>39496</v>
      </c>
      <c r="B39489">
        <v>9872892</v>
      </c>
      <c r="C39489">
        <v>152926855</v>
      </c>
      <c r="D39489">
        <v>9438305</v>
      </c>
      <c r="E39489">
        <v>54394716</v>
      </c>
      <c r="F39489">
        <v>1258278875</v>
      </c>
      <c r="G39489">
        <v>499112608</v>
      </c>
      <c r="H39489">
        <v>-1334014452</v>
      </c>
      <c r="I39489">
        <v>396662948</v>
      </c>
    </row>
    <row r="39490" spans="1:9" x14ac:dyDescent="0.25">
      <c r="A39490" s="1" t="s">
        <v>39497</v>
      </c>
      <c r="B39490">
        <v>55096592</v>
      </c>
      <c r="C39490">
        <v>25885414</v>
      </c>
      <c r="D39490">
        <v>38714603</v>
      </c>
      <c r="E39490">
        <v>28924381</v>
      </c>
      <c r="F39490">
        <v>40491003</v>
      </c>
      <c r="G39490">
        <v>33819492</v>
      </c>
      <c r="H39490">
        <v>-2597463911</v>
      </c>
      <c r="I39490">
        <v>835234731</v>
      </c>
    </row>
    <row r="39491" spans="1:9" x14ac:dyDescent="0.25">
      <c r="A39491" s="1" t="s">
        <v>39498</v>
      </c>
      <c r="B39491">
        <v>23659853</v>
      </c>
      <c r="C39491">
        <v>6317744</v>
      </c>
      <c r="D39491">
        <v>6554195</v>
      </c>
      <c r="E39491">
        <v>4125767</v>
      </c>
      <c r="F39491">
        <v>434186465</v>
      </c>
      <c r="G39491">
        <v>5339981</v>
      </c>
      <c r="H39491">
        <v>2985198555</v>
      </c>
      <c r="I39491">
        <v>1229881959</v>
      </c>
    </row>
    <row r="39492" spans="1:9" x14ac:dyDescent="0.25">
      <c r="A39492" s="1" t="s">
        <v>39499</v>
      </c>
      <c r="B39492">
        <v>6002397</v>
      </c>
      <c r="C39492">
        <v>41233936</v>
      </c>
      <c r="D39492">
        <v>27042057</v>
      </c>
      <c r="E39492">
        <v>8446334</v>
      </c>
      <c r="F39492">
        <v>50628953</v>
      </c>
      <c r="G39492">
        <v>177441955</v>
      </c>
      <c r="H39492">
        <v>-1512615484</v>
      </c>
      <c r="I39492">
        <v>3504752607</v>
      </c>
    </row>
    <row r="39493" spans="1:9" x14ac:dyDescent="0.25">
      <c r="A39493" s="1" t="s">
        <v>39500</v>
      </c>
      <c r="B39493">
        <v>20430434</v>
      </c>
      <c r="C39493">
        <v>14748464</v>
      </c>
      <c r="D39493">
        <v>2889393</v>
      </c>
      <c r="E39493">
        <v>1383661</v>
      </c>
      <c r="F39493">
        <v>17589449</v>
      </c>
      <c r="G39493">
        <v>83630015</v>
      </c>
      <c r="H39493">
        <v>2249310531</v>
      </c>
      <c r="I39493">
        <v>47545557</v>
      </c>
    </row>
    <row r="39494" spans="1:9" x14ac:dyDescent="0.25">
      <c r="A39494" s="1" t="s">
        <v>39501</v>
      </c>
      <c r="B39494">
        <v>28902975</v>
      </c>
      <c r="C39494">
        <v>21844133</v>
      </c>
      <c r="D39494">
        <v>19214499</v>
      </c>
      <c r="E39494">
        <v>9174486</v>
      </c>
      <c r="F39494">
        <v>25373554</v>
      </c>
      <c r="G39494">
        <v>141944925</v>
      </c>
      <c r="H39494">
        <v>-8379943388</v>
      </c>
      <c r="I39494">
        <v>5594207457</v>
      </c>
    </row>
    <row r="39495" spans="1:9" x14ac:dyDescent="0.25">
      <c r="A39495" s="1" t="s">
        <v>39502</v>
      </c>
      <c r="B39495">
        <v>14262959</v>
      </c>
      <c r="C39495">
        <v>7305814</v>
      </c>
      <c r="D39495">
        <v>13132644</v>
      </c>
      <c r="E39495">
        <v>6887352</v>
      </c>
      <c r="F39495">
        <v>107843865</v>
      </c>
      <c r="G39495">
        <v>10009998</v>
      </c>
      <c r="H39495">
        <v>-1075024212</v>
      </c>
      <c r="I39495">
        <v>9281935509</v>
      </c>
    </row>
    <row r="39496" spans="1:9" x14ac:dyDescent="0.25">
      <c r="A39496" s="1" t="s">
        <v>39503</v>
      </c>
      <c r="B39496">
        <v>20519736</v>
      </c>
      <c r="C39496">
        <v>5452172</v>
      </c>
      <c r="D39496">
        <v>8687216</v>
      </c>
      <c r="E39496">
        <v>41435986</v>
      </c>
      <c r="F39496">
        <v>37520728</v>
      </c>
      <c r="G39496">
        <v>64154073</v>
      </c>
      <c r="H39496">
        <v>7738530416</v>
      </c>
      <c r="I39496">
        <v>1709830177</v>
      </c>
    </row>
    <row r="39497" spans="1:9" x14ac:dyDescent="0.25">
      <c r="A39497" s="1" t="s">
        <v>39504</v>
      </c>
      <c r="B39497">
        <v>8226122</v>
      </c>
      <c r="C39497">
        <v>660427</v>
      </c>
      <c r="D39497">
        <v>9312109</v>
      </c>
      <c r="E39497">
        <v>76520424</v>
      </c>
      <c r="F39497">
        <v>7415196</v>
      </c>
      <c r="G39497">
        <v>84820757</v>
      </c>
      <c r="H39497">
        <v>1939325318</v>
      </c>
      <c r="I39497">
        <v>1143877478</v>
      </c>
    </row>
    <row r="39498" spans="1:9" x14ac:dyDescent="0.25">
      <c r="A39498" s="1" t="s">
        <v>39505</v>
      </c>
      <c r="B39498">
        <v>39291855</v>
      </c>
      <c r="C39498">
        <v>47581978</v>
      </c>
      <c r="D39498">
        <v>4372052</v>
      </c>
      <c r="E39498">
        <v>24359592</v>
      </c>
      <c r="F39498">
        <v>434369165</v>
      </c>
      <c r="G39498">
        <v>34040056</v>
      </c>
      <c r="H39498">
        <v>-3516882823</v>
      </c>
      <c r="I39498">
        <v>7836664925</v>
      </c>
    </row>
    <row r="39499" spans="1:9" x14ac:dyDescent="0.25">
      <c r="A39499" s="1" t="s">
        <v>39506</v>
      </c>
      <c r="B39499">
        <v>10347036</v>
      </c>
      <c r="C39499">
        <v>63630196</v>
      </c>
      <c r="D39499">
        <v>673297</v>
      </c>
      <c r="E39499">
        <v>4584432</v>
      </c>
      <c r="F39499">
        <v>83550278</v>
      </c>
      <c r="G39499">
        <v>5658701</v>
      </c>
      <c r="H39499">
        <v>-5621737197</v>
      </c>
      <c r="I39499">
        <v>6772809302</v>
      </c>
    </row>
    <row r="39500" spans="1:9" x14ac:dyDescent="0.25">
      <c r="A39500" s="1" t="s">
        <v>39507</v>
      </c>
      <c r="B39500">
        <v>23195213</v>
      </c>
      <c r="C39500">
        <v>1295158</v>
      </c>
      <c r="D39500">
        <v>5185239</v>
      </c>
      <c r="E39500">
        <v>18691074</v>
      </c>
      <c r="F39500">
        <v>180733965</v>
      </c>
      <c r="G39500">
        <v>35271732</v>
      </c>
      <c r="H39500">
        <v>-2357283329</v>
      </c>
      <c r="I39500">
        <v>1951582925</v>
      </c>
    </row>
    <row r="39501" spans="1:9" x14ac:dyDescent="0.25">
      <c r="A39501" s="1" t="s">
        <v>39508</v>
      </c>
      <c r="B39501">
        <v>66502335</v>
      </c>
      <c r="C39501">
        <v>5140086</v>
      </c>
      <c r="D39501">
        <v>29073124</v>
      </c>
      <c r="E39501">
        <v>24474562</v>
      </c>
      <c r="F39501">
        <v>589515975</v>
      </c>
      <c r="G39501">
        <v>26773843</v>
      </c>
      <c r="H39501">
        <v>-1138706677</v>
      </c>
      <c r="I39501">
        <v>4541665389</v>
      </c>
    </row>
    <row r="39502" spans="1:9" x14ac:dyDescent="0.25">
      <c r="A39502" s="1" t="s">
        <v>39509</v>
      </c>
      <c r="B39502">
        <v>5703483</v>
      </c>
      <c r="C39502">
        <v>7887943</v>
      </c>
      <c r="D39502">
        <v>21058416</v>
      </c>
      <c r="E39502">
        <v>5032021</v>
      </c>
      <c r="F39502">
        <v>6795713</v>
      </c>
      <c r="G39502">
        <v>35689313</v>
      </c>
      <c r="H39502">
        <v>-9291327946</v>
      </c>
      <c r="I39502">
        <v>5251739295</v>
      </c>
    </row>
    <row r="39503" spans="1:9" x14ac:dyDescent="0.25">
      <c r="A39503" s="1" t="s">
        <v>39510</v>
      </c>
      <c r="B39503">
        <v>11969968</v>
      </c>
      <c r="C39503">
        <v>1612493</v>
      </c>
      <c r="D39503">
        <v>34721007</v>
      </c>
      <c r="E39503">
        <v>13960258</v>
      </c>
      <c r="F39503">
        <v>86609634</v>
      </c>
      <c r="G39503">
        <v>871617935</v>
      </c>
      <c r="H39503">
        <v>9168370944</v>
      </c>
      <c r="I39503">
        <v>1006375267</v>
      </c>
    </row>
    <row r="39504" spans="1:9" x14ac:dyDescent="0.25">
      <c r="A39504" s="1" t="s">
        <v>39511</v>
      </c>
      <c r="B39504">
        <v>4372295</v>
      </c>
      <c r="C39504">
        <v>6410895</v>
      </c>
      <c r="D39504">
        <v>58100605</v>
      </c>
      <c r="E39504">
        <v>32892246</v>
      </c>
      <c r="F39504">
        <v>5391595</v>
      </c>
      <c r="G39504">
        <v>454964255</v>
      </c>
      <c r="H39504">
        <v>-2449589277</v>
      </c>
      <c r="I39504">
        <v>8438398192</v>
      </c>
    </row>
    <row r="39505" spans="1:9" x14ac:dyDescent="0.25">
      <c r="A39505" s="1" t="s">
        <v>39512</v>
      </c>
      <c r="B39505">
        <v>6376387</v>
      </c>
      <c r="C39505">
        <v>826389</v>
      </c>
      <c r="D39505">
        <v>13647328</v>
      </c>
      <c r="E39505">
        <v>15448018</v>
      </c>
      <c r="F39505">
        <v>73201385</v>
      </c>
      <c r="G39505">
        <v>14547673</v>
      </c>
      <c r="H39505">
        <v>9908455524</v>
      </c>
      <c r="I39505">
        <v>198734942</v>
      </c>
    </row>
    <row r="39506" spans="1:9" x14ac:dyDescent="0.25">
      <c r="A39506" s="1" t="s">
        <v>39513</v>
      </c>
      <c r="B39506">
        <v>13175959</v>
      </c>
      <c r="C39506">
        <v>91838665</v>
      </c>
      <c r="D39506">
        <v>5237207</v>
      </c>
      <c r="E39506">
        <v>36360018</v>
      </c>
      <c r="F39506">
        <v>1117991275</v>
      </c>
      <c r="G39506">
        <v>207986125</v>
      </c>
      <c r="H39506">
        <v>-2426349736</v>
      </c>
      <c r="I39506">
        <v>1860355529</v>
      </c>
    </row>
    <row r="39507" spans="1:9" x14ac:dyDescent="0.25">
      <c r="A39507" s="1" t="s">
        <v>39514</v>
      </c>
      <c r="B39507">
        <v>76763635</v>
      </c>
      <c r="C39507">
        <v>1781533</v>
      </c>
      <c r="D39507">
        <v>13834326</v>
      </c>
      <c r="E39507">
        <v>15703428</v>
      </c>
      <c r="F39507">
        <v>1274584675</v>
      </c>
      <c r="G39507">
        <v>14768877</v>
      </c>
      <c r="H39507">
        <v>2125329105</v>
      </c>
      <c r="I39507">
        <v>1158720742</v>
      </c>
    </row>
    <row r="39508" spans="1:9" x14ac:dyDescent="0.25">
      <c r="A39508" s="1" t="s">
        <v>39515</v>
      </c>
      <c r="B39508">
        <v>180362</v>
      </c>
      <c r="C39508">
        <v>11095589</v>
      </c>
      <c r="D39508">
        <v>9521927</v>
      </c>
      <c r="E39508">
        <v>11621176</v>
      </c>
      <c r="F39508">
        <v>145658945</v>
      </c>
      <c r="G39508">
        <v>105715515</v>
      </c>
      <c r="H39508">
        <v>-4624071761</v>
      </c>
      <c r="I39508">
        <v>7257742736</v>
      </c>
    </row>
    <row r="39509" spans="1:9" x14ac:dyDescent="0.25">
      <c r="A39509" s="1" t="s">
        <v>39516</v>
      </c>
      <c r="B39509">
        <v>5214208</v>
      </c>
      <c r="C39509">
        <v>9428224</v>
      </c>
      <c r="D39509">
        <v>4156389</v>
      </c>
      <c r="E39509">
        <v>7800407</v>
      </c>
      <c r="F39509">
        <v>7321216</v>
      </c>
      <c r="G39509">
        <v>5978398</v>
      </c>
      <c r="H39509">
        <v>-2923243446</v>
      </c>
      <c r="I39509">
        <v>8165853869</v>
      </c>
    </row>
    <row r="39510" spans="1:9" x14ac:dyDescent="0.25">
      <c r="A39510" s="1" t="s">
        <v>39517</v>
      </c>
      <c r="B39510">
        <v>344245</v>
      </c>
      <c r="C39510">
        <v>44374786</v>
      </c>
      <c r="D39510">
        <v>42260235</v>
      </c>
      <c r="E39510">
        <v>40564087</v>
      </c>
      <c r="F39510">
        <v>39399643</v>
      </c>
      <c r="G39510">
        <v>41412161</v>
      </c>
      <c r="H39510">
        <v>7187193096</v>
      </c>
      <c r="I39510">
        <v>10510796</v>
      </c>
    </row>
    <row r="39511" spans="1:9" x14ac:dyDescent="0.25">
      <c r="A39511" s="1" t="s">
        <v>39518</v>
      </c>
      <c r="B39511">
        <v>49221063</v>
      </c>
      <c r="C39511">
        <v>50660133</v>
      </c>
      <c r="D39511">
        <v>19590575</v>
      </c>
      <c r="E39511">
        <v>22265837</v>
      </c>
      <c r="F39511">
        <v>49940598</v>
      </c>
      <c r="G39511">
        <v>20928206</v>
      </c>
      <c r="H39511">
        <v>-125476445</v>
      </c>
      <c r="I39511">
        <v>4190619824</v>
      </c>
    </row>
    <row r="39512" spans="1:9" x14ac:dyDescent="0.25">
      <c r="A39512" s="1" t="s">
        <v>39519</v>
      </c>
      <c r="B39512">
        <v>16580164</v>
      </c>
      <c r="C39512">
        <v>24580095</v>
      </c>
      <c r="D39512">
        <v>15596623</v>
      </c>
      <c r="E39512">
        <v>960017</v>
      </c>
      <c r="F39512">
        <v>205801295</v>
      </c>
      <c r="G39512">
        <v>125983965</v>
      </c>
      <c r="H39512">
        <v>-7080119385</v>
      </c>
      <c r="I39512">
        <v>6121631305</v>
      </c>
    </row>
    <row r="39513" spans="1:9" x14ac:dyDescent="0.25">
      <c r="A39513" s="1" t="s">
        <v>39520</v>
      </c>
      <c r="B39513">
        <v>58074835</v>
      </c>
      <c r="C39513">
        <v>37998746</v>
      </c>
      <c r="D39513">
        <v>2679549</v>
      </c>
      <c r="E39513">
        <v>1626595</v>
      </c>
      <c r="F39513">
        <v>480367905</v>
      </c>
      <c r="G39513">
        <v>2153072</v>
      </c>
      <c r="H39513">
        <v>-1157743198</v>
      </c>
      <c r="I39513">
        <v>4482131253</v>
      </c>
    </row>
    <row r="39514" spans="1:9" x14ac:dyDescent="0.25">
      <c r="A39514" s="1" t="s">
        <v>39521</v>
      </c>
      <c r="B39514">
        <v>8631426</v>
      </c>
      <c r="C39514">
        <v>15132281</v>
      </c>
      <c r="D39514">
        <v>1418578</v>
      </c>
      <c r="E39514">
        <v>30287912</v>
      </c>
      <c r="F39514">
        <v>118818535</v>
      </c>
      <c r="G39514">
        <v>86072856</v>
      </c>
      <c r="H39514">
        <v>-4651296606</v>
      </c>
      <c r="I39514">
        <v>7244059692</v>
      </c>
    </row>
    <row r="39515" spans="1:9" x14ac:dyDescent="0.25">
      <c r="A39515" s="1" t="s">
        <v>39522</v>
      </c>
      <c r="B39515">
        <v>17186981</v>
      </c>
      <c r="C39515">
        <v>15764569</v>
      </c>
      <c r="D39515">
        <v>12605117</v>
      </c>
      <c r="E39515">
        <v>13418246</v>
      </c>
      <c r="F39515">
        <v>16475775</v>
      </c>
      <c r="G39515">
        <v>130116815</v>
      </c>
      <c r="H39515">
        <v>-3405389158</v>
      </c>
      <c r="I39515">
        <v>7897462487</v>
      </c>
    </row>
    <row r="39516" spans="1:9" x14ac:dyDescent="0.25">
      <c r="A39516" s="1" t="s">
        <v>39523</v>
      </c>
      <c r="B39516">
        <v>21708198</v>
      </c>
      <c r="C39516">
        <v>14602965</v>
      </c>
      <c r="D39516">
        <v>37185955</v>
      </c>
      <c r="E39516">
        <v>39806</v>
      </c>
      <c r="F39516">
        <v>181555815</v>
      </c>
      <c r="G39516">
        <v>384959775</v>
      </c>
      <c r="H39516">
        <v>-2237633529</v>
      </c>
      <c r="I39516">
        <v>2120338448</v>
      </c>
    </row>
    <row r="39517" spans="1:9" x14ac:dyDescent="0.25">
      <c r="A39517" s="1" t="s">
        <v>39524</v>
      </c>
      <c r="B39517">
        <v>35789077</v>
      </c>
      <c r="C39517">
        <v>4160739</v>
      </c>
      <c r="D39517">
        <v>6624754</v>
      </c>
      <c r="E39517">
        <v>5605591</v>
      </c>
      <c r="F39517">
        <v>386982335</v>
      </c>
      <c r="G39517">
        <v>359265655</v>
      </c>
      <c r="H39517">
        <v>-1072166881</v>
      </c>
      <c r="I39517">
        <v>9283774025</v>
      </c>
    </row>
    <row r="39518" spans="1:9" x14ac:dyDescent="0.25">
      <c r="A39518" s="1" t="s">
        <v>39525</v>
      </c>
      <c r="B39518">
        <v>36339844</v>
      </c>
      <c r="C39518">
        <v>37990223</v>
      </c>
      <c r="D39518">
        <v>250837</v>
      </c>
      <c r="E39518">
        <v>30265282</v>
      </c>
      <c r="F39518">
        <v>371650335</v>
      </c>
      <c r="G39518">
        <v>27674491</v>
      </c>
      <c r="H39518">
        <v>-4253891258</v>
      </c>
      <c r="I39518">
        <v>7446378597</v>
      </c>
    </row>
    <row r="39519" spans="1:9" x14ac:dyDescent="0.25">
      <c r="A39519" s="1" t="s">
        <v>39526</v>
      </c>
      <c r="B39519">
        <v>4031781</v>
      </c>
      <c r="C39519">
        <v>44690738</v>
      </c>
      <c r="D39519">
        <v>30086414</v>
      </c>
      <c r="E39519">
        <v>2124292</v>
      </c>
      <c r="F39519">
        <v>42504274</v>
      </c>
      <c r="G39519">
        <v>25664667</v>
      </c>
      <c r="H39519">
        <v>-7278243765</v>
      </c>
      <c r="I39519">
        <v>6038137953</v>
      </c>
    </row>
    <row r="39520" spans="1:9" x14ac:dyDescent="0.25">
      <c r="A39520" s="1" t="s">
        <v>39527</v>
      </c>
      <c r="B39520">
        <v>13720807</v>
      </c>
      <c r="C39520">
        <v>81723236</v>
      </c>
      <c r="D39520">
        <v>27148384</v>
      </c>
      <c r="E39520">
        <v>20968862</v>
      </c>
      <c r="F39520">
        <v>109465653</v>
      </c>
      <c r="G39520">
        <v>24058623</v>
      </c>
      <c r="H39520">
        <v>1136075805</v>
      </c>
      <c r="I39520">
        <v>2197823915</v>
      </c>
    </row>
    <row r="39521" spans="1:9" x14ac:dyDescent="0.25">
      <c r="A39521" s="1" t="s">
        <v>39528</v>
      </c>
      <c r="B39521">
        <v>10872944</v>
      </c>
      <c r="C39521">
        <v>7286029</v>
      </c>
      <c r="D39521">
        <v>88155106</v>
      </c>
      <c r="E39521">
        <v>429347</v>
      </c>
      <c r="F39521">
        <v>90794865</v>
      </c>
      <c r="G39521">
        <v>65544903</v>
      </c>
      <c r="H39521">
        <v>-4701271109</v>
      </c>
      <c r="I39521">
        <v>7219009908</v>
      </c>
    </row>
    <row r="39522" spans="1:9" x14ac:dyDescent="0.25">
      <c r="A39522" s="1" t="s">
        <v>39529</v>
      </c>
      <c r="B39522">
        <v>22824099</v>
      </c>
      <c r="C39522">
        <v>22137508</v>
      </c>
      <c r="D39522">
        <v>1539279</v>
      </c>
      <c r="E39522">
        <v>25735264</v>
      </c>
      <c r="F39522">
        <v>224808035</v>
      </c>
      <c r="G39522">
        <v>20564027</v>
      </c>
      <c r="H39522">
        <v>-1285707893</v>
      </c>
      <c r="I39522">
        <v>914737189</v>
      </c>
    </row>
    <row r="39523" spans="1:9" x14ac:dyDescent="0.25">
      <c r="A39523" s="1" t="s">
        <v>39530</v>
      </c>
      <c r="B39523">
        <v>6611289</v>
      </c>
      <c r="C39523">
        <v>79387665</v>
      </c>
      <c r="D39523">
        <v>9226889</v>
      </c>
      <c r="E39523">
        <v>816911</v>
      </c>
      <c r="F39523">
        <v>727502775</v>
      </c>
      <c r="G39523">
        <v>86979995</v>
      </c>
      <c r="H39523">
        <v>2577308748</v>
      </c>
      <c r="I39523">
        <v>1195596745</v>
      </c>
    </row>
    <row r="39524" spans="1:9" x14ac:dyDescent="0.25">
      <c r="A39524" s="1" t="s">
        <v>39531</v>
      </c>
      <c r="B39524">
        <v>3414742</v>
      </c>
      <c r="C39524">
        <v>4638826</v>
      </c>
      <c r="D39524">
        <v>29512312</v>
      </c>
      <c r="E39524">
        <v>30131435</v>
      </c>
      <c r="F39524">
        <v>4026784</v>
      </c>
      <c r="G39524">
        <v>298218735</v>
      </c>
      <c r="H39524">
        <v>-4332571921</v>
      </c>
      <c r="I39524">
        <v>7405878612</v>
      </c>
    </row>
    <row r="39525" spans="1:9" x14ac:dyDescent="0.25">
      <c r="A39525" s="1" t="s">
        <v>39532</v>
      </c>
      <c r="B39525">
        <v>4611208</v>
      </c>
      <c r="C39525">
        <v>38460114</v>
      </c>
      <c r="D39525">
        <v>40936887</v>
      </c>
      <c r="E39525">
        <v>22402058</v>
      </c>
      <c r="F39525">
        <v>42286097</v>
      </c>
      <c r="G39525">
        <v>316694725</v>
      </c>
      <c r="H39525">
        <v>-4170905686</v>
      </c>
      <c r="I39525">
        <v>7489334497</v>
      </c>
    </row>
    <row r="39526" spans="1:9" x14ac:dyDescent="0.25">
      <c r="A39526" s="1" t="s">
        <v>39533</v>
      </c>
      <c r="B39526">
        <v>7141453</v>
      </c>
      <c r="C39526">
        <v>55997034</v>
      </c>
      <c r="D39526">
        <v>5091659</v>
      </c>
      <c r="E39526">
        <v>3240061</v>
      </c>
      <c r="F39526">
        <v>63705782</v>
      </c>
      <c r="G39526">
        <v>416586</v>
      </c>
      <c r="H39526">
        <v>-6128099626</v>
      </c>
      <c r="I39526">
        <v>6539218057</v>
      </c>
    </row>
    <row r="39527" spans="1:9" x14ac:dyDescent="0.25">
      <c r="A39527" s="1" t="s">
        <v>39534</v>
      </c>
      <c r="B39527">
        <v>21861258</v>
      </c>
      <c r="C39527">
        <v>16939236</v>
      </c>
      <c r="D39527">
        <v>12928192</v>
      </c>
      <c r="E39527">
        <v>23010561</v>
      </c>
      <c r="F39527">
        <v>19400247</v>
      </c>
      <c r="G39527">
        <v>179693765</v>
      </c>
      <c r="H39527">
        <v>-1105346694</v>
      </c>
      <c r="I39527">
        <v>9262447277</v>
      </c>
    </row>
    <row r="39528" spans="1:9" x14ac:dyDescent="0.25">
      <c r="A39528" s="1" t="s">
        <v>39535</v>
      </c>
      <c r="B39528">
        <v>5320597</v>
      </c>
      <c r="C39528">
        <v>6077746</v>
      </c>
      <c r="D39528">
        <v>61626153</v>
      </c>
      <c r="E39528">
        <v>74570245</v>
      </c>
      <c r="F39528">
        <v>56991715</v>
      </c>
      <c r="G39528">
        <v>3454158875</v>
      </c>
      <c r="H39528">
        <v>-7224177655</v>
      </c>
      <c r="I39528">
        <v>6060808795</v>
      </c>
    </row>
    <row r="39529" spans="1:9" x14ac:dyDescent="0.25">
      <c r="A39529" s="1" t="s">
        <v>39536</v>
      </c>
      <c r="B39529">
        <v>897273</v>
      </c>
      <c r="C39529">
        <v>36993008</v>
      </c>
      <c r="D39529">
        <v>16025944</v>
      </c>
      <c r="E39529">
        <v>59290686</v>
      </c>
      <c r="F39529">
        <v>63360154</v>
      </c>
      <c r="G39529">
        <v>37658315</v>
      </c>
      <c r="H39529">
        <v>-7506073931</v>
      </c>
      <c r="I39529">
        <v>5943532745</v>
      </c>
    </row>
    <row r="39530" spans="1:9" x14ac:dyDescent="0.25">
      <c r="A39530" s="1" t="s">
        <v>39537</v>
      </c>
      <c r="B39530">
        <v>3836468</v>
      </c>
      <c r="C39530">
        <v>65016205</v>
      </c>
      <c r="D39530">
        <v>79305084</v>
      </c>
      <c r="E39530">
        <v>60371464</v>
      </c>
      <c r="F39530">
        <v>516904425</v>
      </c>
      <c r="G39530">
        <v>69838274</v>
      </c>
      <c r="H39530">
        <v>4341203517</v>
      </c>
      <c r="I39530">
        <v>1351086789</v>
      </c>
    </row>
    <row r="39531" spans="1:9" x14ac:dyDescent="0.25">
      <c r="A39531" s="1" t="s">
        <v>39538</v>
      </c>
      <c r="B39531">
        <v>27663372</v>
      </c>
      <c r="C39531">
        <v>31834305</v>
      </c>
      <c r="D39531">
        <v>2808115</v>
      </c>
      <c r="E39531">
        <v>21885086</v>
      </c>
      <c r="F39531">
        <v>297488385</v>
      </c>
      <c r="G39531">
        <v>24983118</v>
      </c>
      <c r="H39531">
        <v>-2518797989</v>
      </c>
      <c r="I39531">
        <v>8398014598</v>
      </c>
    </row>
    <row r="39532" spans="1:9" x14ac:dyDescent="0.25">
      <c r="A39532" s="1" t="s">
        <v>39539</v>
      </c>
      <c r="B39532">
        <v>15430637</v>
      </c>
      <c r="C39532">
        <v>35272896</v>
      </c>
      <c r="D39532">
        <v>23790125</v>
      </c>
      <c r="E39532">
        <v>24823572</v>
      </c>
      <c r="F39532">
        <v>253517665</v>
      </c>
      <c r="G39532">
        <v>243068485</v>
      </c>
      <c r="H39532">
        <v>-6072342396</v>
      </c>
      <c r="I39532">
        <v>9587832272</v>
      </c>
    </row>
    <row r="39533" spans="1:9" x14ac:dyDescent="0.25">
      <c r="A39533" s="1" t="s">
        <v>39540</v>
      </c>
      <c r="B39533">
        <v>4248274</v>
      </c>
      <c r="C39533">
        <v>3374498</v>
      </c>
      <c r="D39533">
        <v>48324623</v>
      </c>
      <c r="E39533">
        <v>12704526</v>
      </c>
      <c r="F39533">
        <v>3811386</v>
      </c>
      <c r="G39533">
        <v>876849415</v>
      </c>
      <c r="H39533">
        <v>-2119914716</v>
      </c>
      <c r="I39533">
        <v>2300605121</v>
      </c>
    </row>
    <row r="39534" spans="1:9" x14ac:dyDescent="0.25">
      <c r="A39534" s="1" t="s">
        <v>39541</v>
      </c>
      <c r="B39534">
        <v>22178133</v>
      </c>
      <c r="C39534">
        <v>15127528</v>
      </c>
      <c r="D39534">
        <v>1741046</v>
      </c>
      <c r="E39534">
        <v>6799444</v>
      </c>
      <c r="F39534">
        <v>186528305</v>
      </c>
      <c r="G39534">
        <v>12104952</v>
      </c>
      <c r="H39534">
        <v>-6237972123</v>
      </c>
      <c r="I39534">
        <v>6489605961</v>
      </c>
    </row>
    <row r="39535" spans="1:9" x14ac:dyDescent="0.25">
      <c r="A39535" s="1" t="s">
        <v>39542</v>
      </c>
      <c r="B39535">
        <v>361776</v>
      </c>
      <c r="C39535">
        <v>30246813</v>
      </c>
      <c r="D39535">
        <v>4981981</v>
      </c>
      <c r="E39535">
        <v>39838264</v>
      </c>
      <c r="F39535">
        <v>332122065</v>
      </c>
      <c r="G39535">
        <v>44829037</v>
      </c>
      <c r="H39535">
        <v>4327199348</v>
      </c>
      <c r="I39535">
        <v>1349775933</v>
      </c>
    </row>
    <row r="39536" spans="1:9" x14ac:dyDescent="0.25">
      <c r="A39536" s="1" t="s">
        <v>39543</v>
      </c>
      <c r="B39536">
        <v>16813665</v>
      </c>
      <c r="C39536">
        <v>38009037</v>
      </c>
      <c r="D39536">
        <v>8267453</v>
      </c>
      <c r="E39536">
        <v>1221487</v>
      </c>
      <c r="F39536">
        <v>27411351</v>
      </c>
      <c r="G39536">
        <v>102411615</v>
      </c>
      <c r="H39536">
        <v>-1420394087</v>
      </c>
      <c r="I39536">
        <v>3736102427</v>
      </c>
    </row>
    <row r="39537" spans="1:9" x14ac:dyDescent="0.25">
      <c r="A39537" s="1" t="s">
        <v>39544</v>
      </c>
      <c r="B39537">
        <v>60731804</v>
      </c>
      <c r="C39537">
        <v>13988847</v>
      </c>
      <c r="D39537">
        <v>11775121</v>
      </c>
      <c r="E39537">
        <v>7928996</v>
      </c>
      <c r="F39537">
        <v>100310137</v>
      </c>
      <c r="G39537">
        <v>98520585</v>
      </c>
      <c r="H39537">
        <v>-2597030768</v>
      </c>
      <c r="I39537">
        <v>982159809</v>
      </c>
    </row>
    <row r="39538" spans="1:9" x14ac:dyDescent="0.25">
      <c r="A39538" s="1" t="s">
        <v>39545</v>
      </c>
      <c r="B39538">
        <v>5988714</v>
      </c>
      <c r="C39538">
        <v>6075961</v>
      </c>
      <c r="D39538">
        <v>6832234</v>
      </c>
      <c r="E39538">
        <v>3038334</v>
      </c>
      <c r="F39538">
        <v>60323375</v>
      </c>
      <c r="G39538">
        <v>4935284</v>
      </c>
      <c r="H39538">
        <v>-2895840407</v>
      </c>
      <c r="I39538">
        <v>8181379109</v>
      </c>
    </row>
    <row r="39539" spans="1:9" x14ac:dyDescent="0.25">
      <c r="A39539" s="1" t="s">
        <v>39546</v>
      </c>
      <c r="B39539">
        <v>8497677</v>
      </c>
      <c r="C39539">
        <v>6167522</v>
      </c>
      <c r="D39539">
        <v>3763246</v>
      </c>
      <c r="E39539">
        <v>3627552</v>
      </c>
      <c r="F39539">
        <v>73325995</v>
      </c>
      <c r="G39539">
        <v>3695399</v>
      </c>
      <c r="H39539">
        <v>-9885945992</v>
      </c>
      <c r="I39539">
        <v>5039684767</v>
      </c>
    </row>
    <row r="39540" spans="1:9" x14ac:dyDescent="0.25">
      <c r="A39540" s="1" t="s">
        <v>39547</v>
      </c>
      <c r="B39540">
        <v>8590281</v>
      </c>
      <c r="C39540">
        <v>989976</v>
      </c>
      <c r="D39540">
        <v>5242617</v>
      </c>
      <c r="E39540">
        <v>8190346</v>
      </c>
      <c r="F39540">
        <v>92450205</v>
      </c>
      <c r="G39540">
        <v>67164815</v>
      </c>
      <c r="H39540">
        <v>-4609708589</v>
      </c>
      <c r="I39540">
        <v>7264971992</v>
      </c>
    </row>
    <row r="39541" spans="1:9" x14ac:dyDescent="0.25">
      <c r="A39541" s="1" t="s">
        <v>39548</v>
      </c>
      <c r="B39541">
        <v>11860828</v>
      </c>
      <c r="C39541">
        <v>1314961</v>
      </c>
      <c r="D39541">
        <v>1291718</v>
      </c>
      <c r="E39541">
        <v>103288414</v>
      </c>
      <c r="F39541">
        <v>12505219</v>
      </c>
      <c r="G39541">
        <v>116230107</v>
      </c>
      <c r="H39541">
        <v>-1055465058</v>
      </c>
      <c r="I39541">
        <v>9294527909</v>
      </c>
    </row>
    <row r="39542" spans="1:9" x14ac:dyDescent="0.25">
      <c r="A39542" s="1" t="s">
        <v>39549</v>
      </c>
      <c r="B39542">
        <v>20536106</v>
      </c>
      <c r="C39542">
        <v>2029424</v>
      </c>
      <c r="D39542">
        <v>14633865</v>
      </c>
      <c r="E39542">
        <v>1115759</v>
      </c>
      <c r="F39542">
        <v>20415173</v>
      </c>
      <c r="G39542">
        <v>128957275</v>
      </c>
      <c r="H39542">
        <v>-6627486295</v>
      </c>
      <c r="I39542">
        <v>6316736821</v>
      </c>
    </row>
    <row r="39543" spans="1:9" x14ac:dyDescent="0.25">
      <c r="A39543" s="1" t="s">
        <v>39550</v>
      </c>
      <c r="B39543">
        <v>62163296</v>
      </c>
      <c r="C39543">
        <v>95285065</v>
      </c>
      <c r="D39543">
        <v>15641069</v>
      </c>
      <c r="E39543">
        <v>31196095</v>
      </c>
      <c r="F39543">
        <v>787241805</v>
      </c>
      <c r="G39543">
        <v>23418582</v>
      </c>
      <c r="H39543">
        <v>-1749153111</v>
      </c>
      <c r="I39543">
        <v>2974763516</v>
      </c>
    </row>
    <row r="39544" spans="1:9" x14ac:dyDescent="0.25">
      <c r="A39544" s="1" t="s">
        <v>39551</v>
      </c>
      <c r="B39544">
        <v>27850939</v>
      </c>
      <c r="C39544">
        <v>27650455</v>
      </c>
      <c r="D39544">
        <v>16138552</v>
      </c>
      <c r="E39544">
        <v>18949215</v>
      </c>
      <c r="F39544">
        <v>27750697</v>
      </c>
      <c r="G39544">
        <v>175438835</v>
      </c>
      <c r="H39544">
        <v>-6615558704</v>
      </c>
      <c r="I39544">
        <v>6321961391</v>
      </c>
    </row>
    <row r="39545" spans="1:9" x14ac:dyDescent="0.25">
      <c r="A39545" s="1" t="s">
        <v>39552</v>
      </c>
      <c r="B39545">
        <v>15766925</v>
      </c>
      <c r="C39545">
        <v>13672422</v>
      </c>
      <c r="D39545">
        <v>12072886</v>
      </c>
      <c r="E39545">
        <v>6034604</v>
      </c>
      <c r="F39545">
        <v>147196735</v>
      </c>
      <c r="G39545">
        <v>36209463</v>
      </c>
      <c r="H39545">
        <v>-2023306985</v>
      </c>
      <c r="I39545">
        <v>245993656</v>
      </c>
    </row>
    <row r="39546" spans="1:9" x14ac:dyDescent="0.25">
      <c r="A39546" s="1" t="s">
        <v>39553</v>
      </c>
      <c r="B39546">
        <v>43038564</v>
      </c>
      <c r="C39546">
        <v>77213416</v>
      </c>
      <c r="D39546">
        <v>4732817</v>
      </c>
      <c r="E39546">
        <v>7140601</v>
      </c>
      <c r="F39546">
        <v>6012599</v>
      </c>
      <c r="G39546">
        <v>5936709</v>
      </c>
      <c r="H39546">
        <v>-1832534549</v>
      </c>
      <c r="I39546">
        <v>9873781704</v>
      </c>
    </row>
    <row r="39547" spans="1:9" x14ac:dyDescent="0.25">
      <c r="A39547" s="1" t="s">
        <v>39554</v>
      </c>
      <c r="B39547">
        <v>14559761</v>
      </c>
      <c r="C39547">
        <v>8264738</v>
      </c>
      <c r="D39547">
        <v>42458187</v>
      </c>
      <c r="E39547">
        <v>21578531</v>
      </c>
      <c r="F39547">
        <v>114122495</v>
      </c>
      <c r="G39547">
        <v>32018359</v>
      </c>
      <c r="H39547">
        <v>1488316176</v>
      </c>
      <c r="I39547">
        <v>2805613302</v>
      </c>
    </row>
    <row r="39548" spans="1:9" x14ac:dyDescent="0.25">
      <c r="A39548" s="1" t="s">
        <v>39555</v>
      </c>
      <c r="B39548">
        <v>14711552</v>
      </c>
      <c r="C39548">
        <v>14195728</v>
      </c>
      <c r="D39548">
        <v>10033414</v>
      </c>
      <c r="E39548">
        <v>99867836</v>
      </c>
      <c r="F39548">
        <v>1445364</v>
      </c>
      <c r="G39548">
        <v>100100988</v>
      </c>
      <c r="H39548">
        <v>-5299766526</v>
      </c>
      <c r="I39548">
        <v>6925659419</v>
      </c>
    </row>
    <row r="39549" spans="1:9" x14ac:dyDescent="0.25">
      <c r="A39549" s="1" t="s">
        <v>39556</v>
      </c>
      <c r="B39549">
        <v>4840034</v>
      </c>
      <c r="C39549">
        <v>63779373</v>
      </c>
      <c r="D39549">
        <v>4178459</v>
      </c>
      <c r="E39549">
        <v>49194958</v>
      </c>
      <c r="F39549">
        <v>560898565</v>
      </c>
      <c r="G39549">
        <v>45489774</v>
      </c>
      <c r="H39549">
        <v>-3021976249</v>
      </c>
      <c r="I39549">
        <v>8110160524</v>
      </c>
    </row>
    <row r="39550" spans="1:9" x14ac:dyDescent="0.25">
      <c r="A39550" s="1" t="s">
        <v>39557</v>
      </c>
      <c r="B39550">
        <v>32045597</v>
      </c>
      <c r="C39550">
        <v>3417321</v>
      </c>
      <c r="D39550">
        <v>25008518</v>
      </c>
      <c r="E39550">
        <v>23915428</v>
      </c>
      <c r="F39550">
        <v>331094035</v>
      </c>
      <c r="G39550">
        <v>24461973</v>
      </c>
      <c r="H39550">
        <v>-4367002491</v>
      </c>
      <c r="I39550">
        <v>7388225221</v>
      </c>
    </row>
    <row r="39551" spans="1:9" x14ac:dyDescent="0.25">
      <c r="A39551" s="1" t="s">
        <v>39558</v>
      </c>
      <c r="B39551">
        <v>24252226</v>
      </c>
      <c r="C39551">
        <v>36618298</v>
      </c>
      <c r="D39551">
        <v>25922152</v>
      </c>
      <c r="E39551">
        <v>43885794</v>
      </c>
      <c r="F39551">
        <v>30435262</v>
      </c>
      <c r="G39551">
        <v>151553657</v>
      </c>
      <c r="H39551">
        <v>-100591512</v>
      </c>
      <c r="I39551">
        <v>4979541724</v>
      </c>
    </row>
    <row r="39552" spans="1:9" x14ac:dyDescent="0.25">
      <c r="A39552" s="1" t="s">
        <v>39559</v>
      </c>
      <c r="B39552">
        <v>5379357</v>
      </c>
      <c r="C39552">
        <v>4955581</v>
      </c>
      <c r="D39552">
        <v>4329958</v>
      </c>
      <c r="E39552">
        <v>36211597</v>
      </c>
      <c r="F39552">
        <v>5167469</v>
      </c>
      <c r="G39552">
        <v>397555885</v>
      </c>
      <c r="H39552">
        <v>-3783001525</v>
      </c>
      <c r="I39552">
        <v>7693435316</v>
      </c>
    </row>
    <row r="39553" spans="1:9" x14ac:dyDescent="0.25">
      <c r="A39553" s="1" t="s">
        <v>39560</v>
      </c>
      <c r="B39553">
        <v>60723957</v>
      </c>
      <c r="C39553">
        <v>36913403</v>
      </c>
      <c r="D39553">
        <v>4299973</v>
      </c>
      <c r="E39553">
        <v>28854048</v>
      </c>
      <c r="F39553">
        <v>4881868</v>
      </c>
      <c r="G39553">
        <v>35926889</v>
      </c>
      <c r="H39553">
        <v>-4423692727</v>
      </c>
      <c r="I39553">
        <v>7359250393</v>
      </c>
    </row>
    <row r="39554" spans="1:9" x14ac:dyDescent="0.25">
      <c r="A39554" s="1" t="s">
        <v>39561</v>
      </c>
      <c r="B39554">
        <v>14695302</v>
      </c>
      <c r="C39554">
        <v>22035301</v>
      </c>
      <c r="D39554">
        <v>17852878</v>
      </c>
      <c r="E39554">
        <v>13107886</v>
      </c>
      <c r="F39554">
        <v>183653015</v>
      </c>
      <c r="G39554">
        <v>15480382</v>
      </c>
      <c r="H39554">
        <v>-2465415083</v>
      </c>
      <c r="I39554">
        <v>8429146671</v>
      </c>
    </row>
    <row r="39555" spans="1:9" x14ac:dyDescent="0.25">
      <c r="A39555" s="1" t="s">
        <v>39562</v>
      </c>
      <c r="B39555">
        <v>36893487</v>
      </c>
      <c r="C39555">
        <v>30209513</v>
      </c>
      <c r="D39555">
        <v>95750177</v>
      </c>
      <c r="E39555">
        <v>15781505</v>
      </c>
      <c r="F39555">
        <v>335515</v>
      </c>
      <c r="G39555">
        <v>1267826135</v>
      </c>
      <c r="H39555">
        <v>-1404020354</v>
      </c>
      <c r="I39555">
        <v>3778746509</v>
      </c>
    </row>
    <row r="39556" spans="1:9" x14ac:dyDescent="0.25">
      <c r="A39556" s="1" t="s">
        <v>39563</v>
      </c>
      <c r="B39556">
        <v>60306847</v>
      </c>
      <c r="C39556">
        <v>82113884</v>
      </c>
      <c r="D39556">
        <v>11899596</v>
      </c>
      <c r="E39556">
        <v>7146842</v>
      </c>
      <c r="F39556">
        <v>712103655</v>
      </c>
      <c r="G39556">
        <v>9523219</v>
      </c>
      <c r="H39556">
        <v>4193620523</v>
      </c>
      <c r="I39556">
        <v>1337336065</v>
      </c>
    </row>
    <row r="39557" spans="1:9" x14ac:dyDescent="0.25">
      <c r="A39557" s="1" t="s">
        <v>39564</v>
      </c>
      <c r="B39557">
        <v>18426535</v>
      </c>
      <c r="C39557">
        <v>46261257</v>
      </c>
      <c r="D39557">
        <v>17776205</v>
      </c>
      <c r="E39557">
        <v>2319867</v>
      </c>
      <c r="F39557">
        <v>32343896</v>
      </c>
      <c r="G39557">
        <v>204874375</v>
      </c>
      <c r="H39557">
        <v>-6587539217</v>
      </c>
      <c r="I39557">
        <v>63342516</v>
      </c>
    </row>
    <row r="39558" spans="1:9" x14ac:dyDescent="0.25">
      <c r="A39558" s="1" t="s">
        <v>39565</v>
      </c>
      <c r="B39558">
        <v>2809202</v>
      </c>
      <c r="C39558">
        <v>7623349</v>
      </c>
      <c r="D39558">
        <v>1980617</v>
      </c>
      <c r="E39558">
        <v>13931534</v>
      </c>
      <c r="F39558">
        <v>178576845</v>
      </c>
      <c r="G39558">
        <v>16868852</v>
      </c>
      <c r="H39558">
        <v>-8218323169</v>
      </c>
      <c r="I39558">
        <v>9446270596</v>
      </c>
    </row>
    <row r="39559" spans="1:9" x14ac:dyDescent="0.25">
      <c r="A39559" s="1" t="s">
        <v>39566</v>
      </c>
      <c r="B39559">
        <v>48753418</v>
      </c>
      <c r="C39559">
        <v>26081547</v>
      </c>
      <c r="D39559">
        <v>66159534</v>
      </c>
      <c r="E39559">
        <v>2695935</v>
      </c>
      <c r="F39559">
        <v>374174825</v>
      </c>
      <c r="G39559">
        <v>167876517</v>
      </c>
      <c r="H39559">
        <v>-4478240154</v>
      </c>
      <c r="I39559">
        <v>4486579689</v>
      </c>
    </row>
    <row r="39560" spans="1:9" x14ac:dyDescent="0.25">
      <c r="A39560" s="1" t="s">
        <v>39567</v>
      </c>
      <c r="B39560">
        <v>9957516</v>
      </c>
      <c r="C39560">
        <v>2635044</v>
      </c>
      <c r="D39560">
        <v>15858878</v>
      </c>
      <c r="E39560">
        <v>840536</v>
      </c>
      <c r="F39560">
        <v>18153978</v>
      </c>
      <c r="G39560">
        <v>12132119</v>
      </c>
      <c r="H39560">
        <v>-5814541601</v>
      </c>
      <c r="I39560">
        <v>6682898371</v>
      </c>
    </row>
    <row r="39561" spans="1:9" x14ac:dyDescent="0.25">
      <c r="A39561" s="1" t="s">
        <v>39568</v>
      </c>
      <c r="B39561">
        <v>46713844</v>
      </c>
      <c r="C39561">
        <v>41292908</v>
      </c>
      <c r="D39561">
        <v>45383442</v>
      </c>
      <c r="E39561">
        <v>52595795</v>
      </c>
      <c r="F39561">
        <v>44003376</v>
      </c>
      <c r="G39561">
        <v>489896185</v>
      </c>
      <c r="H39561">
        <v>1548618433</v>
      </c>
      <c r="I39561">
        <v>1113314999</v>
      </c>
    </row>
    <row r="39562" spans="1:9" x14ac:dyDescent="0.25">
      <c r="A39562" s="1" t="s">
        <v>39569</v>
      </c>
      <c r="B39562">
        <v>79925835</v>
      </c>
      <c r="C39562">
        <v>76636246</v>
      </c>
      <c r="D39562">
        <v>9010153</v>
      </c>
      <c r="E39562">
        <v>7393784</v>
      </c>
      <c r="F39562">
        <v>782810405</v>
      </c>
      <c r="G39562">
        <v>82019685</v>
      </c>
      <c r="H39562">
        <v>6730727076</v>
      </c>
      <c r="I39562">
        <v>1047759259</v>
      </c>
    </row>
    <row r="39563" spans="1:9" x14ac:dyDescent="0.25">
      <c r="A39563" s="1" t="s">
        <v>39570</v>
      </c>
      <c r="B39563">
        <v>20584259</v>
      </c>
      <c r="C39563">
        <v>30868385</v>
      </c>
      <c r="D39563">
        <v>25871822</v>
      </c>
      <c r="E39563">
        <v>17959509</v>
      </c>
      <c r="F39563">
        <v>25726322</v>
      </c>
      <c r="G39563">
        <v>219156655</v>
      </c>
      <c r="H39563">
        <v>-2312827259</v>
      </c>
      <c r="I39563">
        <v>8518771358</v>
      </c>
    </row>
    <row r="39564" spans="1:9" x14ac:dyDescent="0.25">
      <c r="A39564" s="1" t="s">
        <v>39571</v>
      </c>
      <c r="B39564">
        <v>55344977</v>
      </c>
      <c r="C39564">
        <v>4782635</v>
      </c>
      <c r="D39564">
        <v>5842477</v>
      </c>
      <c r="E39564">
        <v>84152</v>
      </c>
      <c r="F39564">
        <v>515856635</v>
      </c>
      <c r="G39564">
        <v>71288385</v>
      </c>
      <c r="H39564">
        <v>4666968651</v>
      </c>
      <c r="I39564">
        <v>1381941806</v>
      </c>
    </row>
    <row r="39565" spans="1:9" x14ac:dyDescent="0.25">
      <c r="A39565" s="1" t="s">
        <v>39572</v>
      </c>
      <c r="B39565">
        <v>13217253</v>
      </c>
      <c r="C39565">
        <v>4111179</v>
      </c>
      <c r="D39565">
        <v>45870442</v>
      </c>
      <c r="E39565">
        <v>17729667</v>
      </c>
      <c r="F39565">
        <v>271645215</v>
      </c>
      <c r="G39565">
        <v>318000545</v>
      </c>
      <c r="H39565">
        <v>-3094622491</v>
      </c>
      <c r="I39565">
        <v>1170646591</v>
      </c>
    </row>
    <row r="39566" spans="1:9" x14ac:dyDescent="0.25">
      <c r="A39566" s="1" t="s">
        <v>39573</v>
      </c>
      <c r="B39566">
        <v>34733173</v>
      </c>
      <c r="C39566">
        <v>31717234</v>
      </c>
      <c r="D39566">
        <v>37100323</v>
      </c>
      <c r="E39566">
        <v>30675337</v>
      </c>
      <c r="F39566">
        <v>332252035</v>
      </c>
      <c r="G39566">
        <v>3388783</v>
      </c>
      <c r="H39566">
        <v>2848922126</v>
      </c>
      <c r="I39566">
        <v>101994349</v>
      </c>
    </row>
    <row r="39567" spans="1:9" x14ac:dyDescent="0.25">
      <c r="A39567" s="1" t="s">
        <v>39574</v>
      </c>
      <c r="B39567">
        <v>32984283</v>
      </c>
      <c r="C39567">
        <v>41398434</v>
      </c>
      <c r="D39567">
        <v>24877018</v>
      </c>
      <c r="E39567">
        <v>32397152</v>
      </c>
      <c r="F39567">
        <v>371913585</v>
      </c>
      <c r="G39567">
        <v>28637085</v>
      </c>
      <c r="H39567">
        <v>-3770828001</v>
      </c>
      <c r="I39567">
        <v>769992981</v>
      </c>
    </row>
    <row r="39568" spans="1:9" x14ac:dyDescent="0.25">
      <c r="A39568" s="1" t="s">
        <v>39575</v>
      </c>
      <c r="B39568">
        <v>27465317</v>
      </c>
      <c r="C39568">
        <v>25741202</v>
      </c>
      <c r="D39568">
        <v>561926</v>
      </c>
      <c r="E39568">
        <v>3091582</v>
      </c>
      <c r="F39568">
        <v>266032595</v>
      </c>
      <c r="G39568">
        <v>4355421</v>
      </c>
      <c r="H39568">
        <v>7112091589</v>
      </c>
      <c r="I39568">
        <v>16371757</v>
      </c>
    </row>
    <row r="39569" spans="1:9" x14ac:dyDescent="0.25">
      <c r="A39569" s="1" t="s">
        <v>39576</v>
      </c>
      <c r="B39569">
        <v>13683758</v>
      </c>
      <c r="C39569">
        <v>3562542</v>
      </c>
      <c r="D39569">
        <v>9940823</v>
      </c>
      <c r="E39569">
        <v>5495728</v>
      </c>
      <c r="F39569">
        <v>862315</v>
      </c>
      <c r="G39569">
        <v>77182755</v>
      </c>
      <c r="H39569">
        <v>-1599364349</v>
      </c>
      <c r="I39569">
        <v>8950645066</v>
      </c>
    </row>
    <row r="39570" spans="1:9" x14ac:dyDescent="0.25">
      <c r="A39570" s="1" t="s">
        <v>39577</v>
      </c>
      <c r="B39570">
        <v>7518176</v>
      </c>
      <c r="C39570">
        <v>69738075</v>
      </c>
      <c r="D39570">
        <v>4445773</v>
      </c>
      <c r="E39570">
        <v>4422314</v>
      </c>
      <c r="F39570">
        <v>724599175</v>
      </c>
      <c r="G39570">
        <v>44340435</v>
      </c>
      <c r="H39570">
        <v>-7085602394</v>
      </c>
      <c r="I39570">
        <v>6119305201</v>
      </c>
    </row>
    <row r="39571" spans="1:9" x14ac:dyDescent="0.25">
      <c r="A39571" s="1" t="s">
        <v>39578</v>
      </c>
      <c r="B39571">
        <v>48695445</v>
      </c>
      <c r="C39571">
        <v>74363256</v>
      </c>
      <c r="D39571">
        <v>16573459</v>
      </c>
      <c r="E39571">
        <v>15664458</v>
      </c>
      <c r="F39571">
        <v>615293505</v>
      </c>
      <c r="G39571">
        <v>161189585</v>
      </c>
      <c r="H39571">
        <v>-1932516234</v>
      </c>
      <c r="I39571">
        <v>2619718617</v>
      </c>
    </row>
    <row r="39572" spans="1:9" x14ac:dyDescent="0.25">
      <c r="A39572" s="1" t="s">
        <v>39579</v>
      </c>
      <c r="B39572">
        <v>69288473</v>
      </c>
      <c r="C39572">
        <v>78339305</v>
      </c>
      <c r="D39572">
        <v>38864334</v>
      </c>
      <c r="E39572">
        <v>26269274</v>
      </c>
      <c r="F39572">
        <v>73813889</v>
      </c>
      <c r="G39572">
        <v>32566804</v>
      </c>
      <c r="H39572">
        <v>-1180490158</v>
      </c>
      <c r="I39572">
        <v>4412015739</v>
      </c>
    </row>
    <row r="39573" spans="1:9" x14ac:dyDescent="0.25">
      <c r="A39573" s="1" t="s">
        <v>39580</v>
      </c>
      <c r="B39573">
        <v>129422</v>
      </c>
      <c r="C39573">
        <v>78073864</v>
      </c>
      <c r="D39573">
        <v>12480693</v>
      </c>
      <c r="E39573">
        <v>13583045</v>
      </c>
      <c r="F39573">
        <v>103747932</v>
      </c>
      <c r="G39573">
        <v>13031869</v>
      </c>
      <c r="H39573">
        <v>3289614271</v>
      </c>
      <c r="I39573">
        <v>1256108796</v>
      </c>
    </row>
    <row r="39574" spans="1:9" x14ac:dyDescent="0.25">
      <c r="A39574" s="1" t="s">
        <v>39581</v>
      </c>
      <c r="B39574">
        <v>38891655</v>
      </c>
      <c r="C39574">
        <v>1801352</v>
      </c>
      <c r="D39574">
        <v>21256407</v>
      </c>
      <c r="E39574">
        <v>2577645</v>
      </c>
      <c r="F39574">
        <v>284525875</v>
      </c>
      <c r="G39574">
        <v>235164285</v>
      </c>
      <c r="H39574">
        <v>-2748908873</v>
      </c>
      <c r="I39574">
        <v>8265128259</v>
      </c>
    </row>
    <row r="39575" spans="1:9" x14ac:dyDescent="0.25">
      <c r="A39575" s="1" t="s">
        <v>39582</v>
      </c>
      <c r="B39575">
        <v>58098235</v>
      </c>
      <c r="C39575">
        <v>136451435</v>
      </c>
      <c r="D39575">
        <v>77200685</v>
      </c>
      <c r="E39575">
        <v>8749589</v>
      </c>
      <c r="F39575">
        <v>97274835</v>
      </c>
      <c r="G39575">
        <v>42975137</v>
      </c>
      <c r="H39575">
        <v>-1178564389</v>
      </c>
      <c r="I39575">
        <v>441790901</v>
      </c>
    </row>
    <row r="39576" spans="1:9" x14ac:dyDescent="0.25">
      <c r="A39576" s="1" t="s">
        <v>39583</v>
      </c>
      <c r="B39576">
        <v>11534103</v>
      </c>
      <c r="C39576">
        <v>856347</v>
      </c>
      <c r="D39576">
        <v>819913</v>
      </c>
      <c r="E39576">
        <v>50812244</v>
      </c>
      <c r="F39576">
        <v>100487865</v>
      </c>
      <c r="G39576">
        <v>66401772</v>
      </c>
      <c r="H39576">
        <v>-5977276438</v>
      </c>
      <c r="I39576">
        <v>6607939377</v>
      </c>
    </row>
    <row r="39577" spans="1:9" x14ac:dyDescent="0.25">
      <c r="A39577" s="1" t="s">
        <v>39584</v>
      </c>
      <c r="B39577">
        <v>5199753</v>
      </c>
      <c r="C39577">
        <v>4779391</v>
      </c>
      <c r="D39577">
        <v>48104755</v>
      </c>
      <c r="E39577">
        <v>34626125</v>
      </c>
      <c r="F39577">
        <v>4989572</v>
      </c>
      <c r="G39577">
        <v>4136544</v>
      </c>
      <c r="H39577">
        <v>-27049014</v>
      </c>
      <c r="I39577">
        <v>8290378413</v>
      </c>
    </row>
    <row r="39578" spans="1:9" x14ac:dyDescent="0.25">
      <c r="A39578" s="1" t="s">
        <v>39585</v>
      </c>
      <c r="B39578">
        <v>4056319</v>
      </c>
      <c r="C39578">
        <v>26308912</v>
      </c>
      <c r="D39578">
        <v>77768006</v>
      </c>
      <c r="E39578">
        <v>37155003</v>
      </c>
      <c r="F39578">
        <v>33436051</v>
      </c>
      <c r="G39578">
        <v>224659018</v>
      </c>
      <c r="H39578">
        <v>-5736674925</v>
      </c>
      <c r="I39578">
        <v>6719065538</v>
      </c>
    </row>
    <row r="39579" spans="1:9" x14ac:dyDescent="0.25">
      <c r="A39579" s="1" t="s">
        <v>39586</v>
      </c>
      <c r="B39579">
        <v>14793941</v>
      </c>
      <c r="C39579">
        <v>10931028</v>
      </c>
      <c r="D39579">
        <v>33537352</v>
      </c>
      <c r="E39579">
        <v>5782399</v>
      </c>
      <c r="F39579">
        <v>128624845</v>
      </c>
      <c r="G39579">
        <v>305888626</v>
      </c>
      <c r="H39579">
        <v>-207209097</v>
      </c>
      <c r="I39579">
        <v>2378145731</v>
      </c>
    </row>
    <row r="39580" spans="1:9" x14ac:dyDescent="0.25">
      <c r="A39580" s="1" t="s">
        <v>39587</v>
      </c>
      <c r="B39580">
        <v>24506317</v>
      </c>
      <c r="C39580">
        <v>47760715</v>
      </c>
      <c r="D39580">
        <v>22268501</v>
      </c>
      <c r="E39580">
        <v>14216378</v>
      </c>
      <c r="F39580">
        <v>36133516</v>
      </c>
      <c r="G39580">
        <v>182424395</v>
      </c>
      <c r="H39580">
        <v>-986038975</v>
      </c>
      <c r="I39580">
        <v>5048620096</v>
      </c>
    </row>
    <row r="39581" spans="1:9" x14ac:dyDescent="0.25">
      <c r="A39581" s="1" t="s">
        <v>39588</v>
      </c>
      <c r="B39581">
        <v>1514967</v>
      </c>
      <c r="C39581">
        <v>17109412</v>
      </c>
      <c r="D39581">
        <v>38258793</v>
      </c>
      <c r="E39581">
        <v>71163946</v>
      </c>
      <c r="F39581">
        <v>16129541</v>
      </c>
      <c r="G39581">
        <v>226875938</v>
      </c>
      <c r="H39581">
        <v>4921982237</v>
      </c>
      <c r="I39581">
        <v>1406586449</v>
      </c>
    </row>
    <row r="39582" spans="1:9" x14ac:dyDescent="0.25">
      <c r="A39582" s="1" t="s">
        <v>39589</v>
      </c>
      <c r="B39582">
        <v>27689631</v>
      </c>
      <c r="C39582">
        <v>2613388</v>
      </c>
      <c r="D39582">
        <v>22211194</v>
      </c>
      <c r="E39582">
        <v>17429724</v>
      </c>
      <c r="F39582">
        <v>269117555</v>
      </c>
      <c r="G39582">
        <v>19820459</v>
      </c>
      <c r="H39582">
        <v>-4412461308</v>
      </c>
      <c r="I39582">
        <v>736498182</v>
      </c>
    </row>
    <row r="39583" spans="1:9" x14ac:dyDescent="0.25">
      <c r="A39583" s="1" t="s">
        <v>39590</v>
      </c>
      <c r="B39583">
        <v>25430435</v>
      </c>
      <c r="C39583">
        <v>4659574</v>
      </c>
      <c r="D39583">
        <v>26109827</v>
      </c>
      <c r="E39583">
        <v>25272663</v>
      </c>
      <c r="F39583">
        <v>360130875</v>
      </c>
      <c r="G39583">
        <v>25691245</v>
      </c>
      <c r="H39583">
        <v>-4872444859</v>
      </c>
      <c r="I39583">
        <v>7133863488</v>
      </c>
    </row>
    <row r="39584" spans="1:9" x14ac:dyDescent="0.25">
      <c r="A39584" s="1" t="s">
        <v>39591</v>
      </c>
      <c r="B39584">
        <v>12104397</v>
      </c>
      <c r="C39584">
        <v>8201697</v>
      </c>
      <c r="D39584">
        <v>30432888</v>
      </c>
      <c r="E39584">
        <v>5296596</v>
      </c>
      <c r="F39584">
        <v>10153047</v>
      </c>
      <c r="G39584">
        <v>41699424</v>
      </c>
      <c r="H39584">
        <v>-1283813394</v>
      </c>
      <c r="I39584">
        <v>4107084701</v>
      </c>
    </row>
    <row r="39585" spans="1:9" x14ac:dyDescent="0.25">
      <c r="A39585" s="1" t="s">
        <v>39592</v>
      </c>
      <c r="B39585">
        <v>6666052</v>
      </c>
      <c r="C39585">
        <v>8802028</v>
      </c>
      <c r="D39585">
        <v>47926582</v>
      </c>
      <c r="E39585">
        <v>33016888</v>
      </c>
      <c r="F39585">
        <v>773404</v>
      </c>
      <c r="G39585">
        <v>40471735</v>
      </c>
      <c r="H39585">
        <v>-9343075281</v>
      </c>
      <c r="I39585">
        <v>5232935827</v>
      </c>
    </row>
    <row r="39586" spans="1:9" x14ac:dyDescent="0.25">
      <c r="A39586" s="1" t="s">
        <v>39593</v>
      </c>
      <c r="B39586">
        <v>5988037</v>
      </c>
      <c r="C39586">
        <v>40823566</v>
      </c>
      <c r="D39586">
        <v>6910299</v>
      </c>
      <c r="E39586">
        <v>42405693</v>
      </c>
      <c r="F39586">
        <v>50351968</v>
      </c>
      <c r="G39586">
        <v>557543415</v>
      </c>
      <c r="H39586">
        <v>1470359828</v>
      </c>
      <c r="I39586">
        <v>1107292202</v>
      </c>
    </row>
    <row r="39587" spans="1:9" x14ac:dyDescent="0.25">
      <c r="A39587" s="1" t="s">
        <v>39594</v>
      </c>
      <c r="B39587">
        <v>14672247</v>
      </c>
      <c r="C39587">
        <v>12925799</v>
      </c>
      <c r="D39587">
        <v>12086974</v>
      </c>
      <c r="E39587">
        <v>9035468</v>
      </c>
      <c r="F39587">
        <v>13799023</v>
      </c>
      <c r="G39587">
        <v>64952604</v>
      </c>
      <c r="H39587">
        <v>-1087106854</v>
      </c>
      <c r="I39587">
        <v>470704368</v>
      </c>
    </row>
    <row r="39588" spans="1:9" x14ac:dyDescent="0.25">
      <c r="A39588" s="1" t="s">
        <v>39595</v>
      </c>
      <c r="B39588">
        <v>2905059</v>
      </c>
      <c r="C39588">
        <v>2486942</v>
      </c>
      <c r="D39588">
        <v>14603316</v>
      </c>
      <c r="E39588">
        <v>6587199</v>
      </c>
      <c r="F39588">
        <v>26960005</v>
      </c>
      <c r="G39588">
        <v>105952575</v>
      </c>
      <c r="H39588">
        <v>-1347402114</v>
      </c>
      <c r="I39588">
        <v>3929990925</v>
      </c>
    </row>
    <row r="39589" spans="1:9" x14ac:dyDescent="0.25">
      <c r="A39589" s="1" t="s">
        <v>39596</v>
      </c>
      <c r="B39589">
        <v>6019453</v>
      </c>
      <c r="C39589">
        <v>181768</v>
      </c>
      <c r="D39589">
        <v>78292595</v>
      </c>
      <c r="E39589">
        <v>39009556</v>
      </c>
      <c r="F39589">
        <v>39185665</v>
      </c>
      <c r="G39589">
        <v>586510755</v>
      </c>
      <c r="H39589">
        <v>5818315831</v>
      </c>
      <c r="I39589">
        <v>149674825</v>
      </c>
    </row>
    <row r="39590" spans="1:9" x14ac:dyDescent="0.25">
      <c r="A39590" s="1" t="s">
        <v>39597</v>
      </c>
      <c r="B39590">
        <v>9641031</v>
      </c>
      <c r="C39590">
        <v>4037322</v>
      </c>
      <c r="D39590">
        <v>28496618</v>
      </c>
      <c r="E39590">
        <v>2936929</v>
      </c>
      <c r="F39590">
        <v>68391765</v>
      </c>
      <c r="G39590">
        <v>28932954</v>
      </c>
      <c r="H39590">
        <v>-1241108995</v>
      </c>
      <c r="I39590">
        <v>4230473362</v>
      </c>
    </row>
    <row r="39591" spans="1:9" x14ac:dyDescent="0.25">
      <c r="A39591" s="1" t="s">
        <v>39598</v>
      </c>
      <c r="B39591">
        <v>76683135</v>
      </c>
      <c r="C39591">
        <v>33294597</v>
      </c>
      <c r="D39591">
        <v>52564</v>
      </c>
      <c r="E39591">
        <v>15507191</v>
      </c>
      <c r="F39591">
        <v>54988866</v>
      </c>
      <c r="G39591">
        <v>103817955</v>
      </c>
      <c r="H39591">
        <v>9168445348</v>
      </c>
      <c r="I39591">
        <v>1887981378</v>
      </c>
    </row>
    <row r="39592" spans="1:9" x14ac:dyDescent="0.25">
      <c r="A39592" s="1" t="s">
        <v>39599</v>
      </c>
      <c r="B39592">
        <v>24738914</v>
      </c>
      <c r="C39592">
        <v>3944473</v>
      </c>
      <c r="D39592">
        <v>21294224</v>
      </c>
      <c r="E39592">
        <v>1039648</v>
      </c>
      <c r="F39592">
        <v>32091822</v>
      </c>
      <c r="G39592">
        <v>15845352</v>
      </c>
      <c r="H39592">
        <v>-1018145991</v>
      </c>
      <c r="I39592">
        <v>4937504639</v>
      </c>
    </row>
    <row r="39593" spans="1:9" x14ac:dyDescent="0.25">
      <c r="A39593" s="1" t="s">
        <v>39600</v>
      </c>
      <c r="B39593">
        <v>69971634</v>
      </c>
      <c r="C39593">
        <v>8350405</v>
      </c>
      <c r="D39593">
        <v>11543786</v>
      </c>
      <c r="E39593">
        <v>10035178</v>
      </c>
      <c r="F39593">
        <v>76737842</v>
      </c>
      <c r="G39593">
        <v>10789482</v>
      </c>
      <c r="H39593">
        <v>4916155035</v>
      </c>
      <c r="I39593">
        <v>1406018428</v>
      </c>
    </row>
    <row r="39594" spans="1:9" x14ac:dyDescent="0.25">
      <c r="A39594" s="1" t="s">
        <v>39601</v>
      </c>
      <c r="B39594">
        <v>3079127</v>
      </c>
      <c r="C39594">
        <v>28482862</v>
      </c>
      <c r="D39594">
        <v>19715164</v>
      </c>
      <c r="E39594">
        <v>23532084</v>
      </c>
      <c r="F39594">
        <v>29637066</v>
      </c>
      <c r="G39594">
        <v>21623624</v>
      </c>
      <c r="H39594">
        <v>-4547943002</v>
      </c>
      <c r="I39594">
        <v>7296141933</v>
      </c>
    </row>
    <row r="39595" spans="1:9" x14ac:dyDescent="0.25">
      <c r="A39595" s="1" t="s">
        <v>39602</v>
      </c>
      <c r="B39595">
        <v>10566113</v>
      </c>
      <c r="C39595">
        <v>11483121</v>
      </c>
      <c r="D39595">
        <v>12498474</v>
      </c>
      <c r="E39595">
        <v>10975316</v>
      </c>
      <c r="F39595">
        <v>11024617</v>
      </c>
      <c r="G39595">
        <v>11736895</v>
      </c>
      <c r="H39595">
        <v>9032225661</v>
      </c>
      <c r="I39595">
        <v>1064607959</v>
      </c>
    </row>
    <row r="39596" spans="1:9" x14ac:dyDescent="0.25">
      <c r="A39596" s="1" t="s">
        <v>39603</v>
      </c>
      <c r="B39596">
        <v>42497627</v>
      </c>
      <c r="C39596">
        <v>32911823</v>
      </c>
      <c r="D39596">
        <v>31922388</v>
      </c>
      <c r="E39596">
        <v>24420723</v>
      </c>
      <c r="F39596">
        <v>37704725</v>
      </c>
      <c r="G39596">
        <v>281715555</v>
      </c>
      <c r="H39596">
        <v>-4205061027</v>
      </c>
      <c r="I39596">
        <v>747162471</v>
      </c>
    </row>
    <row r="39597" spans="1:9" x14ac:dyDescent="0.25">
      <c r="A39597" s="1" t="s">
        <v>39604</v>
      </c>
      <c r="B39597">
        <v>19710785</v>
      </c>
      <c r="C39597">
        <v>25973198</v>
      </c>
      <c r="D39597">
        <v>21501364</v>
      </c>
      <c r="E39597">
        <v>25704134</v>
      </c>
      <c r="F39597">
        <v>228419915</v>
      </c>
      <c r="G39597">
        <v>23602749</v>
      </c>
      <c r="H39597">
        <v>4726646044</v>
      </c>
      <c r="I39597">
        <v>1033305218</v>
      </c>
    </row>
    <row r="39598" spans="1:9" x14ac:dyDescent="0.25">
      <c r="A39598" s="1" t="s">
        <v>39605</v>
      </c>
      <c r="B39598">
        <v>14203477</v>
      </c>
      <c r="C39598">
        <v>98318934</v>
      </c>
      <c r="D39598">
        <v>98355377</v>
      </c>
      <c r="E39598">
        <v>14930761</v>
      </c>
      <c r="F39598">
        <v>120176852</v>
      </c>
      <c r="G39598">
        <v>1238314935</v>
      </c>
      <c r="H39598">
        <v>4321923881</v>
      </c>
      <c r="I39598">
        <v>1030410528</v>
      </c>
    </row>
    <row r="39599" spans="1:9" x14ac:dyDescent="0.25">
      <c r="A39599" s="1" t="s">
        <v>39606</v>
      </c>
      <c r="B39599">
        <v>35636082</v>
      </c>
      <c r="C39599">
        <v>20758474</v>
      </c>
      <c r="D39599">
        <v>14576992</v>
      </c>
      <c r="E39599">
        <v>24341216</v>
      </c>
      <c r="F39599">
        <v>121610411</v>
      </c>
      <c r="G39599">
        <v>19459104</v>
      </c>
      <c r="H39599">
        <v>-2643749555</v>
      </c>
      <c r="I39599">
        <v>1600118266</v>
      </c>
    </row>
    <row r="39600" spans="1:9" x14ac:dyDescent="0.25">
      <c r="A39600" s="1" t="s">
        <v>39607</v>
      </c>
      <c r="B39600">
        <v>8205032</v>
      </c>
      <c r="C39600">
        <v>22343563</v>
      </c>
      <c r="D39600">
        <v>13458772</v>
      </c>
      <c r="E39600">
        <v>27734146</v>
      </c>
      <c r="F39600">
        <v>521969415</v>
      </c>
      <c r="G39600">
        <v>20596459</v>
      </c>
      <c r="H39600">
        <v>-1341568947</v>
      </c>
      <c r="I39600">
        <v>3945913</v>
      </c>
    </row>
    <row r="39601" spans="1:9" x14ac:dyDescent="0.25">
      <c r="A39601" s="1" t="s">
        <v>39608</v>
      </c>
      <c r="B39601">
        <v>41479954</v>
      </c>
      <c r="C39601">
        <v>8344418</v>
      </c>
      <c r="D39601">
        <v>5228974</v>
      </c>
      <c r="E39601">
        <v>61540886</v>
      </c>
      <c r="F39601">
        <v>62462067</v>
      </c>
      <c r="G39601">
        <v>56915313</v>
      </c>
      <c r="H39601">
        <v>-1341634517</v>
      </c>
      <c r="I39601">
        <v>9111980396</v>
      </c>
    </row>
    <row r="39602" spans="1:9" x14ac:dyDescent="0.25">
      <c r="A39602" s="1" t="s">
        <v>39609</v>
      </c>
      <c r="B39602">
        <v>30866192</v>
      </c>
      <c r="C39602">
        <v>43425804</v>
      </c>
      <c r="D39602">
        <v>37089645</v>
      </c>
      <c r="E39602">
        <v>21089956</v>
      </c>
      <c r="F39602">
        <v>37145998</v>
      </c>
      <c r="G39602">
        <v>290898005</v>
      </c>
      <c r="H39602">
        <v>-3526933851</v>
      </c>
      <c r="I39602">
        <v>7831207146</v>
      </c>
    </row>
    <row r="39603" spans="1:9" x14ac:dyDescent="0.25">
      <c r="A39603" s="1" t="s">
        <v>39610</v>
      </c>
      <c r="B39603">
        <v>17795012</v>
      </c>
      <c r="C39603">
        <v>9889808</v>
      </c>
      <c r="D39603">
        <v>30838863</v>
      </c>
      <c r="E39603">
        <v>18098723</v>
      </c>
      <c r="F39603">
        <v>1384241</v>
      </c>
      <c r="G39603">
        <v>1632436765</v>
      </c>
      <c r="H39603">
        <v>237931966</v>
      </c>
      <c r="I39603">
        <v>1179300978</v>
      </c>
    </row>
    <row r="39604" spans="1:9" x14ac:dyDescent="0.25">
      <c r="A39604" s="1" t="s">
        <v>39611</v>
      </c>
      <c r="B39604">
        <v>60221992</v>
      </c>
      <c r="C39604">
        <v>6534885</v>
      </c>
      <c r="D39604">
        <v>35361015</v>
      </c>
      <c r="E39604">
        <v>293181</v>
      </c>
      <c r="F39604">
        <v>62785421</v>
      </c>
      <c r="G39604">
        <v>323395575</v>
      </c>
      <c r="H39604">
        <v>-9571296604</v>
      </c>
      <c r="I39604">
        <v>5150806825</v>
      </c>
    </row>
    <row r="39605" spans="1:9" x14ac:dyDescent="0.25">
      <c r="A39605" s="1" t="s">
        <v>39612</v>
      </c>
      <c r="B39605">
        <v>21857536</v>
      </c>
      <c r="C39605">
        <v>34194007</v>
      </c>
      <c r="D39605">
        <v>8293558</v>
      </c>
      <c r="E39605">
        <v>34694765</v>
      </c>
      <c r="F39605">
        <v>1263846835</v>
      </c>
      <c r="G39605">
        <v>588151725</v>
      </c>
      <c r="H39605">
        <v>-1103561356</v>
      </c>
      <c r="I39605">
        <v>4653662997</v>
      </c>
    </row>
    <row r="39606" spans="1:9" x14ac:dyDescent="0.25">
      <c r="A39606" s="1" t="s">
        <v>39613</v>
      </c>
      <c r="B39606">
        <v>4781908</v>
      </c>
      <c r="C39606">
        <v>47208383</v>
      </c>
      <c r="D39606">
        <v>40629822</v>
      </c>
      <c r="E39606">
        <v>3000284</v>
      </c>
      <c r="F39606">
        <v>475137315</v>
      </c>
      <c r="G39606">
        <v>35316331</v>
      </c>
      <c r="H39606">
        <v>-4280090438</v>
      </c>
      <c r="I39606">
        <v>7432868328</v>
      </c>
    </row>
    <row r="39607" spans="1:9" x14ac:dyDescent="0.25">
      <c r="A39607" s="1" t="s">
        <v>39614</v>
      </c>
      <c r="B39607">
        <v>33141186</v>
      </c>
      <c r="C39607">
        <v>87606255</v>
      </c>
      <c r="D39607">
        <v>7731398</v>
      </c>
      <c r="E39607">
        <v>47530266</v>
      </c>
      <c r="F39607">
        <v>603737205</v>
      </c>
      <c r="G39607">
        <v>62422123</v>
      </c>
      <c r="H39607">
        <v>4813671545</v>
      </c>
      <c r="I39607">
        <v>1033928711</v>
      </c>
    </row>
    <row r="39608" spans="1:9" x14ac:dyDescent="0.25">
      <c r="A39608" s="1" t="s">
        <v>39615</v>
      </c>
      <c r="B39608">
        <v>9984665</v>
      </c>
      <c r="C39608">
        <v>22782704</v>
      </c>
      <c r="D39608">
        <v>37325452</v>
      </c>
      <c r="E39608">
        <v>21924818</v>
      </c>
      <c r="F39608">
        <v>163836845</v>
      </c>
      <c r="G39608">
        <v>29625135</v>
      </c>
      <c r="H39608">
        <v>8545618895</v>
      </c>
      <c r="I39608">
        <v>1808209564</v>
      </c>
    </row>
    <row r="39609" spans="1:9" x14ac:dyDescent="0.25">
      <c r="A39609" s="1" t="s">
        <v>39616</v>
      </c>
      <c r="B39609">
        <v>17502672</v>
      </c>
      <c r="C39609">
        <v>17590546</v>
      </c>
      <c r="D39609">
        <v>19555527</v>
      </c>
      <c r="E39609">
        <v>16806213</v>
      </c>
      <c r="F39609">
        <v>17546609</v>
      </c>
      <c r="G39609">
        <v>1818087</v>
      </c>
      <c r="H39609">
        <v>5122899078</v>
      </c>
      <c r="I39609">
        <v>1036147212</v>
      </c>
    </row>
    <row r="39610" spans="1:9" x14ac:dyDescent="0.25">
      <c r="A39610" s="1" t="s">
        <v>39617</v>
      </c>
      <c r="B39610">
        <v>24582133</v>
      </c>
      <c r="C39610">
        <v>14828408</v>
      </c>
      <c r="D39610">
        <v>1933867</v>
      </c>
      <c r="E39610">
        <v>18570924</v>
      </c>
      <c r="F39610">
        <v>197052705</v>
      </c>
      <c r="G39610">
        <v>18954797</v>
      </c>
      <c r="H39610">
        <v>-5601854813</v>
      </c>
      <c r="I39610">
        <v>9619150876</v>
      </c>
    </row>
    <row r="39611" spans="1:9" x14ac:dyDescent="0.25">
      <c r="A39611" s="1" t="s">
        <v>39618</v>
      </c>
      <c r="B39611">
        <v>45868614</v>
      </c>
      <c r="C39611">
        <v>4139113</v>
      </c>
      <c r="D39611">
        <v>4176093</v>
      </c>
      <c r="E39611">
        <v>14541682</v>
      </c>
      <c r="F39611">
        <v>43629872</v>
      </c>
      <c r="G39611">
        <v>28151306</v>
      </c>
      <c r="H39611">
        <v>-6321143876</v>
      </c>
      <c r="I39611">
        <v>6452300846</v>
      </c>
    </row>
    <row r="39612" spans="1:9" x14ac:dyDescent="0.25">
      <c r="A39612" s="1" t="s">
        <v>39619</v>
      </c>
      <c r="B39612">
        <v>6693362</v>
      </c>
      <c r="C39612">
        <v>70972485</v>
      </c>
      <c r="D39612">
        <v>31785446</v>
      </c>
      <c r="E39612">
        <v>23733215</v>
      </c>
      <c r="F39612">
        <v>689530525</v>
      </c>
      <c r="G39612">
        <v>277593305</v>
      </c>
      <c r="H39612">
        <v>-1312641647</v>
      </c>
      <c r="I39612">
        <v>4025830546</v>
      </c>
    </row>
    <row r="39613" spans="1:9" x14ac:dyDescent="0.25">
      <c r="A39613" s="1" t="s">
        <v>39620</v>
      </c>
      <c r="B39613">
        <v>7684883</v>
      </c>
      <c r="C39613">
        <v>55673127</v>
      </c>
      <c r="D39613">
        <v>12869672</v>
      </c>
      <c r="E39613">
        <v>154561615</v>
      </c>
      <c r="F39613">
        <v>662609785</v>
      </c>
      <c r="G39613">
        <v>1416291675</v>
      </c>
      <c r="H39613">
        <v>1095886995</v>
      </c>
      <c r="I39613">
        <v>2137444552</v>
      </c>
    </row>
    <row r="39614" spans="1:9" x14ac:dyDescent="0.25">
      <c r="A39614" s="1" t="s">
        <v>39621</v>
      </c>
      <c r="B39614">
        <v>21337828</v>
      </c>
      <c r="C39614">
        <v>33140934</v>
      </c>
      <c r="D39614">
        <v>18982157</v>
      </c>
      <c r="E39614">
        <v>18950638</v>
      </c>
      <c r="F39614">
        <v>27239381</v>
      </c>
      <c r="G39614">
        <v>189663975</v>
      </c>
      <c r="H39614">
        <v>-5222482417</v>
      </c>
      <c r="I39614">
        <v>6962859215</v>
      </c>
    </row>
    <row r="39615" spans="1:9" x14ac:dyDescent="0.25">
      <c r="A39615" s="1" t="s">
        <v>39622</v>
      </c>
      <c r="B39615">
        <v>8797607</v>
      </c>
      <c r="C39615">
        <v>5357152</v>
      </c>
      <c r="D39615">
        <v>17676739</v>
      </c>
      <c r="E39615">
        <v>28879398</v>
      </c>
      <c r="F39615">
        <v>70773795</v>
      </c>
      <c r="G39615">
        <v>232780685</v>
      </c>
      <c r="H39615">
        <v>-1604243925</v>
      </c>
      <c r="I39615">
        <v>328908016</v>
      </c>
    </row>
    <row r="39616" spans="1:9" x14ac:dyDescent="0.25">
      <c r="A39616" s="1" t="s">
        <v>39623</v>
      </c>
      <c r="B39616">
        <v>12617645</v>
      </c>
      <c r="C39616">
        <v>1961409</v>
      </c>
      <c r="D39616">
        <v>12127158</v>
      </c>
      <c r="E39616">
        <v>6464967</v>
      </c>
      <c r="F39616">
        <v>161158675</v>
      </c>
      <c r="G39616">
        <v>92960625</v>
      </c>
      <c r="H39616">
        <v>-7937901757</v>
      </c>
      <c r="I39616">
        <v>5768266896</v>
      </c>
    </row>
    <row r="39617" spans="1:9" x14ac:dyDescent="0.25">
      <c r="A39617" s="1" t="s">
        <v>39624</v>
      </c>
      <c r="B39617">
        <v>11951763</v>
      </c>
      <c r="C39617">
        <v>5251226</v>
      </c>
      <c r="D39617">
        <v>25072006</v>
      </c>
      <c r="E39617">
        <v>23383858</v>
      </c>
      <c r="F39617">
        <v>86014945</v>
      </c>
      <c r="G39617">
        <v>24227932</v>
      </c>
      <c r="H39617">
        <v>-1827916081</v>
      </c>
      <c r="I39617">
        <v>281671191</v>
      </c>
    </row>
    <row r="39618" spans="1:9" x14ac:dyDescent="0.25">
      <c r="A39618" s="1" t="s">
        <v>39625</v>
      </c>
      <c r="B39618">
        <v>44654892</v>
      </c>
      <c r="C39618">
        <v>75833275</v>
      </c>
      <c r="D39618">
        <v>8021188</v>
      </c>
      <c r="E39618">
        <v>691385</v>
      </c>
      <c r="F39618">
        <v>602440835</v>
      </c>
      <c r="G39618">
        <v>7467519</v>
      </c>
      <c r="H39618">
        <v>3098094403</v>
      </c>
      <c r="I39618">
        <v>1239543963</v>
      </c>
    </row>
    <row r="39619" spans="1:9" x14ac:dyDescent="0.25">
      <c r="A39619" s="1" t="s">
        <v>39626</v>
      </c>
      <c r="B39619">
        <v>9086561</v>
      </c>
      <c r="C39619">
        <v>13614117</v>
      </c>
      <c r="D39619">
        <v>14918767</v>
      </c>
      <c r="E39619">
        <v>8428447</v>
      </c>
      <c r="F39619">
        <v>11350339</v>
      </c>
      <c r="G39619">
        <v>11673607</v>
      </c>
      <c r="H39619">
        <v>4051501777</v>
      </c>
      <c r="I39619">
        <v>1028480911</v>
      </c>
    </row>
    <row r="39620" spans="1:9" x14ac:dyDescent="0.25">
      <c r="A39620" s="1" t="s">
        <v>39627</v>
      </c>
      <c r="B39620">
        <v>8148753</v>
      </c>
      <c r="C39620">
        <v>7085289</v>
      </c>
      <c r="D39620">
        <v>6804005</v>
      </c>
      <c r="E39620">
        <v>3799517</v>
      </c>
      <c r="F39620">
        <v>7617021</v>
      </c>
      <c r="G39620">
        <v>5301761</v>
      </c>
      <c r="H39620">
        <v>-5227552373</v>
      </c>
      <c r="I39620">
        <v>6960412739</v>
      </c>
    </row>
    <row r="39621" spans="1:9" x14ac:dyDescent="0.25">
      <c r="A39621" s="1" t="s">
        <v>39628</v>
      </c>
      <c r="B39621">
        <v>10496128</v>
      </c>
      <c r="C39621">
        <v>23527403</v>
      </c>
      <c r="D39621">
        <v>4512804</v>
      </c>
      <c r="E39621">
        <v>12887078</v>
      </c>
      <c r="F39621">
        <v>170117655</v>
      </c>
      <c r="G39621">
        <v>8699941</v>
      </c>
      <c r="H39621">
        <v>-967455351</v>
      </c>
      <c r="I39621">
        <v>5114072963</v>
      </c>
    </row>
    <row r="39622" spans="1:9" x14ac:dyDescent="0.25">
      <c r="A39622" s="1" t="s">
        <v>39629</v>
      </c>
      <c r="B39622">
        <v>1015507</v>
      </c>
      <c r="C39622">
        <v>15866874</v>
      </c>
      <c r="D39622">
        <v>17516834</v>
      </c>
      <c r="E39622">
        <v>21624627</v>
      </c>
      <c r="F39622">
        <v>84411905</v>
      </c>
      <c r="G39622">
        <v>195707305</v>
      </c>
      <c r="H39622">
        <v>-2108748876</v>
      </c>
      <c r="I39622">
        <v>2318479899</v>
      </c>
    </row>
    <row r="39623" spans="1:9" x14ac:dyDescent="0.25">
      <c r="A39623" s="1" t="s">
        <v>39630</v>
      </c>
      <c r="B39623">
        <v>30842756</v>
      </c>
      <c r="C39623">
        <v>33654938</v>
      </c>
      <c r="D39623">
        <v>30618055</v>
      </c>
      <c r="E39623">
        <v>25294827</v>
      </c>
      <c r="F39623">
        <v>32248847</v>
      </c>
      <c r="G39623">
        <v>27956441</v>
      </c>
      <c r="H39623">
        <v>-2060668706</v>
      </c>
      <c r="I39623">
        <v>8668973809</v>
      </c>
    </row>
    <row r="39624" spans="1:9" x14ac:dyDescent="0.25">
      <c r="A39624" s="1" t="s">
        <v>39631</v>
      </c>
      <c r="B39624">
        <v>6790243</v>
      </c>
      <c r="C39624">
        <v>16223495</v>
      </c>
      <c r="D39624">
        <v>12603487</v>
      </c>
      <c r="E39624">
        <v>154041195</v>
      </c>
      <c r="F39624">
        <v>11506869</v>
      </c>
      <c r="G39624">
        <v>1400380325</v>
      </c>
      <c r="H39624">
        <v>2833233656</v>
      </c>
      <c r="I39624">
        <v>1216995105</v>
      </c>
    </row>
    <row r="39625" spans="1:9" x14ac:dyDescent="0.25">
      <c r="A39625" s="1" t="s">
        <v>39632</v>
      </c>
      <c r="B39625">
        <v>7082976</v>
      </c>
      <c r="C39625">
        <v>83756386</v>
      </c>
      <c r="D39625">
        <v>6881006</v>
      </c>
      <c r="E39625">
        <v>381382</v>
      </c>
      <c r="F39625">
        <v>77293073</v>
      </c>
      <c r="G39625">
        <v>5347413</v>
      </c>
      <c r="H39625">
        <v>-5314980201</v>
      </c>
      <c r="I39625">
        <v>6918359942</v>
      </c>
    </row>
    <row r="39626" spans="1:9" x14ac:dyDescent="0.25">
      <c r="A39626" s="1" t="s">
        <v>39633</v>
      </c>
      <c r="B39626">
        <v>882768</v>
      </c>
      <c r="C39626">
        <v>4840522</v>
      </c>
      <c r="D39626">
        <v>34370905</v>
      </c>
      <c r="E39626">
        <v>22463026</v>
      </c>
      <c r="F39626">
        <v>6834101</v>
      </c>
      <c r="G39626">
        <v>284169655</v>
      </c>
      <c r="H39626">
        <v>-1265999064</v>
      </c>
      <c r="I39626">
        <v>4158113189</v>
      </c>
    </row>
    <row r="39627" spans="1:9" x14ac:dyDescent="0.25">
      <c r="A39627" s="1" t="s">
        <v>39634</v>
      </c>
      <c r="B39627">
        <v>32579176</v>
      </c>
      <c r="C39627">
        <v>3160817</v>
      </c>
      <c r="D39627">
        <v>31710467</v>
      </c>
      <c r="E39627">
        <v>19560997</v>
      </c>
      <c r="F39627">
        <v>32093673</v>
      </c>
      <c r="G39627">
        <v>25635732</v>
      </c>
      <c r="H39627">
        <v>-3241328172</v>
      </c>
      <c r="I39627">
        <v>798778376</v>
      </c>
    </row>
    <row r="39628" spans="1:9" x14ac:dyDescent="0.25">
      <c r="A39628" s="1" t="s">
        <v>39635</v>
      </c>
      <c r="B39628">
        <v>811108</v>
      </c>
      <c r="C39628">
        <v>14966728</v>
      </c>
      <c r="D39628">
        <v>9852226</v>
      </c>
      <c r="E39628">
        <v>29193739</v>
      </c>
      <c r="F39628">
        <v>11538904</v>
      </c>
      <c r="G39628">
        <v>638579995</v>
      </c>
      <c r="H39628">
        <v>-853566936</v>
      </c>
      <c r="I39628">
        <v>5534147741</v>
      </c>
    </row>
    <row r="39629" spans="1:9" x14ac:dyDescent="0.25">
      <c r="A39629" s="1" t="s">
        <v>39636</v>
      </c>
      <c r="B39629">
        <v>10335834</v>
      </c>
      <c r="C39629">
        <v>4891359</v>
      </c>
      <c r="D39629">
        <v>28731182</v>
      </c>
      <c r="E39629">
        <v>3138357</v>
      </c>
      <c r="F39629">
        <v>76135965</v>
      </c>
      <c r="G39629">
        <v>30057376</v>
      </c>
      <c r="H39629">
        <v>-1340859045</v>
      </c>
      <c r="I39629">
        <v>394785513</v>
      </c>
    </row>
    <row r="39630" spans="1:9" x14ac:dyDescent="0.25">
      <c r="A39630" s="1" t="s">
        <v>39637</v>
      </c>
      <c r="B39630">
        <v>27394169</v>
      </c>
      <c r="C39630">
        <v>2026556</v>
      </c>
      <c r="D39630">
        <v>929204</v>
      </c>
      <c r="E39630">
        <v>21448988</v>
      </c>
      <c r="F39630">
        <v>238298645</v>
      </c>
      <c r="G39630">
        <v>15370514</v>
      </c>
      <c r="H39630">
        <v>-6326053377</v>
      </c>
      <c r="I39630">
        <v>6450105497</v>
      </c>
    </row>
    <row r="39631" spans="1:9" x14ac:dyDescent="0.25">
      <c r="A39631" s="1" t="s">
        <v>39638</v>
      </c>
      <c r="B39631">
        <v>15237657</v>
      </c>
      <c r="C39631">
        <v>10605267</v>
      </c>
      <c r="D39631">
        <v>105121315</v>
      </c>
      <c r="E39631">
        <v>505481</v>
      </c>
      <c r="F39631">
        <v>12921462</v>
      </c>
      <c r="G39631">
        <v>778347075</v>
      </c>
      <c r="H39631">
        <v>-731283793</v>
      </c>
      <c r="I39631">
        <v>6023676539</v>
      </c>
    </row>
    <row r="39632" spans="1:9" x14ac:dyDescent="0.25">
      <c r="A39632" s="1" t="s">
        <v>39639</v>
      </c>
      <c r="B39632">
        <v>8262595</v>
      </c>
      <c r="C39632">
        <v>8447955</v>
      </c>
      <c r="D39632">
        <v>6866211</v>
      </c>
      <c r="E39632">
        <v>56994537</v>
      </c>
      <c r="F39632">
        <v>8355275</v>
      </c>
      <c r="G39632">
        <v>628283235</v>
      </c>
      <c r="H39632">
        <v>-411272229</v>
      </c>
      <c r="I39632">
        <v>7519599714</v>
      </c>
    </row>
    <row r="39633" spans="1:9" x14ac:dyDescent="0.25">
      <c r="A39633" s="1" t="s">
        <v>39640</v>
      </c>
      <c r="B39633">
        <v>9262405</v>
      </c>
      <c r="C39633">
        <v>85502213</v>
      </c>
      <c r="D39633">
        <v>12681462</v>
      </c>
      <c r="E39633">
        <v>81945866</v>
      </c>
      <c r="F39633">
        <v>890631315</v>
      </c>
      <c r="G39633">
        <v>104380243</v>
      </c>
      <c r="H39633">
        <v>2289484221</v>
      </c>
      <c r="I39633">
        <v>1171980383</v>
      </c>
    </row>
    <row r="39634" spans="1:9" x14ac:dyDescent="0.25">
      <c r="A39634" s="1" t="s">
        <v>39641</v>
      </c>
      <c r="B39634">
        <v>50388036</v>
      </c>
      <c r="C39634">
        <v>18347695</v>
      </c>
      <c r="D39634">
        <v>12489868</v>
      </c>
      <c r="E39634">
        <v>13074503</v>
      </c>
      <c r="F39634">
        <v>343678655</v>
      </c>
      <c r="G39634">
        <v>71617449</v>
      </c>
      <c r="H39634">
        <v>1059250879</v>
      </c>
      <c r="I39634">
        <v>2083849199</v>
      </c>
    </row>
    <row r="39635" spans="1:9" x14ac:dyDescent="0.25">
      <c r="A39635" s="1" t="s">
        <v>39642</v>
      </c>
      <c r="B39635">
        <v>3960028</v>
      </c>
      <c r="C39635">
        <v>50995984</v>
      </c>
      <c r="D39635">
        <v>26992755</v>
      </c>
      <c r="E39635">
        <v>17040042</v>
      </c>
      <c r="F39635">
        <v>45298132</v>
      </c>
      <c r="G39635">
        <v>220163985</v>
      </c>
      <c r="H39635">
        <v>-1040873069</v>
      </c>
      <c r="I39635">
        <v>4860332541</v>
      </c>
    </row>
    <row r="39636" spans="1:9" x14ac:dyDescent="0.25">
      <c r="A39636" s="1" t="s">
        <v>39643</v>
      </c>
      <c r="B39636">
        <v>6178217</v>
      </c>
      <c r="C39636">
        <v>10603571</v>
      </c>
      <c r="D39636">
        <v>8424286</v>
      </c>
      <c r="E39636">
        <v>5895147</v>
      </c>
      <c r="F39636">
        <v>8390894</v>
      </c>
      <c r="G39636">
        <v>71597165</v>
      </c>
      <c r="H39636">
        <v>-2289220666</v>
      </c>
      <c r="I39636">
        <v>8532721901</v>
      </c>
    </row>
    <row r="39637" spans="1:9" x14ac:dyDescent="0.25">
      <c r="A39637" s="1" t="s">
        <v>39644</v>
      </c>
      <c r="B39637">
        <v>3320684</v>
      </c>
      <c r="C39637">
        <v>27701305</v>
      </c>
      <c r="D39637">
        <v>39422731</v>
      </c>
      <c r="E39637">
        <v>23194292</v>
      </c>
      <c r="F39637">
        <v>304540725</v>
      </c>
      <c r="G39637">
        <v>1356828255</v>
      </c>
      <c r="H39637">
        <v>-1166397048</v>
      </c>
      <c r="I39637">
        <v>4455326147</v>
      </c>
    </row>
    <row r="39638" spans="1:9" x14ac:dyDescent="0.25">
      <c r="A39638" s="1" t="s">
        <v>39645</v>
      </c>
      <c r="B39638">
        <v>3428719</v>
      </c>
      <c r="C39638">
        <v>27477312</v>
      </c>
      <c r="D39638">
        <v>26220465</v>
      </c>
      <c r="E39638">
        <v>470587</v>
      </c>
      <c r="F39638">
        <v>30882251</v>
      </c>
      <c r="G39638">
        <v>366395825</v>
      </c>
      <c r="H39638">
        <v>2466251502</v>
      </c>
      <c r="I39638">
        <v>1186428493</v>
      </c>
    </row>
    <row r="39639" spans="1:9" x14ac:dyDescent="0.25">
      <c r="A39639" s="1" t="s">
        <v>39646</v>
      </c>
      <c r="B39639">
        <v>30276157</v>
      </c>
      <c r="C39639">
        <v>11642122</v>
      </c>
      <c r="D39639">
        <v>33058434</v>
      </c>
      <c r="E39639">
        <v>10879545</v>
      </c>
      <c r="F39639">
        <v>209591395</v>
      </c>
      <c r="G39639">
        <v>219689895</v>
      </c>
      <c r="H39639">
        <v>6788902545</v>
      </c>
      <c r="I39639">
        <v>1048181844</v>
      </c>
    </row>
    <row r="39640" spans="1:9" x14ac:dyDescent="0.25">
      <c r="A39640" s="1" t="s">
        <v>39647</v>
      </c>
      <c r="B39640">
        <v>28976378</v>
      </c>
      <c r="C39640">
        <v>10494998</v>
      </c>
      <c r="D39640">
        <v>25507572</v>
      </c>
      <c r="E39640">
        <v>70094633</v>
      </c>
      <c r="F39640">
        <v>66963179</v>
      </c>
      <c r="G39640">
        <v>478011025</v>
      </c>
      <c r="H39640">
        <v>-4863241264</v>
      </c>
      <c r="I39640">
        <v>7138415949</v>
      </c>
    </row>
    <row r="39641" spans="1:9" x14ac:dyDescent="0.25">
      <c r="A39641" s="1" t="s">
        <v>39648</v>
      </c>
      <c r="B39641">
        <v>9785267</v>
      </c>
      <c r="C39641">
        <v>3459639</v>
      </c>
      <c r="D39641">
        <v>10476126</v>
      </c>
      <c r="E39641">
        <v>15079448</v>
      </c>
      <c r="F39641">
        <v>6622453</v>
      </c>
      <c r="G39641">
        <v>59920354</v>
      </c>
      <c r="H39641">
        <v>-1443195527</v>
      </c>
      <c r="I39641">
        <v>9048060288</v>
      </c>
    </row>
    <row r="39642" spans="1:9" x14ac:dyDescent="0.25">
      <c r="A39642" s="1" t="s">
        <v>39649</v>
      </c>
      <c r="B39642">
        <v>3907906</v>
      </c>
      <c r="C39642">
        <v>31161531</v>
      </c>
      <c r="D39642">
        <v>19579042</v>
      </c>
      <c r="E39642">
        <v>19256681</v>
      </c>
      <c r="F39642">
        <v>351202955</v>
      </c>
      <c r="G39642">
        <v>194178615</v>
      </c>
      <c r="H39642">
        <v>-854920659</v>
      </c>
      <c r="I39642">
        <v>5528957323</v>
      </c>
    </row>
    <row r="39643" spans="1:9" x14ac:dyDescent="0.25">
      <c r="A39643" s="1" t="s">
        <v>39650</v>
      </c>
      <c r="B39643">
        <v>31389017</v>
      </c>
      <c r="C39643">
        <v>41214627</v>
      </c>
      <c r="D39643">
        <v>32955447</v>
      </c>
      <c r="E39643">
        <v>14922302</v>
      </c>
      <c r="F39643">
        <v>36301822</v>
      </c>
      <c r="G39643">
        <v>239388745</v>
      </c>
      <c r="H39643">
        <v>-6006866346</v>
      </c>
      <c r="I39643">
        <v>6594400276</v>
      </c>
    </row>
    <row r="39644" spans="1:9" x14ac:dyDescent="0.25">
      <c r="A39644" s="1" t="s">
        <v>39651</v>
      </c>
      <c r="B39644">
        <v>8691743</v>
      </c>
      <c r="C39644">
        <v>51440937</v>
      </c>
      <c r="D39644">
        <v>4892847</v>
      </c>
      <c r="E39644">
        <v>3447255</v>
      </c>
      <c r="F39644">
        <v>691791835</v>
      </c>
      <c r="G39644">
        <v>4170051</v>
      </c>
      <c r="H39644">
        <v>-7302729581</v>
      </c>
      <c r="I39644">
        <v>6027898551</v>
      </c>
    </row>
    <row r="39645" spans="1:9" x14ac:dyDescent="0.25">
      <c r="A39645" s="1" t="s">
        <v>39652</v>
      </c>
      <c r="B39645">
        <v>940206</v>
      </c>
      <c r="C39645">
        <v>10726082</v>
      </c>
      <c r="D39645">
        <v>4834975</v>
      </c>
      <c r="E39645">
        <v>32271557</v>
      </c>
      <c r="F39645">
        <v>10064071</v>
      </c>
      <c r="G39645">
        <v>403106535</v>
      </c>
      <c r="H39645">
        <v>-1319980928</v>
      </c>
      <c r="I39645">
        <v>4005402337</v>
      </c>
    </row>
    <row r="39646" spans="1:9" x14ac:dyDescent="0.25">
      <c r="A39646" s="1" t="s">
        <v>39653</v>
      </c>
      <c r="B39646">
        <v>9414332</v>
      </c>
      <c r="C39646">
        <v>21331887</v>
      </c>
      <c r="D39646">
        <v>39195645</v>
      </c>
      <c r="E39646">
        <v>10487537</v>
      </c>
      <c r="F39646">
        <v>577376035</v>
      </c>
      <c r="G39646">
        <v>720355075</v>
      </c>
      <c r="H39646">
        <v>319196983</v>
      </c>
      <c r="I39646">
        <v>124763591</v>
      </c>
    </row>
    <row r="39647" spans="1:9" x14ac:dyDescent="0.25">
      <c r="A39647" s="1" t="s">
        <v>39654</v>
      </c>
      <c r="B39647">
        <v>4612649</v>
      </c>
      <c r="C39647">
        <v>43736033</v>
      </c>
      <c r="D39647">
        <v>5841772</v>
      </c>
      <c r="E39647">
        <v>29842763</v>
      </c>
      <c r="F39647">
        <v>449312615</v>
      </c>
      <c r="G39647">
        <v>441302415</v>
      </c>
      <c r="H39647">
        <v>-2595192546</v>
      </c>
      <c r="I39647">
        <v>9821723234</v>
      </c>
    </row>
    <row r="39648" spans="1:9" x14ac:dyDescent="0.25">
      <c r="A39648" s="1" t="s">
        <v>39655</v>
      </c>
      <c r="B39648">
        <v>11649728</v>
      </c>
      <c r="C39648">
        <v>9515317</v>
      </c>
      <c r="D39648">
        <v>58342434</v>
      </c>
      <c r="E39648">
        <v>4407997</v>
      </c>
      <c r="F39648">
        <v>105825225</v>
      </c>
      <c r="G39648">
        <v>51211202</v>
      </c>
      <c r="H39648">
        <v>-1047152229</v>
      </c>
      <c r="I39648">
        <v>4839224485</v>
      </c>
    </row>
    <row r="39649" spans="1:9" x14ac:dyDescent="0.25">
      <c r="A39649" s="1" t="s">
        <v>39656</v>
      </c>
      <c r="B39649">
        <v>36527035</v>
      </c>
      <c r="C39649">
        <v>17835186</v>
      </c>
      <c r="D39649">
        <v>27722555</v>
      </c>
      <c r="E39649">
        <v>9842378</v>
      </c>
      <c r="F39649">
        <v>271811105</v>
      </c>
      <c r="G39649">
        <v>187824665</v>
      </c>
      <c r="H39649">
        <v>-5332178703</v>
      </c>
      <c r="I39649">
        <v>6910117414</v>
      </c>
    </row>
    <row r="39650" spans="1:9" x14ac:dyDescent="0.25">
      <c r="A39650" s="1" t="s">
        <v>39657</v>
      </c>
      <c r="B39650">
        <v>13898554</v>
      </c>
      <c r="C39650">
        <v>19665611</v>
      </c>
      <c r="D39650">
        <v>12909722</v>
      </c>
      <c r="E39650">
        <v>16959011</v>
      </c>
      <c r="F39650">
        <v>167820825</v>
      </c>
      <c r="G39650">
        <v>149343665</v>
      </c>
      <c r="H39650">
        <v>-1682857105</v>
      </c>
      <c r="I39650">
        <v>8898994806</v>
      </c>
    </row>
    <row r="39651" spans="1:9" x14ac:dyDescent="0.25">
      <c r="A39651" s="1" t="s">
        <v>39658</v>
      </c>
      <c r="B39651">
        <v>6836015</v>
      </c>
      <c r="C39651">
        <v>36988743</v>
      </c>
      <c r="D39651">
        <v>4958006</v>
      </c>
      <c r="E39651">
        <v>48901935</v>
      </c>
      <c r="F39651">
        <v>526744465</v>
      </c>
      <c r="G39651">
        <v>2723512675</v>
      </c>
      <c r="H39651">
        <v>-951634668</v>
      </c>
      <c r="I39651">
        <v>5170462826</v>
      </c>
    </row>
    <row r="39652" spans="1:9" x14ac:dyDescent="0.25">
      <c r="A39652" s="1" t="s">
        <v>39659</v>
      </c>
      <c r="B39652">
        <v>46268477</v>
      </c>
      <c r="C39652">
        <v>5025754</v>
      </c>
      <c r="D39652">
        <v>33228576</v>
      </c>
      <c r="E39652">
        <v>34567957</v>
      </c>
      <c r="F39652">
        <v>482630085</v>
      </c>
      <c r="G39652">
        <v>338982665</v>
      </c>
      <c r="H39652">
        <v>-5097063512</v>
      </c>
      <c r="I39652">
        <v>702365384</v>
      </c>
    </row>
    <row r="39653" spans="1:9" x14ac:dyDescent="0.25">
      <c r="A39653" s="1" t="s">
        <v>39660</v>
      </c>
      <c r="B39653">
        <v>1691718</v>
      </c>
      <c r="C39653">
        <v>9594864</v>
      </c>
      <c r="D39653">
        <v>8185804</v>
      </c>
      <c r="E39653">
        <v>4970169</v>
      </c>
      <c r="F39653">
        <v>13256022</v>
      </c>
      <c r="G39653">
        <v>65779865</v>
      </c>
      <c r="H39653">
        <v>-101092995</v>
      </c>
      <c r="I39653">
        <v>4962262812</v>
      </c>
    </row>
    <row r="39654" spans="1:9" x14ac:dyDescent="0.25">
      <c r="A39654" s="1" t="s">
        <v>39661</v>
      </c>
      <c r="B39654">
        <v>14053696</v>
      </c>
      <c r="C39654">
        <v>24097168</v>
      </c>
      <c r="D39654">
        <v>20998457</v>
      </c>
      <c r="E39654">
        <v>18805979</v>
      </c>
      <c r="F39654">
        <v>19075432</v>
      </c>
      <c r="G39654">
        <v>19902218</v>
      </c>
      <c r="H39654">
        <v>6121349064</v>
      </c>
      <c r="I39654">
        <v>1043342976</v>
      </c>
    </row>
    <row r="39655" spans="1:9" x14ac:dyDescent="0.25">
      <c r="A39655" s="1" t="s">
        <v>39662</v>
      </c>
      <c r="B39655">
        <v>12949733</v>
      </c>
      <c r="C39655">
        <v>9861332</v>
      </c>
      <c r="D39655">
        <v>16800398</v>
      </c>
      <c r="E39655">
        <v>6869718</v>
      </c>
      <c r="F39655">
        <v>114055325</v>
      </c>
      <c r="G39655">
        <v>11835058</v>
      </c>
      <c r="H39655">
        <v>5333297172</v>
      </c>
      <c r="I39655">
        <v>1037659399</v>
      </c>
    </row>
    <row r="39656" spans="1:9" x14ac:dyDescent="0.25">
      <c r="A39656" s="1" t="s">
        <v>39663</v>
      </c>
      <c r="B39656">
        <v>13569229</v>
      </c>
      <c r="C39656">
        <v>24850744</v>
      </c>
      <c r="D39656">
        <v>21288671</v>
      </c>
      <c r="E39656">
        <v>192601</v>
      </c>
      <c r="F39656">
        <v>192099865</v>
      </c>
      <c r="G39656">
        <v>202743855</v>
      </c>
      <c r="H39656">
        <v>7780168307</v>
      </c>
      <c r="I39656">
        <v>1055408628</v>
      </c>
    </row>
    <row r="39657" spans="1:9" x14ac:dyDescent="0.25">
      <c r="A39657" s="1" t="s">
        <v>39664</v>
      </c>
      <c r="B39657">
        <v>1959059</v>
      </c>
      <c r="C39657">
        <v>1073788</v>
      </c>
      <c r="D39657">
        <v>9633029</v>
      </c>
      <c r="E39657">
        <v>7460831</v>
      </c>
      <c r="F39657">
        <v>15164235</v>
      </c>
      <c r="G39657">
        <v>854693</v>
      </c>
      <c r="H39657">
        <v>-8271945075</v>
      </c>
      <c r="I39657">
        <v>5636242118</v>
      </c>
    </row>
    <row r="39658" spans="1:9" x14ac:dyDescent="0.25">
      <c r="A39658" s="1" t="s">
        <v>39665</v>
      </c>
      <c r="B39658">
        <v>29896004</v>
      </c>
      <c r="C39658">
        <v>20919561</v>
      </c>
      <c r="D39658">
        <v>11567161</v>
      </c>
      <c r="E39658">
        <v>16933834</v>
      </c>
      <c r="F39658">
        <v>254077825</v>
      </c>
      <c r="G39658">
        <v>142504975</v>
      </c>
      <c r="H39658">
        <v>-8342581815</v>
      </c>
      <c r="I39658">
        <v>560871359</v>
      </c>
    </row>
    <row r="39659" spans="1:9" x14ac:dyDescent="0.25">
      <c r="A39659" s="1" t="s">
        <v>39666</v>
      </c>
      <c r="B39659">
        <v>10633009</v>
      </c>
      <c r="C39659">
        <v>16687639</v>
      </c>
      <c r="D39659">
        <v>15295038</v>
      </c>
      <c r="E39659">
        <v>11239698</v>
      </c>
      <c r="F39659">
        <v>13660324</v>
      </c>
      <c r="G39659">
        <v>13267368</v>
      </c>
      <c r="H39659">
        <v>-4210950722</v>
      </c>
      <c r="I39659">
        <v>9712337716</v>
      </c>
    </row>
    <row r="39660" spans="1:9" x14ac:dyDescent="0.25">
      <c r="A39660" s="1" t="s">
        <v>39667</v>
      </c>
      <c r="B39660">
        <v>53203983</v>
      </c>
      <c r="C39660">
        <v>696405</v>
      </c>
      <c r="D39660">
        <v>13210898</v>
      </c>
      <c r="E39660">
        <v>8585048</v>
      </c>
      <c r="F39660">
        <v>614222415</v>
      </c>
      <c r="G39660">
        <v>10897973</v>
      </c>
      <c r="H39660">
        <v>-249470134</v>
      </c>
      <c r="I39660">
        <v>1774271458</v>
      </c>
    </row>
    <row r="39661" spans="1:9" x14ac:dyDescent="0.25">
      <c r="A39661" s="1" t="s">
        <v>39668</v>
      </c>
      <c r="B39661">
        <v>7622433</v>
      </c>
      <c r="C39661">
        <v>28364725</v>
      </c>
      <c r="D39661">
        <v>3430873</v>
      </c>
      <c r="E39661">
        <v>63398304</v>
      </c>
      <c r="F39661">
        <v>17993579</v>
      </c>
      <c r="G39661">
        <v>203242802</v>
      </c>
      <c r="H39661">
        <v>1757220857</v>
      </c>
      <c r="I39661">
        <v>1129529606</v>
      </c>
    </row>
    <row r="39662" spans="1:9" x14ac:dyDescent="0.25">
      <c r="A39662" s="1" t="s">
        <v>39669</v>
      </c>
      <c r="B39662">
        <v>29128893</v>
      </c>
      <c r="C39662">
        <v>4481946</v>
      </c>
      <c r="D39662">
        <v>36787426</v>
      </c>
      <c r="E39662">
        <v>3077141</v>
      </c>
      <c r="F39662">
        <v>369741765</v>
      </c>
      <c r="G39662">
        <v>33779418</v>
      </c>
      <c r="H39662">
        <v>-130373544</v>
      </c>
      <c r="I39662">
        <v>9135948707</v>
      </c>
    </row>
    <row r="39663" spans="1:9" x14ac:dyDescent="0.25">
      <c r="A39663" s="1" t="s">
        <v>39670</v>
      </c>
      <c r="B39663">
        <v>61485724</v>
      </c>
      <c r="C39663">
        <v>46775333</v>
      </c>
      <c r="D39663">
        <v>34207864</v>
      </c>
      <c r="E39663">
        <v>32157404</v>
      </c>
      <c r="F39663">
        <v>541305285</v>
      </c>
      <c r="G39663">
        <v>33182634</v>
      </c>
      <c r="H39663">
        <v>-7060140634</v>
      </c>
      <c r="I39663">
        <v>6130114543</v>
      </c>
    </row>
    <row r="39664" spans="1:9" x14ac:dyDescent="0.25">
      <c r="A39664" s="1" t="s">
        <v>39671</v>
      </c>
      <c r="B39664">
        <v>13268884</v>
      </c>
      <c r="C39664">
        <v>14719032</v>
      </c>
      <c r="D39664">
        <v>9141491</v>
      </c>
      <c r="E39664">
        <v>7265946</v>
      </c>
      <c r="F39664">
        <v>13993958</v>
      </c>
      <c r="G39664">
        <v>82037185</v>
      </c>
      <c r="H39664">
        <v>-7704541733</v>
      </c>
      <c r="I39664">
        <v>5862328942</v>
      </c>
    </row>
    <row r="39665" spans="1:9" x14ac:dyDescent="0.25">
      <c r="A39665" s="1" t="s">
        <v>39672</v>
      </c>
      <c r="B39665">
        <v>9314725</v>
      </c>
      <c r="C39665">
        <v>30183945</v>
      </c>
      <c r="D39665">
        <v>29562218</v>
      </c>
      <c r="E39665">
        <v>21736576</v>
      </c>
      <c r="F39665">
        <v>19749335</v>
      </c>
      <c r="G39665">
        <v>25649397</v>
      </c>
      <c r="H39665">
        <v>3771208338</v>
      </c>
      <c r="I39665">
        <v>1298747376</v>
      </c>
    </row>
    <row r="39666" spans="1:9" x14ac:dyDescent="0.25">
      <c r="A39666" s="1" t="s">
        <v>39673</v>
      </c>
      <c r="B39666">
        <v>16358965</v>
      </c>
      <c r="C39666">
        <v>28169894</v>
      </c>
      <c r="D39666">
        <v>1653226</v>
      </c>
      <c r="E39666">
        <v>595004</v>
      </c>
      <c r="F39666">
        <v>95879772</v>
      </c>
      <c r="G39666">
        <v>3801633</v>
      </c>
      <c r="H39666">
        <v>-1334607214</v>
      </c>
      <c r="I39666">
        <v>3965000042</v>
      </c>
    </row>
    <row r="39667" spans="1:9" x14ac:dyDescent="0.25">
      <c r="A39667" s="1" t="s">
        <v>39674</v>
      </c>
      <c r="B39667">
        <v>25286641</v>
      </c>
      <c r="C39667">
        <v>2600192</v>
      </c>
      <c r="D39667">
        <v>19880576</v>
      </c>
      <c r="E39667">
        <v>15576389</v>
      </c>
      <c r="F39667">
        <v>256442805</v>
      </c>
      <c r="G39667">
        <v>177284825</v>
      </c>
      <c r="H39667">
        <v>-5325680427</v>
      </c>
      <c r="I39667">
        <v>6913230613</v>
      </c>
    </row>
    <row r="39668" spans="1:9" x14ac:dyDescent="0.25">
      <c r="A39668" s="1" t="s">
        <v>39675</v>
      </c>
      <c r="B39668">
        <v>11214302</v>
      </c>
      <c r="C39668">
        <v>10328767</v>
      </c>
      <c r="D39668">
        <v>4878803</v>
      </c>
      <c r="E39668">
        <v>13145754</v>
      </c>
      <c r="F39668">
        <v>107715345</v>
      </c>
      <c r="G39668">
        <v>30966892</v>
      </c>
      <c r="H39668">
        <v>-179842529</v>
      </c>
      <c r="I39668">
        <v>2874882126</v>
      </c>
    </row>
    <row r="39669" spans="1:9" x14ac:dyDescent="0.25">
      <c r="A39669" s="1" t="s">
        <v>39676</v>
      </c>
      <c r="B39669">
        <v>24238713</v>
      </c>
      <c r="C39669">
        <v>11446421</v>
      </c>
      <c r="D39669">
        <v>47325647</v>
      </c>
      <c r="E39669">
        <v>32401443</v>
      </c>
      <c r="F39669">
        <v>17842567</v>
      </c>
      <c r="G39669">
        <v>39863545</v>
      </c>
      <c r="H39669">
        <v>1159746822</v>
      </c>
      <c r="I39669">
        <v>2234182167</v>
      </c>
    </row>
    <row r="39670" spans="1:9" x14ac:dyDescent="0.25">
      <c r="A39670" s="1" t="s">
        <v>39677</v>
      </c>
      <c r="B39670">
        <v>27871418</v>
      </c>
      <c r="C39670">
        <v>1961774</v>
      </c>
      <c r="D39670">
        <v>67755423</v>
      </c>
      <c r="E39670">
        <v>12844007</v>
      </c>
      <c r="F39670">
        <v>23744579</v>
      </c>
      <c r="G39670">
        <v>980977465</v>
      </c>
      <c r="H39670">
        <v>-1275306277</v>
      </c>
      <c r="I39670">
        <v>4131374429</v>
      </c>
    </row>
    <row r="39671" spans="1:9" x14ac:dyDescent="0.25">
      <c r="A39671" s="1" t="s">
        <v>39678</v>
      </c>
      <c r="B39671">
        <v>93931114</v>
      </c>
      <c r="C39671">
        <v>54034157</v>
      </c>
      <c r="D39671">
        <v>40866646</v>
      </c>
      <c r="E39671">
        <v>23518795</v>
      </c>
      <c r="F39671">
        <v>739826355</v>
      </c>
      <c r="G39671">
        <v>321927205</v>
      </c>
      <c r="H39671">
        <v>-1200452195</v>
      </c>
      <c r="I39671">
        <v>4351388712</v>
      </c>
    </row>
    <row r="39672" spans="1:9" x14ac:dyDescent="0.25">
      <c r="A39672" s="1" t="s">
        <v>39679</v>
      </c>
      <c r="B39672">
        <v>117316246</v>
      </c>
      <c r="C39672">
        <v>21982265</v>
      </c>
      <c r="D39672">
        <v>2020431</v>
      </c>
      <c r="E39672">
        <v>12622548</v>
      </c>
      <c r="F39672">
        <v>168569448</v>
      </c>
      <c r="G39672">
        <v>16413429</v>
      </c>
      <c r="H39672">
        <v>-3846641191</v>
      </c>
      <c r="I39672">
        <v>9736894316</v>
      </c>
    </row>
    <row r="39673" spans="1:9" x14ac:dyDescent="0.25">
      <c r="A39673" s="1" t="s">
        <v>39680</v>
      </c>
      <c r="B39673">
        <v>20334621</v>
      </c>
      <c r="C39673">
        <v>27671976</v>
      </c>
      <c r="D39673">
        <v>32467224</v>
      </c>
      <c r="E39673">
        <v>26875044</v>
      </c>
      <c r="F39673">
        <v>240032985</v>
      </c>
      <c r="G39673">
        <v>29671134</v>
      </c>
      <c r="H39673">
        <v>3058273936</v>
      </c>
      <c r="I39673">
        <v>123612736</v>
      </c>
    </row>
    <row r="39674" spans="1:9" x14ac:dyDescent="0.25">
      <c r="A39674" s="1" t="s">
        <v>39681</v>
      </c>
      <c r="B39674">
        <v>25313494</v>
      </c>
      <c r="C39674">
        <v>51722717</v>
      </c>
      <c r="D39674">
        <v>3862437</v>
      </c>
      <c r="E39674">
        <v>30685122</v>
      </c>
      <c r="F39674">
        <v>385181055</v>
      </c>
      <c r="G39674">
        <v>34654746</v>
      </c>
      <c r="H39674">
        <v>-1524838021</v>
      </c>
      <c r="I39674">
        <v>8997001683</v>
      </c>
    </row>
    <row r="39675" spans="1:9" x14ac:dyDescent="0.25">
      <c r="A39675" s="1" t="s">
        <v>39682</v>
      </c>
      <c r="B39675">
        <v>21380249</v>
      </c>
      <c r="C39675">
        <v>25134989</v>
      </c>
      <c r="D39675">
        <v>35909417</v>
      </c>
      <c r="E39675">
        <v>11041255</v>
      </c>
      <c r="F39675">
        <v>23257619</v>
      </c>
      <c r="G39675">
        <v>731609835</v>
      </c>
      <c r="H39675">
        <v>-1668557034</v>
      </c>
      <c r="I39675">
        <v>3145678132</v>
      </c>
    </row>
    <row r="39676" spans="1:9" x14ac:dyDescent="0.25">
      <c r="A39676" s="1" t="s">
        <v>39683</v>
      </c>
      <c r="B39676">
        <v>98993</v>
      </c>
      <c r="C39676">
        <v>10411253</v>
      </c>
      <c r="D39676">
        <v>48382643</v>
      </c>
      <c r="E39676">
        <v>18689389</v>
      </c>
      <c r="F39676">
        <v>101552765</v>
      </c>
      <c r="G39676">
        <v>1176382665</v>
      </c>
      <c r="H39676">
        <v>2121279094</v>
      </c>
      <c r="I39676">
        <v>1158395505</v>
      </c>
    </row>
    <row r="39677" spans="1:9" x14ac:dyDescent="0.25">
      <c r="A39677" s="1" t="s">
        <v>39684</v>
      </c>
      <c r="B39677">
        <v>85448326</v>
      </c>
      <c r="C39677">
        <v>98808945</v>
      </c>
      <c r="D39677">
        <v>55687443</v>
      </c>
      <c r="E39677">
        <v>6015764</v>
      </c>
      <c r="F39677">
        <v>921286355</v>
      </c>
      <c r="G39677">
        <v>579225415</v>
      </c>
      <c r="H39677">
        <v>-66952474</v>
      </c>
      <c r="I39677">
        <v>6287137673</v>
      </c>
    </row>
    <row r="39678" spans="1:9" x14ac:dyDescent="0.25">
      <c r="A39678" s="1" t="s">
        <v>39685</v>
      </c>
      <c r="B39678">
        <v>13613417</v>
      </c>
      <c r="C39678">
        <v>1338419</v>
      </c>
      <c r="D39678">
        <v>8341638</v>
      </c>
      <c r="E39678">
        <v>10383957</v>
      </c>
      <c r="F39678">
        <v>134988035</v>
      </c>
      <c r="G39678">
        <v>93627975</v>
      </c>
      <c r="H39678">
        <v>-5278199755</v>
      </c>
      <c r="I39678">
        <v>6936020292</v>
      </c>
    </row>
    <row r="39679" spans="1:9" x14ac:dyDescent="0.25">
      <c r="A39679" s="1" t="s">
        <v>39686</v>
      </c>
      <c r="B39679">
        <v>8188687</v>
      </c>
      <c r="C39679">
        <v>45231833</v>
      </c>
      <c r="D39679">
        <v>35379156</v>
      </c>
      <c r="E39679">
        <v>45908334</v>
      </c>
      <c r="F39679">
        <v>635593515</v>
      </c>
      <c r="G39679">
        <v>40643745</v>
      </c>
      <c r="H39679">
        <v>-6450710637</v>
      </c>
      <c r="I39679">
        <v>6394612915</v>
      </c>
    </row>
    <row r="39680" spans="1:9" x14ac:dyDescent="0.25">
      <c r="A39680" s="1" t="s">
        <v>39687</v>
      </c>
      <c r="B39680">
        <v>1532732</v>
      </c>
      <c r="C39680">
        <v>36028918</v>
      </c>
      <c r="D39680">
        <v>22295085</v>
      </c>
      <c r="E39680">
        <v>1583915</v>
      </c>
      <c r="F39680">
        <v>25678119</v>
      </c>
      <c r="G39680">
        <v>190671175</v>
      </c>
      <c r="H39680">
        <v>-429452766</v>
      </c>
      <c r="I39680">
        <v>7425433888</v>
      </c>
    </row>
    <row r="39681" spans="1:9" x14ac:dyDescent="0.25">
      <c r="A39681" s="1" t="s">
        <v>39688</v>
      </c>
      <c r="B39681">
        <v>20348659</v>
      </c>
      <c r="C39681">
        <v>116727066</v>
      </c>
      <c r="D39681">
        <v>7691985</v>
      </c>
      <c r="E39681">
        <v>47675045</v>
      </c>
      <c r="F39681">
        <v>160106828</v>
      </c>
      <c r="G39681">
        <v>622974475</v>
      </c>
      <c r="H39681">
        <v>-1361789877</v>
      </c>
      <c r="I39681">
        <v>389099255</v>
      </c>
    </row>
    <row r="39682" spans="1:9" x14ac:dyDescent="0.25">
      <c r="A39682" s="1" t="s">
        <v>39689</v>
      </c>
      <c r="B39682">
        <v>21193892</v>
      </c>
      <c r="C39682">
        <v>24457054</v>
      </c>
      <c r="D39682">
        <v>2687132</v>
      </c>
      <c r="E39682">
        <v>13631296</v>
      </c>
      <c r="F39682">
        <v>22825473</v>
      </c>
      <c r="G39682">
        <v>20251308</v>
      </c>
      <c r="H39682">
        <v>-1726296643</v>
      </c>
      <c r="I39682">
        <v>8872240238</v>
      </c>
    </row>
    <row r="39683" spans="1:9" x14ac:dyDescent="0.25">
      <c r="A39683" s="1" t="s">
        <v>39690</v>
      </c>
      <c r="B39683">
        <v>12714195</v>
      </c>
      <c r="C39683">
        <v>12441753</v>
      </c>
      <c r="D39683">
        <v>123674286</v>
      </c>
      <c r="E39683">
        <v>11563682</v>
      </c>
      <c r="F39683">
        <v>12577974</v>
      </c>
      <c r="G39683">
        <v>119655553</v>
      </c>
      <c r="H39683">
        <v>-7201220718</v>
      </c>
      <c r="I39683">
        <v>9513102269</v>
      </c>
    </row>
    <row r="39684" spans="1:9" x14ac:dyDescent="0.25">
      <c r="A39684" s="1" t="s">
        <v>39691</v>
      </c>
      <c r="B39684">
        <v>57388073</v>
      </c>
      <c r="C39684">
        <v>10343477</v>
      </c>
      <c r="D39684">
        <v>42066833</v>
      </c>
      <c r="E39684">
        <v>28199951</v>
      </c>
      <c r="F39684">
        <v>804114215</v>
      </c>
      <c r="G39684">
        <v>35133392</v>
      </c>
      <c r="H39684">
        <v>-1194557564</v>
      </c>
      <c r="I39684">
        <v>4369204193</v>
      </c>
    </row>
    <row r="39685" spans="1:9" x14ac:dyDescent="0.25">
      <c r="A39685" s="1" t="s">
        <v>39692</v>
      </c>
      <c r="B39685">
        <v>22715162</v>
      </c>
      <c r="C39685">
        <v>98266945</v>
      </c>
      <c r="D39685">
        <v>15610735</v>
      </c>
      <c r="E39685">
        <v>9685263</v>
      </c>
      <c r="F39685">
        <v>1627092825</v>
      </c>
      <c r="G39685">
        <v>12647999</v>
      </c>
      <c r="H39685">
        <v>-3633873998</v>
      </c>
      <c r="I39685">
        <v>7773372733</v>
      </c>
    </row>
    <row r="39686" spans="1:9" x14ac:dyDescent="0.25">
      <c r="A39686" s="1" t="s">
        <v>39693</v>
      </c>
      <c r="B39686">
        <v>45382934</v>
      </c>
      <c r="C39686">
        <v>19702151</v>
      </c>
      <c r="D39686">
        <v>21950462</v>
      </c>
      <c r="E39686">
        <v>19318905</v>
      </c>
      <c r="F39686">
        <v>325425425</v>
      </c>
      <c r="G39686">
        <v>206346835</v>
      </c>
      <c r="H39686">
        <v>-6572556609</v>
      </c>
      <c r="I39686">
        <v>6340833234</v>
      </c>
    </row>
    <row r="39687" spans="1:9" x14ac:dyDescent="0.25">
      <c r="A39687" s="1" t="s">
        <v>39694</v>
      </c>
      <c r="B39687">
        <v>14228673</v>
      </c>
      <c r="C39687">
        <v>19015545</v>
      </c>
      <c r="D39687">
        <v>16724348</v>
      </c>
      <c r="E39687">
        <v>14210586</v>
      </c>
      <c r="F39687">
        <v>16622109</v>
      </c>
      <c r="G39687">
        <v>15467467</v>
      </c>
      <c r="H39687">
        <v>-1038664858</v>
      </c>
      <c r="I39687">
        <v>9305357702</v>
      </c>
    </row>
    <row r="39688" spans="1:9" x14ac:dyDescent="0.25">
      <c r="A39688" s="1" t="s">
        <v>39695</v>
      </c>
      <c r="B39688">
        <v>111503105</v>
      </c>
      <c r="C39688">
        <v>18682587</v>
      </c>
      <c r="D39688">
        <v>10934793</v>
      </c>
      <c r="E39688">
        <v>16505435</v>
      </c>
      <c r="F39688">
        <v>1491644875</v>
      </c>
      <c r="G39688">
        <v>629266825</v>
      </c>
      <c r="H39688">
        <v>-1245160314</v>
      </c>
      <c r="I39688">
        <v>4218610177</v>
      </c>
    </row>
    <row r="39689" spans="1:9" x14ac:dyDescent="0.25">
      <c r="A39689" s="1" t="s">
        <v>39696</v>
      </c>
      <c r="B39689">
        <v>110211</v>
      </c>
      <c r="C39689">
        <v>8859602</v>
      </c>
      <c r="D39689">
        <v>34404972</v>
      </c>
      <c r="E39689">
        <v>348168</v>
      </c>
      <c r="F39689">
        <v>9940351</v>
      </c>
      <c r="G39689">
        <v>34610886</v>
      </c>
      <c r="H39689">
        <v>-1522070922</v>
      </c>
      <c r="I39689">
        <v>3481857532</v>
      </c>
    </row>
    <row r="39690" spans="1:9" x14ac:dyDescent="0.25">
      <c r="A39690" s="1" t="s">
        <v>39697</v>
      </c>
      <c r="B39690">
        <v>2674893</v>
      </c>
      <c r="C39690">
        <v>49925516</v>
      </c>
      <c r="D39690">
        <v>5269914</v>
      </c>
      <c r="E39690">
        <v>31983356</v>
      </c>
      <c r="F39690">
        <v>38337223</v>
      </c>
      <c r="G39690">
        <v>42341248</v>
      </c>
      <c r="H39690">
        <v>1433179556</v>
      </c>
      <c r="I39690">
        <v>1104442228</v>
      </c>
    </row>
    <row r="39691" spans="1:9" x14ac:dyDescent="0.25">
      <c r="A39691" s="1" t="s">
        <v>39698</v>
      </c>
      <c r="B39691">
        <v>13386896</v>
      </c>
      <c r="C39691">
        <v>7122332</v>
      </c>
      <c r="D39691">
        <v>6486088</v>
      </c>
      <c r="E39691">
        <v>30447416</v>
      </c>
      <c r="F39691">
        <v>10254614</v>
      </c>
      <c r="G39691">
        <v>47654148</v>
      </c>
      <c r="H39691">
        <v>-1105599485</v>
      </c>
      <c r="I39691">
        <v>4647093299</v>
      </c>
    </row>
    <row r="39692" spans="1:9" x14ac:dyDescent="0.25">
      <c r="A39692" s="1" t="s">
        <v>39699</v>
      </c>
      <c r="B39692">
        <v>13238954</v>
      </c>
      <c r="C39692">
        <v>3494246</v>
      </c>
      <c r="D39692">
        <v>4324518</v>
      </c>
      <c r="E39692">
        <v>27974682</v>
      </c>
      <c r="F39692">
        <v>24090707</v>
      </c>
      <c r="G39692">
        <v>35609931</v>
      </c>
      <c r="H39692">
        <v>5638029067</v>
      </c>
      <c r="I39692">
        <v>1478160479</v>
      </c>
    </row>
    <row r="39693" spans="1:9" x14ac:dyDescent="0.25">
      <c r="A39693" s="1" t="s">
        <v>39700</v>
      </c>
      <c r="B39693">
        <v>10442401</v>
      </c>
      <c r="C39693">
        <v>875498</v>
      </c>
      <c r="D39693">
        <v>15968485</v>
      </c>
      <c r="E39693">
        <v>9608926</v>
      </c>
      <c r="F39693">
        <v>95986905</v>
      </c>
      <c r="G39693">
        <v>560288725</v>
      </c>
      <c r="H39693">
        <v>-7766671391</v>
      </c>
      <c r="I39693">
        <v>5837137107</v>
      </c>
    </row>
    <row r="39694" spans="1:9" x14ac:dyDescent="0.25">
      <c r="A39694" s="1" t="s">
        <v>39701</v>
      </c>
      <c r="B39694">
        <v>21732115</v>
      </c>
      <c r="C39694">
        <v>22569246</v>
      </c>
      <c r="D39694">
        <v>20678074</v>
      </c>
      <c r="E39694">
        <v>15093414</v>
      </c>
      <c r="F39694">
        <v>221506805</v>
      </c>
      <c r="G39694">
        <v>17885744</v>
      </c>
      <c r="H39694">
        <v>-3085408892</v>
      </c>
      <c r="I39694">
        <v>8074579921</v>
      </c>
    </row>
    <row r="39695" spans="1:9" x14ac:dyDescent="0.25">
      <c r="A39695" s="1" t="s">
        <v>39702</v>
      </c>
      <c r="B39695">
        <v>33111656</v>
      </c>
      <c r="C39695">
        <v>9696728</v>
      </c>
      <c r="D39695">
        <v>21158407</v>
      </c>
      <c r="E39695">
        <v>19582033</v>
      </c>
      <c r="F39695">
        <v>65039468</v>
      </c>
      <c r="G39695">
        <v>1084893685</v>
      </c>
      <c r="H39695">
        <v>7381663097</v>
      </c>
      <c r="I39695">
        <v>1668054365</v>
      </c>
    </row>
    <row r="39696" spans="1:9" x14ac:dyDescent="0.25">
      <c r="A39696" s="1" t="s">
        <v>39703</v>
      </c>
      <c r="B39696">
        <v>33461212</v>
      </c>
      <c r="C39696">
        <v>72543564</v>
      </c>
      <c r="D39696">
        <v>99397</v>
      </c>
      <c r="E39696">
        <v>62028988</v>
      </c>
      <c r="F39696">
        <v>53002388</v>
      </c>
      <c r="G39696">
        <v>80712994</v>
      </c>
      <c r="H39696">
        <v>6067435908</v>
      </c>
      <c r="I39696">
        <v>1522818066</v>
      </c>
    </row>
    <row r="39697" spans="1:9" x14ac:dyDescent="0.25">
      <c r="A39697" s="1" t="s">
        <v>39704</v>
      </c>
      <c r="B39697">
        <v>15362198</v>
      </c>
      <c r="C39697">
        <v>3261714</v>
      </c>
      <c r="D39697">
        <v>26071658</v>
      </c>
      <c r="E39697">
        <v>18090916</v>
      </c>
      <c r="F39697">
        <v>23989669</v>
      </c>
      <c r="G39697">
        <v>22081287</v>
      </c>
      <c r="H39697">
        <v>-1195889905</v>
      </c>
      <c r="I39697">
        <v>9204498403</v>
      </c>
    </row>
    <row r="39698" spans="1:9" x14ac:dyDescent="0.25">
      <c r="A39698" s="1" t="s">
        <v>39705</v>
      </c>
      <c r="B39698">
        <v>63410736</v>
      </c>
      <c r="C39698">
        <v>52918034</v>
      </c>
      <c r="D39698">
        <v>3427141</v>
      </c>
      <c r="E39698">
        <v>34341053</v>
      </c>
      <c r="F39698">
        <v>58164385</v>
      </c>
      <c r="G39698">
        <v>343062315</v>
      </c>
      <c r="H39698">
        <v>-7616653816</v>
      </c>
      <c r="I39698">
        <v>5898150819</v>
      </c>
    </row>
    <row r="39699" spans="1:9" x14ac:dyDescent="0.25">
      <c r="A39699" s="1" t="s">
        <v>39706</v>
      </c>
      <c r="B39699">
        <v>17735856</v>
      </c>
      <c r="C39699">
        <v>16692158</v>
      </c>
      <c r="D39699">
        <v>39335864</v>
      </c>
      <c r="E39699">
        <v>51016665</v>
      </c>
      <c r="F39699">
        <v>92328718</v>
      </c>
      <c r="G39699">
        <v>451762645</v>
      </c>
      <c r="H39699">
        <v>-1031214472</v>
      </c>
      <c r="I39699">
        <v>4892980806</v>
      </c>
    </row>
    <row r="39700" spans="1:9" x14ac:dyDescent="0.25">
      <c r="A39700" s="1" t="s">
        <v>39707</v>
      </c>
      <c r="B39700">
        <v>29996943</v>
      </c>
      <c r="C39700">
        <v>13170975</v>
      </c>
      <c r="D39700">
        <v>849782</v>
      </c>
      <c r="E39700">
        <v>731312</v>
      </c>
      <c r="F39700">
        <v>808533465</v>
      </c>
      <c r="G39700">
        <v>790547</v>
      </c>
      <c r="H39700">
        <v>-3245625076</v>
      </c>
      <c r="I39700">
        <v>9777542108</v>
      </c>
    </row>
    <row r="39701" spans="1:9" x14ac:dyDescent="0.25">
      <c r="A39701" s="1" t="s">
        <v>39708</v>
      </c>
      <c r="B39701">
        <v>11009578</v>
      </c>
      <c r="C39701">
        <v>58045125</v>
      </c>
      <c r="D39701">
        <v>20152035</v>
      </c>
      <c r="E39701">
        <v>20742493</v>
      </c>
      <c r="F39701">
        <v>345273515</v>
      </c>
      <c r="G39701">
        <v>20447264</v>
      </c>
      <c r="H39701">
        <v>-7558318607</v>
      </c>
      <c r="I39701">
        <v>5922048206</v>
      </c>
    </row>
    <row r="39702" spans="1:9" x14ac:dyDescent="0.25">
      <c r="A39702" s="1" t="s">
        <v>39709</v>
      </c>
      <c r="B39702">
        <v>4029407</v>
      </c>
      <c r="C39702">
        <v>10199497</v>
      </c>
      <c r="D39702">
        <v>63961407</v>
      </c>
      <c r="E39702">
        <v>56739708</v>
      </c>
      <c r="F39702">
        <v>7114452</v>
      </c>
      <c r="G39702">
        <v>603505575</v>
      </c>
      <c r="H39702">
        <v>-2373855373</v>
      </c>
      <c r="I39702">
        <v>8482811817</v>
      </c>
    </row>
    <row r="39703" spans="1:9" x14ac:dyDescent="0.25">
      <c r="A39703" s="1" t="s">
        <v>39710</v>
      </c>
      <c r="B39703">
        <v>37751583</v>
      </c>
      <c r="C39703">
        <v>38722923</v>
      </c>
      <c r="D39703">
        <v>3899134</v>
      </c>
      <c r="E39703">
        <v>30442707</v>
      </c>
      <c r="F39703">
        <v>38237253</v>
      </c>
      <c r="G39703">
        <v>347170235</v>
      </c>
      <c r="H39703">
        <v>-1393356204</v>
      </c>
      <c r="I39703">
        <v>9079371758</v>
      </c>
    </row>
    <row r="39704" spans="1:9" x14ac:dyDescent="0.25">
      <c r="A39704" s="1" t="s">
        <v>39711</v>
      </c>
      <c r="B39704">
        <v>42273018</v>
      </c>
      <c r="C39704">
        <v>58891098</v>
      </c>
      <c r="D39704">
        <v>51054302</v>
      </c>
      <c r="E39704">
        <v>56792034</v>
      </c>
      <c r="F39704">
        <v>50582058</v>
      </c>
      <c r="G39704">
        <v>53923168</v>
      </c>
      <c r="H39704">
        <v>922795215</v>
      </c>
      <c r="I39704">
        <v>1066053263</v>
      </c>
    </row>
    <row r="39705" spans="1:9" x14ac:dyDescent="0.25">
      <c r="A39705" s="1" t="s">
        <v>39712</v>
      </c>
      <c r="B39705">
        <v>7487117</v>
      </c>
      <c r="C39705">
        <v>10249488</v>
      </c>
      <c r="D39705">
        <v>8921284</v>
      </c>
      <c r="E39705">
        <v>57600124</v>
      </c>
      <c r="F39705">
        <v>88683025</v>
      </c>
      <c r="G39705">
        <v>73406482</v>
      </c>
      <c r="H39705">
        <v>-272750519</v>
      </c>
      <c r="I39705">
        <v>8277399423</v>
      </c>
    </row>
    <row r="39706" spans="1:9" x14ac:dyDescent="0.25">
      <c r="A39706" s="1" t="s">
        <v>39713</v>
      </c>
      <c r="B39706">
        <v>24244732</v>
      </c>
      <c r="C39706">
        <v>41079243</v>
      </c>
      <c r="D39706">
        <v>3446118</v>
      </c>
      <c r="E39706">
        <v>39381264</v>
      </c>
      <c r="F39706">
        <v>326619875</v>
      </c>
      <c r="G39706">
        <v>36921222</v>
      </c>
      <c r="H39706">
        <v>176837721</v>
      </c>
      <c r="I39706">
        <v>1130403409</v>
      </c>
    </row>
    <row r="39707" spans="1:9" x14ac:dyDescent="0.25">
      <c r="A39707" s="1" t="s">
        <v>39714</v>
      </c>
      <c r="B39707">
        <v>3426253</v>
      </c>
      <c r="C39707">
        <v>1857167</v>
      </c>
      <c r="D39707">
        <v>12496367</v>
      </c>
      <c r="E39707">
        <v>1793258</v>
      </c>
      <c r="F39707">
        <v>264171</v>
      </c>
      <c r="G39707">
        <v>959110835</v>
      </c>
      <c r="H39707">
        <v>-1461702652</v>
      </c>
      <c r="I39707">
        <v>363064392</v>
      </c>
    </row>
    <row r="39708" spans="1:9" x14ac:dyDescent="0.25">
      <c r="A39708" s="1" t="s">
        <v>39715</v>
      </c>
      <c r="B39708">
        <v>36118614</v>
      </c>
      <c r="C39708">
        <v>35517094</v>
      </c>
      <c r="D39708">
        <v>27396368</v>
      </c>
      <c r="E39708">
        <v>29109903</v>
      </c>
      <c r="F39708">
        <v>35817854</v>
      </c>
      <c r="G39708">
        <v>282531355</v>
      </c>
      <c r="H39708">
        <v>-3422679169</v>
      </c>
      <c r="I39708">
        <v>7888003424</v>
      </c>
    </row>
    <row r="39709" spans="1:9" x14ac:dyDescent="0.25">
      <c r="A39709" s="1" t="s">
        <v>39716</v>
      </c>
      <c r="B39709">
        <v>5076879</v>
      </c>
      <c r="C39709">
        <v>13570936</v>
      </c>
      <c r="D39709">
        <v>13497589</v>
      </c>
      <c r="E39709">
        <v>30708177</v>
      </c>
      <c r="F39709">
        <v>32169863</v>
      </c>
      <c r="G39709">
        <v>22102883</v>
      </c>
      <c r="H39709">
        <v>-5414752316</v>
      </c>
      <c r="I39709">
        <v>6870679866</v>
      </c>
    </row>
    <row r="39710" spans="1:9" x14ac:dyDescent="0.25">
      <c r="A39710" s="1" t="s">
        <v>39717</v>
      </c>
      <c r="B39710">
        <v>32070792</v>
      </c>
      <c r="C39710">
        <v>6606654</v>
      </c>
      <c r="D39710">
        <v>42728313</v>
      </c>
      <c r="E39710">
        <v>356633</v>
      </c>
      <c r="F39710">
        <v>19338723</v>
      </c>
      <c r="G39710">
        <v>391958065</v>
      </c>
      <c r="H39710">
        <v>-2302721316</v>
      </c>
      <c r="I39710">
        <v>2026804278</v>
      </c>
    </row>
    <row r="39711" spans="1:9" x14ac:dyDescent="0.25">
      <c r="A39711" s="1" t="s">
        <v>39718</v>
      </c>
      <c r="B39711">
        <v>12436521</v>
      </c>
      <c r="C39711">
        <v>19383779</v>
      </c>
      <c r="D39711">
        <v>5009506</v>
      </c>
      <c r="E39711">
        <v>9717278</v>
      </c>
      <c r="F39711">
        <v>1591015</v>
      </c>
      <c r="G39711">
        <v>7363392</v>
      </c>
      <c r="H39711">
        <v>221042307</v>
      </c>
      <c r="I39711">
        <v>4628109729</v>
      </c>
    </row>
    <row r="39712" spans="1:9" x14ac:dyDescent="0.25">
      <c r="A39712" s="1" t="s">
        <v>39719</v>
      </c>
      <c r="B39712">
        <v>39207208</v>
      </c>
      <c r="C39712">
        <v>15095217</v>
      </c>
      <c r="D39712">
        <v>8047881</v>
      </c>
      <c r="E39712">
        <v>5656055</v>
      </c>
      <c r="F39712">
        <v>271512125</v>
      </c>
      <c r="G39712">
        <v>323042155</v>
      </c>
      <c r="H39712">
        <v>2507058136</v>
      </c>
      <c r="I39712">
        <v>1189789056</v>
      </c>
    </row>
    <row r="39713" spans="1:9" x14ac:dyDescent="0.25">
      <c r="A39713" s="1" t="s">
        <v>39720</v>
      </c>
      <c r="B39713">
        <v>40850075</v>
      </c>
      <c r="C39713">
        <v>3578442</v>
      </c>
      <c r="D39713">
        <v>33973156</v>
      </c>
      <c r="E39713">
        <v>32331955</v>
      </c>
      <c r="F39713">
        <v>383172475</v>
      </c>
      <c r="G39713">
        <v>331525555</v>
      </c>
      <c r="H39713">
        <v>-2088738476</v>
      </c>
      <c r="I39713">
        <v>8652123433</v>
      </c>
    </row>
    <row r="39714" spans="1:9" x14ac:dyDescent="0.25">
      <c r="A39714" s="1" t="s">
        <v>39721</v>
      </c>
      <c r="B39714">
        <v>6260025</v>
      </c>
      <c r="C39714">
        <v>8396634</v>
      </c>
      <c r="D39714">
        <v>4974742</v>
      </c>
      <c r="E39714">
        <v>13577441</v>
      </c>
      <c r="F39714">
        <v>73283295</v>
      </c>
      <c r="G39714">
        <v>92760915</v>
      </c>
      <c r="H39714">
        <v>3400326788</v>
      </c>
      <c r="I39714">
        <v>1265785265</v>
      </c>
    </row>
    <row r="39715" spans="1:9" x14ac:dyDescent="0.25">
      <c r="A39715" s="1" t="s">
        <v>39722</v>
      </c>
      <c r="B39715">
        <v>31696594</v>
      </c>
      <c r="C39715">
        <v>13006487</v>
      </c>
      <c r="D39715">
        <v>12337422</v>
      </c>
      <c r="E39715">
        <v>8538763</v>
      </c>
      <c r="F39715">
        <v>80880732</v>
      </c>
      <c r="G39715">
        <v>48862526</v>
      </c>
      <c r="H39715">
        <v>-727067607</v>
      </c>
      <c r="I39715">
        <v>6041306105</v>
      </c>
    </row>
    <row r="39716" spans="1:9" x14ac:dyDescent="0.25">
      <c r="A39716" s="1" t="s">
        <v>39723</v>
      </c>
      <c r="B39716">
        <v>16686983</v>
      </c>
      <c r="C39716">
        <v>36524765</v>
      </c>
      <c r="D39716">
        <v>45232644</v>
      </c>
      <c r="E39716">
        <v>26092031</v>
      </c>
      <c r="F39716">
        <v>26605874</v>
      </c>
      <c r="G39716">
        <v>153076477</v>
      </c>
      <c r="H39716">
        <v>-7974921933</v>
      </c>
      <c r="I39716">
        <v>5753484249</v>
      </c>
    </row>
    <row r="39717" spans="1:9" x14ac:dyDescent="0.25">
      <c r="A39717" s="1" t="s">
        <v>39724</v>
      </c>
      <c r="B39717">
        <v>1393196</v>
      </c>
      <c r="C39717">
        <v>94910755</v>
      </c>
      <c r="D39717">
        <v>27402454</v>
      </c>
      <c r="E39717">
        <v>7522147</v>
      </c>
      <c r="F39717">
        <v>1171151775</v>
      </c>
      <c r="G39717">
        <v>174623005</v>
      </c>
      <c r="H39717">
        <v>57631558</v>
      </c>
      <c r="I39717">
        <v>1491036505</v>
      </c>
    </row>
    <row r="39718" spans="1:9" x14ac:dyDescent="0.25">
      <c r="A39718" s="1" t="s">
        <v>39725</v>
      </c>
      <c r="B39718">
        <v>7815933</v>
      </c>
      <c r="C39718">
        <v>73919174</v>
      </c>
      <c r="D39718">
        <v>4434004</v>
      </c>
      <c r="E39718">
        <v>28229336</v>
      </c>
      <c r="F39718">
        <v>76039252</v>
      </c>
      <c r="G39718">
        <v>36284688</v>
      </c>
      <c r="H39718">
        <v>-1067383475</v>
      </c>
      <c r="I39718">
        <v>4771836525</v>
      </c>
    </row>
    <row r="39719" spans="1:9" x14ac:dyDescent="0.25">
      <c r="A39719" s="1" t="s">
        <v>39726</v>
      </c>
      <c r="B39719">
        <v>89625626</v>
      </c>
      <c r="C39719">
        <v>2992036</v>
      </c>
      <c r="D39719">
        <v>7989274</v>
      </c>
      <c r="E39719">
        <v>4154289</v>
      </c>
      <c r="F39719">
        <v>59772993</v>
      </c>
      <c r="G39719">
        <v>60717815</v>
      </c>
      <c r="H39719">
        <v>2262609033</v>
      </c>
      <c r="I39719">
        <v>1015806838</v>
      </c>
    </row>
    <row r="39720" spans="1:9" x14ac:dyDescent="0.25">
      <c r="A39720" s="1" t="s">
        <v>39727</v>
      </c>
      <c r="B39720">
        <v>10876568</v>
      </c>
      <c r="C39720">
        <v>31751772</v>
      </c>
      <c r="D39720">
        <v>3732323</v>
      </c>
      <c r="E39720">
        <v>25903498</v>
      </c>
      <c r="F39720">
        <v>2131417</v>
      </c>
      <c r="G39720">
        <v>31613364</v>
      </c>
      <c r="H39720">
        <v>5687216855</v>
      </c>
      <c r="I39720">
        <v>1483208776</v>
      </c>
    </row>
    <row r="39721" spans="1:9" x14ac:dyDescent="0.25">
      <c r="A39721" s="1" t="s">
        <v>39728</v>
      </c>
      <c r="B39721">
        <v>8645456</v>
      </c>
      <c r="C39721">
        <v>17844938</v>
      </c>
      <c r="D39721">
        <v>33470627</v>
      </c>
      <c r="E39721">
        <v>11437829</v>
      </c>
      <c r="F39721">
        <v>13245197</v>
      </c>
      <c r="G39721">
        <v>22454228</v>
      </c>
      <c r="H39721">
        <v>7615178201</v>
      </c>
      <c r="I39721">
        <v>1695273238</v>
      </c>
    </row>
    <row r="39722" spans="1:9" x14ac:dyDescent="0.25">
      <c r="A39722" s="1" t="s">
        <v>39729</v>
      </c>
      <c r="B39722">
        <v>2318517</v>
      </c>
      <c r="C39722">
        <v>15802353</v>
      </c>
      <c r="D39722">
        <v>17979031</v>
      </c>
      <c r="E39722">
        <v>9892606</v>
      </c>
      <c r="F39722">
        <v>194937615</v>
      </c>
      <c r="G39722">
        <v>139358185</v>
      </c>
      <c r="H39722">
        <v>-4842147592</v>
      </c>
      <c r="I39722">
        <v>7148860675</v>
      </c>
    </row>
    <row r="39723" spans="1:9" x14ac:dyDescent="0.25">
      <c r="A39723" s="1" t="s">
        <v>39730</v>
      </c>
      <c r="B39723">
        <v>51575497</v>
      </c>
      <c r="C39723">
        <v>11490022</v>
      </c>
      <c r="D39723">
        <v>49111504</v>
      </c>
      <c r="E39723">
        <v>6975845</v>
      </c>
      <c r="F39723">
        <v>832378585</v>
      </c>
      <c r="G39723">
        <v>59434977</v>
      </c>
      <c r="H39723">
        <v>-4859276534</v>
      </c>
      <c r="I39723">
        <v>7140377957</v>
      </c>
    </row>
    <row r="39724" spans="1:9" x14ac:dyDescent="0.25">
      <c r="A39724" s="1" t="s">
        <v>39731</v>
      </c>
      <c r="B39724">
        <v>15522364</v>
      </c>
      <c r="C39724">
        <v>10582018</v>
      </c>
      <c r="D39724">
        <v>5706558</v>
      </c>
      <c r="E39724">
        <v>7565731</v>
      </c>
      <c r="F39724">
        <v>13052191</v>
      </c>
      <c r="G39724">
        <v>323156555</v>
      </c>
      <c r="H39724">
        <v>1307941251</v>
      </c>
      <c r="I39724">
        <v>2475879758</v>
      </c>
    </row>
    <row r="39725" spans="1:9" x14ac:dyDescent="0.25">
      <c r="A39725" s="1" t="s">
        <v>39732</v>
      </c>
      <c r="B39725">
        <v>53594543</v>
      </c>
      <c r="C39725">
        <v>13011577</v>
      </c>
      <c r="D39725">
        <v>8556414</v>
      </c>
      <c r="E39725">
        <v>6316368</v>
      </c>
      <c r="F39725">
        <v>918551565</v>
      </c>
      <c r="G39725">
        <v>7436391</v>
      </c>
      <c r="H39725">
        <v>-3047580845</v>
      </c>
      <c r="I39725">
        <v>8095779577</v>
      </c>
    </row>
    <row r="39726" spans="1:9" x14ac:dyDescent="0.25">
      <c r="A39726" s="1" t="s">
        <v>39733</v>
      </c>
      <c r="B39726">
        <v>4002084</v>
      </c>
      <c r="C39726">
        <v>5083067</v>
      </c>
      <c r="D39726">
        <v>31044205</v>
      </c>
      <c r="E39726">
        <v>32697575</v>
      </c>
      <c r="F39726">
        <v>45425755</v>
      </c>
      <c r="G39726">
        <v>3187089</v>
      </c>
      <c r="H39726">
        <v>-5112711858</v>
      </c>
      <c r="I39726">
        <v>7016039689</v>
      </c>
    </row>
    <row r="39727" spans="1:9" x14ac:dyDescent="0.25">
      <c r="A39727" s="1" t="s">
        <v>39734</v>
      </c>
      <c r="B39727">
        <v>21049693</v>
      </c>
      <c r="C39727">
        <v>16352944</v>
      </c>
      <c r="D39727">
        <v>13556969</v>
      </c>
      <c r="E39727">
        <v>10273482</v>
      </c>
      <c r="F39727">
        <v>187013185</v>
      </c>
      <c r="G39727">
        <v>119152255</v>
      </c>
      <c r="H39727">
        <v>-6503337328</v>
      </c>
      <c r="I39727">
        <v>6371329112</v>
      </c>
    </row>
    <row r="39728" spans="1:9" x14ac:dyDescent="0.25">
      <c r="A39728" s="1" t="s">
        <v>39735</v>
      </c>
      <c r="B39728">
        <v>37894775</v>
      </c>
      <c r="C39728">
        <v>63024563</v>
      </c>
      <c r="D39728">
        <v>28928865</v>
      </c>
      <c r="E39728">
        <v>30282513</v>
      </c>
      <c r="F39728">
        <v>50459669</v>
      </c>
      <c r="G39728">
        <v>29605689</v>
      </c>
      <c r="H39728">
        <v>-7692563134</v>
      </c>
      <c r="I39728">
        <v>5867198415</v>
      </c>
    </row>
    <row r="39729" spans="1:9" x14ac:dyDescent="0.25">
      <c r="A39729" s="1" t="s">
        <v>39736</v>
      </c>
      <c r="B39729">
        <v>16689157</v>
      </c>
      <c r="C39729">
        <v>11107531</v>
      </c>
      <c r="D39729">
        <v>19410685</v>
      </c>
      <c r="E39729">
        <v>8061164</v>
      </c>
      <c r="F39729">
        <v>13898344</v>
      </c>
      <c r="G39729">
        <v>137359245</v>
      </c>
      <c r="H39729">
        <v>-1695898015</v>
      </c>
      <c r="I39729">
        <v>9883137516</v>
      </c>
    </row>
    <row r="39730" spans="1:9" x14ac:dyDescent="0.25">
      <c r="A39730" s="1" t="s">
        <v>39737</v>
      </c>
      <c r="B39730">
        <v>10060258</v>
      </c>
      <c r="C39730">
        <v>17453508</v>
      </c>
      <c r="D39730">
        <v>17247069</v>
      </c>
      <c r="E39730">
        <v>13741056</v>
      </c>
      <c r="F39730">
        <v>13756883</v>
      </c>
      <c r="G39730">
        <v>154940625</v>
      </c>
      <c r="H39730">
        <v>1715618395</v>
      </c>
      <c r="I39730">
        <v>1126277115</v>
      </c>
    </row>
    <row r="39731" spans="1:9" x14ac:dyDescent="0.25">
      <c r="A39731" s="1" t="s">
        <v>39738</v>
      </c>
      <c r="B39731">
        <v>9019494</v>
      </c>
      <c r="C39731">
        <v>8171754</v>
      </c>
      <c r="D39731">
        <v>6246821</v>
      </c>
      <c r="E39731">
        <v>8977363</v>
      </c>
      <c r="F39731">
        <v>8595624</v>
      </c>
      <c r="G39731">
        <v>7612092</v>
      </c>
      <c r="H39731">
        <v>-1753093779</v>
      </c>
      <c r="I39731">
        <v>8855775916</v>
      </c>
    </row>
    <row r="39732" spans="1:9" x14ac:dyDescent="0.25">
      <c r="A39732" s="1" t="s">
        <v>39739</v>
      </c>
      <c r="B39732">
        <v>403165</v>
      </c>
      <c r="C39732">
        <v>48033032</v>
      </c>
      <c r="D39732">
        <v>3235334</v>
      </c>
      <c r="E39732">
        <v>33847122</v>
      </c>
      <c r="F39732">
        <v>44174766</v>
      </c>
      <c r="G39732">
        <v>33100231</v>
      </c>
      <c r="H39732">
        <v>-4163812073</v>
      </c>
      <c r="I39732">
        <v>7493017846</v>
      </c>
    </row>
    <row r="39733" spans="1:9" x14ac:dyDescent="0.25">
      <c r="A39733" s="1" t="s">
        <v>39740</v>
      </c>
      <c r="B39733">
        <v>46703007</v>
      </c>
      <c r="C39733">
        <v>46424797</v>
      </c>
      <c r="D39733">
        <v>61159716</v>
      </c>
      <c r="E39733">
        <v>15720818</v>
      </c>
      <c r="F39733">
        <v>46563902</v>
      </c>
      <c r="G39733">
        <v>109183948</v>
      </c>
      <c r="H39733">
        <v>-209245119</v>
      </c>
      <c r="I39733">
        <v>2344819556</v>
      </c>
    </row>
    <row r="39734" spans="1:9" x14ac:dyDescent="0.25">
      <c r="A39734" s="1" t="s">
        <v>39741</v>
      </c>
      <c r="B39734">
        <v>34861684</v>
      </c>
      <c r="C39734">
        <v>13248177</v>
      </c>
      <c r="D39734">
        <v>15324114</v>
      </c>
      <c r="E39734">
        <v>58007126</v>
      </c>
      <c r="F39734">
        <v>83671727</v>
      </c>
      <c r="G39734">
        <v>105624133</v>
      </c>
      <c r="H39734">
        <v>3361273813</v>
      </c>
      <c r="I39734">
        <v>1262363486</v>
      </c>
    </row>
    <row r="39735" spans="1:9" x14ac:dyDescent="0.25">
      <c r="A39735" s="1" t="s">
        <v>39742</v>
      </c>
      <c r="B39735">
        <v>13960866</v>
      </c>
      <c r="C39735">
        <v>72057076</v>
      </c>
      <c r="D39735">
        <v>103591225</v>
      </c>
      <c r="E39735">
        <v>5306219</v>
      </c>
      <c r="F39735">
        <v>105832868</v>
      </c>
      <c r="G39735">
        <v>783267075</v>
      </c>
      <c r="H39735">
        <v>-4342115274</v>
      </c>
      <c r="I39735">
        <v>7400981281</v>
      </c>
    </row>
    <row r="39736" spans="1:9" x14ac:dyDescent="0.25">
      <c r="A39736" s="1" t="s">
        <v>39743</v>
      </c>
      <c r="B39736">
        <v>36697826</v>
      </c>
      <c r="C39736">
        <v>20891819</v>
      </c>
      <c r="D39736">
        <v>18578428</v>
      </c>
      <c r="E39736">
        <v>7972294</v>
      </c>
      <c r="F39736">
        <v>287948225</v>
      </c>
      <c r="G39736">
        <v>13275361</v>
      </c>
      <c r="H39736">
        <v>-1117058336</v>
      </c>
      <c r="I39736">
        <v>4610329166</v>
      </c>
    </row>
    <row r="39737" spans="1:9" x14ac:dyDescent="0.25">
      <c r="A39737" s="1" t="s">
        <v>39744</v>
      </c>
      <c r="B39737">
        <v>21442623</v>
      </c>
      <c r="C39737">
        <v>15389184</v>
      </c>
      <c r="D39737">
        <v>22684822</v>
      </c>
      <c r="E39737">
        <v>17722685</v>
      </c>
      <c r="F39737">
        <v>184159035</v>
      </c>
      <c r="G39737">
        <v>202037535</v>
      </c>
      <c r="H39737">
        <v>1336711663</v>
      </c>
      <c r="I39737">
        <v>1097081851</v>
      </c>
    </row>
    <row r="39738" spans="1:9" x14ac:dyDescent="0.25">
      <c r="A39738" s="1" t="s">
        <v>39745</v>
      </c>
      <c r="B39738">
        <v>6302494</v>
      </c>
      <c r="C39738">
        <v>60696808</v>
      </c>
      <c r="D39738">
        <v>3696038</v>
      </c>
      <c r="E39738">
        <v>206504</v>
      </c>
      <c r="F39738">
        <v>61860874</v>
      </c>
      <c r="G39738">
        <v>2880539</v>
      </c>
      <c r="H39738">
        <v>-1102688426</v>
      </c>
      <c r="I39738">
        <v>4656479635</v>
      </c>
    </row>
    <row r="39739" spans="1:9" x14ac:dyDescent="0.25">
      <c r="A39739" s="1" t="s">
        <v>39746</v>
      </c>
      <c r="B39739">
        <v>45292797</v>
      </c>
      <c r="C39739">
        <v>8212466</v>
      </c>
      <c r="D39739">
        <v>5192868</v>
      </c>
      <c r="E39739">
        <v>47949142</v>
      </c>
      <c r="F39739">
        <v>637087285</v>
      </c>
      <c r="G39739">
        <v>49938911</v>
      </c>
      <c r="H39739">
        <v>-3513266831</v>
      </c>
      <c r="I39739">
        <v>7838629365</v>
      </c>
    </row>
    <row r="39740" spans="1:9" x14ac:dyDescent="0.25">
      <c r="A39740" s="1" t="s">
        <v>39747</v>
      </c>
      <c r="B39740">
        <v>7494396</v>
      </c>
      <c r="C39740">
        <v>869559</v>
      </c>
      <c r="D39740">
        <v>51731674</v>
      </c>
      <c r="E39740">
        <v>53770164</v>
      </c>
      <c r="F39740">
        <v>8094993</v>
      </c>
      <c r="G39740">
        <v>52750919</v>
      </c>
      <c r="H39740">
        <v>-617833605</v>
      </c>
      <c r="I39740">
        <v>651648729</v>
      </c>
    </row>
    <row r="39741" spans="1:9" x14ac:dyDescent="0.25">
      <c r="A39741" s="1" t="s">
        <v>39748</v>
      </c>
      <c r="B39741">
        <v>21984459</v>
      </c>
      <c r="C39741">
        <v>73972306</v>
      </c>
      <c r="D39741">
        <v>10859986</v>
      </c>
      <c r="E39741">
        <v>64367757</v>
      </c>
      <c r="F39741">
        <v>146908448</v>
      </c>
      <c r="G39741">
        <v>864838085</v>
      </c>
      <c r="H39741">
        <v>-764415399</v>
      </c>
      <c r="I39741">
        <v>5886918668</v>
      </c>
    </row>
    <row r="39742" spans="1:9" x14ac:dyDescent="0.25">
      <c r="A39742" s="1" t="s">
        <v>39749</v>
      </c>
      <c r="B39742">
        <v>8123754</v>
      </c>
      <c r="C39742">
        <v>9512842</v>
      </c>
      <c r="D39742">
        <v>6492718</v>
      </c>
      <c r="E39742">
        <v>866454</v>
      </c>
      <c r="F39742">
        <v>8818298</v>
      </c>
      <c r="G39742">
        <v>7578629</v>
      </c>
      <c r="H39742">
        <v>-2185633478</v>
      </c>
      <c r="I39742">
        <v>8594208315</v>
      </c>
    </row>
    <row r="39743" spans="1:9" x14ac:dyDescent="0.25">
      <c r="A39743" s="1" t="s">
        <v>39750</v>
      </c>
      <c r="B39743">
        <v>5829484</v>
      </c>
      <c r="C39743">
        <v>70956215</v>
      </c>
      <c r="D39743">
        <v>4115875</v>
      </c>
      <c r="E39743">
        <v>3941116</v>
      </c>
      <c r="F39743">
        <v>646255275</v>
      </c>
      <c r="G39743">
        <v>40284955</v>
      </c>
      <c r="H39743">
        <v>-6818630074</v>
      </c>
      <c r="I39743">
        <v>6233597861</v>
      </c>
    </row>
    <row r="39744" spans="1:9" x14ac:dyDescent="0.25">
      <c r="A39744" s="1" t="s">
        <v>39751</v>
      </c>
      <c r="B39744">
        <v>38279793</v>
      </c>
      <c r="C39744">
        <v>32476574</v>
      </c>
      <c r="D39744">
        <v>13462933</v>
      </c>
      <c r="E39744">
        <v>32775307</v>
      </c>
      <c r="F39744">
        <v>353781835</v>
      </c>
      <c r="G39744">
        <v>2311912</v>
      </c>
      <c r="H39744">
        <v>-6137734899</v>
      </c>
      <c r="I39744">
        <v>6534852192</v>
      </c>
    </row>
    <row r="39745" spans="1:9" x14ac:dyDescent="0.25">
      <c r="A39745" s="1" t="s">
        <v>39752</v>
      </c>
      <c r="B39745">
        <v>32056084</v>
      </c>
      <c r="C39745">
        <v>36901758</v>
      </c>
      <c r="D39745">
        <v>39539728</v>
      </c>
      <c r="E39745">
        <v>48300757</v>
      </c>
      <c r="F39745">
        <v>34478921</v>
      </c>
      <c r="G39745">
        <v>439202425</v>
      </c>
      <c r="H39745">
        <v>3491713933</v>
      </c>
      <c r="I39745">
        <v>1273828798</v>
      </c>
    </row>
    <row r="39746" spans="1:9" x14ac:dyDescent="0.25">
      <c r="A39746" s="1" t="s">
        <v>39753</v>
      </c>
      <c r="B39746">
        <v>42075314</v>
      </c>
      <c r="C39746">
        <v>47932123</v>
      </c>
      <c r="D39746">
        <v>4586423</v>
      </c>
      <c r="E39746">
        <v>3406201</v>
      </c>
      <c r="F39746">
        <v>450037185</v>
      </c>
      <c r="G39746">
        <v>3996312</v>
      </c>
      <c r="H39746">
        <v>-1713749896</v>
      </c>
      <c r="I39746">
        <v>8879959553</v>
      </c>
    </row>
    <row r="39747" spans="1:9" x14ac:dyDescent="0.25">
      <c r="A39747" s="1" t="s">
        <v>39754</v>
      </c>
      <c r="B39747">
        <v>609816</v>
      </c>
      <c r="C39747">
        <v>556413</v>
      </c>
      <c r="D39747">
        <v>28777702</v>
      </c>
      <c r="E39747">
        <v>215613</v>
      </c>
      <c r="F39747">
        <v>5831145</v>
      </c>
      <c r="G39747">
        <v>25169501</v>
      </c>
      <c r="H39747">
        <v>-1212102583</v>
      </c>
      <c r="I39747">
        <v>4316390863</v>
      </c>
    </row>
    <row r="39748" spans="1:9" x14ac:dyDescent="0.25">
      <c r="A39748" s="1" t="s">
        <v>39755</v>
      </c>
      <c r="B39748">
        <v>63316578</v>
      </c>
      <c r="C39748">
        <v>51128742</v>
      </c>
      <c r="D39748">
        <v>50331192</v>
      </c>
      <c r="E39748">
        <v>24334028</v>
      </c>
      <c r="F39748">
        <v>5722266</v>
      </c>
      <c r="G39748">
        <v>3733261</v>
      </c>
      <c r="H39748">
        <v>-6161501891</v>
      </c>
      <c r="I39748">
        <v>6524095524</v>
      </c>
    </row>
    <row r="39749" spans="1:9" x14ac:dyDescent="0.25">
      <c r="A39749" s="1" t="s">
        <v>39756</v>
      </c>
      <c r="B39749">
        <v>21245224</v>
      </c>
      <c r="C39749">
        <v>30273944</v>
      </c>
      <c r="D39749">
        <v>29392874</v>
      </c>
      <c r="E39749">
        <v>17754984</v>
      </c>
      <c r="F39749">
        <v>25759584</v>
      </c>
      <c r="G39749">
        <v>23573929</v>
      </c>
      <c r="H39749">
        <v>-1279170666</v>
      </c>
      <c r="I39749">
        <v>9151517742</v>
      </c>
    </row>
    <row r="39750" spans="1:9" x14ac:dyDescent="0.25">
      <c r="A39750" s="1" t="s">
        <v>39757</v>
      </c>
      <c r="B39750">
        <v>53176025</v>
      </c>
      <c r="C39750">
        <v>15986246</v>
      </c>
      <c r="D39750">
        <v>1500939</v>
      </c>
      <c r="E39750">
        <v>8640112</v>
      </c>
      <c r="F39750">
        <v>345811355</v>
      </c>
      <c r="G39750">
        <v>11824751</v>
      </c>
      <c r="H39750">
        <v>-1548175438</v>
      </c>
      <c r="I39750">
        <v>3419422419</v>
      </c>
    </row>
    <row r="39751" spans="1:9" x14ac:dyDescent="0.25">
      <c r="A39751" s="1" t="s">
        <v>39758</v>
      </c>
      <c r="B39751">
        <v>12974522</v>
      </c>
      <c r="C39751">
        <v>8130263</v>
      </c>
      <c r="D39751">
        <v>46578646</v>
      </c>
      <c r="E39751">
        <v>10420334</v>
      </c>
      <c r="F39751">
        <v>105523925</v>
      </c>
      <c r="G39751">
        <v>75390993</v>
      </c>
      <c r="H39751">
        <v>-4851060529</v>
      </c>
      <c r="I39751">
        <v>7144445489</v>
      </c>
    </row>
    <row r="39752" spans="1:9" x14ac:dyDescent="0.25">
      <c r="A39752" s="1" t="s">
        <v>39759</v>
      </c>
      <c r="B39752">
        <v>13422656</v>
      </c>
      <c r="C39752">
        <v>2556999</v>
      </c>
      <c r="D39752">
        <v>21835896</v>
      </c>
      <c r="E39752">
        <v>143996105</v>
      </c>
      <c r="F39752">
        <v>19496323</v>
      </c>
      <c r="G39752">
        <v>1811775325</v>
      </c>
      <c r="H39752">
        <v>-1057979974</v>
      </c>
      <c r="I39752">
        <v>9292907822</v>
      </c>
    </row>
    <row r="39753" spans="1:9" x14ac:dyDescent="0.25">
      <c r="A39753" s="1" t="s">
        <v>39760</v>
      </c>
      <c r="B39753">
        <v>5140261</v>
      </c>
      <c r="C39753">
        <v>11558676</v>
      </c>
      <c r="D39753">
        <v>42183594</v>
      </c>
      <c r="E39753">
        <v>36463272</v>
      </c>
      <c r="F39753">
        <v>83494685</v>
      </c>
      <c r="G39753">
        <v>39323433</v>
      </c>
      <c r="H39753">
        <v>-1086295086</v>
      </c>
      <c r="I39753">
        <v>4709692958</v>
      </c>
    </row>
    <row r="39754" spans="1:9" x14ac:dyDescent="0.25">
      <c r="A39754" s="1" t="s">
        <v>39761</v>
      </c>
      <c r="B39754">
        <v>29141882</v>
      </c>
      <c r="C39754">
        <v>8742054</v>
      </c>
      <c r="D39754">
        <v>28189728</v>
      </c>
      <c r="E39754">
        <v>30450838</v>
      </c>
      <c r="F39754">
        <v>18941968</v>
      </c>
      <c r="G39754">
        <v>29320283</v>
      </c>
      <c r="H39754">
        <v>6303127992</v>
      </c>
      <c r="I39754">
        <v>1547900567</v>
      </c>
    </row>
    <row r="39755" spans="1:9" x14ac:dyDescent="0.25">
      <c r="A39755" s="1" t="s">
        <v>39762</v>
      </c>
      <c r="B39755">
        <v>31297802</v>
      </c>
      <c r="C39755">
        <v>28505247</v>
      </c>
      <c r="D39755">
        <v>17850172</v>
      </c>
      <c r="E39755">
        <v>21976322</v>
      </c>
      <c r="F39755">
        <v>299015245</v>
      </c>
      <c r="G39755">
        <v>19913247</v>
      </c>
      <c r="H39755">
        <v>-5864905585</v>
      </c>
      <c r="I39755">
        <v>6659609278</v>
      </c>
    </row>
    <row r="39756" spans="1:9" x14ac:dyDescent="0.25">
      <c r="A39756" s="1" t="s">
        <v>39763</v>
      </c>
      <c r="B39756">
        <v>135205145</v>
      </c>
      <c r="C39756">
        <v>16097134</v>
      </c>
      <c r="D39756">
        <v>18960022</v>
      </c>
      <c r="E39756">
        <v>12091949</v>
      </c>
      <c r="F39756">
        <v>1480882425</v>
      </c>
      <c r="G39756">
        <v>155259855</v>
      </c>
      <c r="H39756">
        <v>6822774324</v>
      </c>
      <c r="I39756">
        <v>1048427967</v>
      </c>
    </row>
    <row r="39757" spans="1:9" x14ac:dyDescent="0.25">
      <c r="A39757" s="1" t="s">
        <v>39764</v>
      </c>
      <c r="B39757">
        <v>22936115</v>
      </c>
      <c r="C39757">
        <v>6619859</v>
      </c>
      <c r="D39757">
        <v>11759521</v>
      </c>
      <c r="E39757">
        <v>87911594</v>
      </c>
      <c r="F39757">
        <v>14777987</v>
      </c>
      <c r="G39757">
        <v>102753402</v>
      </c>
      <c r="H39757">
        <v>-5242636045</v>
      </c>
      <c r="I39757">
        <v>6953139288</v>
      </c>
    </row>
    <row r="39758" spans="1:9" x14ac:dyDescent="0.25">
      <c r="A39758" s="1" t="s">
        <v>39765</v>
      </c>
      <c r="B39758">
        <v>56582603</v>
      </c>
      <c r="C39758">
        <v>4553953</v>
      </c>
      <c r="D39758">
        <v>5447255</v>
      </c>
      <c r="E39758">
        <v>27963284</v>
      </c>
      <c r="F39758">
        <v>510610665</v>
      </c>
      <c r="G39758">
        <v>41217917</v>
      </c>
      <c r="H39758">
        <v>-308952073</v>
      </c>
      <c r="I39758">
        <v>8072278905</v>
      </c>
    </row>
    <row r="39759" spans="1:9" x14ac:dyDescent="0.25">
      <c r="A39759" s="1" t="s">
        <v>39766</v>
      </c>
      <c r="B39759">
        <v>7516305</v>
      </c>
      <c r="C39759">
        <v>73829735</v>
      </c>
      <c r="D39759">
        <v>99611824</v>
      </c>
      <c r="E39759">
        <v>62780445</v>
      </c>
      <c r="F39759">
        <v>4127301175</v>
      </c>
      <c r="G39759">
        <v>811961345</v>
      </c>
      <c r="H39759">
        <v>-2345715766</v>
      </c>
      <c r="I39759">
        <v>1967293664</v>
      </c>
    </row>
    <row r="39760" spans="1:9" x14ac:dyDescent="0.25">
      <c r="A39760" s="1" t="s">
        <v>39767</v>
      </c>
      <c r="B39760">
        <v>6585833</v>
      </c>
      <c r="C39760">
        <v>6700467</v>
      </c>
      <c r="D39760">
        <v>55274685</v>
      </c>
      <c r="E39760">
        <v>39068058</v>
      </c>
      <c r="F39760">
        <v>664315</v>
      </c>
      <c r="G39760">
        <v>471713715</v>
      </c>
      <c r="H39760">
        <v>-4939559427</v>
      </c>
      <c r="I39760">
        <v>7100753633</v>
      </c>
    </row>
    <row r="39761" spans="1:9" x14ac:dyDescent="0.25">
      <c r="A39761" s="1" t="s">
        <v>39768</v>
      </c>
      <c r="B39761">
        <v>6986549</v>
      </c>
      <c r="C39761">
        <v>33347153</v>
      </c>
      <c r="D39761">
        <v>34265953</v>
      </c>
      <c r="E39761">
        <v>18477459</v>
      </c>
      <c r="F39761">
        <v>516063215</v>
      </c>
      <c r="G39761">
        <v>26371706</v>
      </c>
      <c r="H39761">
        <v>-968556896</v>
      </c>
      <c r="I39761">
        <v>5110169691</v>
      </c>
    </row>
    <row r="39762" spans="1:9" x14ac:dyDescent="0.25">
      <c r="A39762" s="1" t="s">
        <v>39769</v>
      </c>
      <c r="B39762">
        <v>2254175</v>
      </c>
      <c r="C39762">
        <v>18653242</v>
      </c>
      <c r="D39762">
        <v>1457222</v>
      </c>
      <c r="E39762">
        <v>16064722</v>
      </c>
      <c r="F39762">
        <v>104537085</v>
      </c>
      <c r="G39762">
        <v>15318471</v>
      </c>
      <c r="H39762">
        <v>5512574674</v>
      </c>
      <c r="I39762">
        <v>1465362364</v>
      </c>
    </row>
    <row r="39763" spans="1:9" x14ac:dyDescent="0.25">
      <c r="A39763" s="1" t="s">
        <v>39770</v>
      </c>
      <c r="B39763">
        <v>6974646</v>
      </c>
      <c r="C39763">
        <v>1223985</v>
      </c>
      <c r="D39763">
        <v>97976885</v>
      </c>
      <c r="E39763">
        <v>11281964</v>
      </c>
      <c r="F39763">
        <v>9607248</v>
      </c>
      <c r="G39763">
        <v>1053982625</v>
      </c>
      <c r="H39763">
        <v>1336559495</v>
      </c>
      <c r="I39763">
        <v>109707028</v>
      </c>
    </row>
    <row r="39764" spans="1:9" x14ac:dyDescent="0.25">
      <c r="A39764" s="1" t="s">
        <v>39771</v>
      </c>
      <c r="B39764">
        <v>103816895</v>
      </c>
      <c r="C39764">
        <v>13084685</v>
      </c>
      <c r="D39764">
        <v>9570099</v>
      </c>
      <c r="E39764">
        <v>9617253</v>
      </c>
      <c r="F39764">
        <v>1173318725</v>
      </c>
      <c r="G39764">
        <v>9593676</v>
      </c>
      <c r="H39764">
        <v>-2904393436</v>
      </c>
      <c r="I39764">
        <v>8176530209</v>
      </c>
    </row>
    <row r="39765" spans="1:9" x14ac:dyDescent="0.25">
      <c r="A39765" s="1" t="s">
        <v>39772</v>
      </c>
      <c r="B39765">
        <v>62838634</v>
      </c>
      <c r="C39765">
        <v>115750885</v>
      </c>
      <c r="D39765">
        <v>7949007</v>
      </c>
      <c r="E39765">
        <v>9619838</v>
      </c>
      <c r="F39765">
        <v>892947595</v>
      </c>
      <c r="G39765">
        <v>87844225</v>
      </c>
      <c r="H39765">
        <v>-2362806485</v>
      </c>
      <c r="I39765">
        <v>9837556593</v>
      </c>
    </row>
    <row r="39766" spans="1:9" x14ac:dyDescent="0.25">
      <c r="A39766" s="1" t="s">
        <v>39773</v>
      </c>
      <c r="B39766">
        <v>14788578</v>
      </c>
      <c r="C39766">
        <v>374647</v>
      </c>
      <c r="D39766">
        <v>34617176</v>
      </c>
      <c r="E39766">
        <v>17090193</v>
      </c>
      <c r="F39766">
        <v>26126639</v>
      </c>
      <c r="G39766">
        <v>258536845</v>
      </c>
      <c r="H39766">
        <v>-1515164572</v>
      </c>
      <c r="I39766">
        <v>9895526363</v>
      </c>
    </row>
    <row r="39767" spans="1:9" x14ac:dyDescent="0.25">
      <c r="A39767" s="1" t="s">
        <v>39774</v>
      </c>
      <c r="B39767">
        <v>1530629</v>
      </c>
      <c r="C39767">
        <v>26708523</v>
      </c>
      <c r="D39767">
        <v>61394875</v>
      </c>
      <c r="E39767">
        <v>39172077</v>
      </c>
      <c r="F39767">
        <v>898857115</v>
      </c>
      <c r="G39767">
        <v>50283476</v>
      </c>
      <c r="H39767">
        <v>-8380074149</v>
      </c>
      <c r="I39767">
        <v>5594156753</v>
      </c>
    </row>
    <row r="39768" spans="1:9" x14ac:dyDescent="0.25">
      <c r="A39768" s="1" t="s">
        <v>39775</v>
      </c>
      <c r="B39768">
        <v>22835682</v>
      </c>
      <c r="C39768">
        <v>15617547</v>
      </c>
      <c r="D39768">
        <v>20543528</v>
      </c>
      <c r="E39768">
        <v>15741104</v>
      </c>
      <c r="F39768">
        <v>192266145</v>
      </c>
      <c r="G39768">
        <v>18142316</v>
      </c>
      <c r="H39768">
        <v>-3405674206</v>
      </c>
      <c r="I39768">
        <v>9436042939</v>
      </c>
    </row>
    <row r="39769" spans="1:9" x14ac:dyDescent="0.25">
      <c r="A39769" s="1" t="s">
        <v>39776</v>
      </c>
      <c r="B39769">
        <v>17877798</v>
      </c>
      <c r="C39769">
        <v>31967102</v>
      </c>
      <c r="D39769">
        <v>18384031</v>
      </c>
      <c r="E39769">
        <v>26555407</v>
      </c>
      <c r="F39769">
        <v>2492245</v>
      </c>
      <c r="G39769">
        <v>22469719</v>
      </c>
      <c r="H39769">
        <v>-1494638167</v>
      </c>
      <c r="I39769">
        <v>9015854782</v>
      </c>
    </row>
    <row r="39770" spans="1:9" x14ac:dyDescent="0.25">
      <c r="A39770" s="1" t="s">
        <v>39777</v>
      </c>
      <c r="B39770">
        <v>36567693</v>
      </c>
      <c r="C39770">
        <v>3733927</v>
      </c>
      <c r="D39770">
        <v>21759277</v>
      </c>
      <c r="E39770">
        <v>12693181</v>
      </c>
      <c r="F39770">
        <v>2049801965</v>
      </c>
      <c r="G39770">
        <v>17226229</v>
      </c>
      <c r="H39770">
        <v>-2508776199</v>
      </c>
      <c r="I39770">
        <v>8403850369</v>
      </c>
    </row>
    <row r="39771" spans="1:9" x14ac:dyDescent="0.25">
      <c r="A39771" s="1" t="s">
        <v>39778</v>
      </c>
      <c r="B39771">
        <v>37177851</v>
      </c>
      <c r="C39771">
        <v>26606169</v>
      </c>
      <c r="D39771">
        <v>130556755</v>
      </c>
      <c r="E39771">
        <v>11651759</v>
      </c>
      <c r="F39771">
        <v>1516197705</v>
      </c>
      <c r="G39771">
        <v>1235371725</v>
      </c>
      <c r="H39771">
        <v>-2955126704</v>
      </c>
      <c r="I39771">
        <v>814782743</v>
      </c>
    </row>
    <row r="39772" spans="1:9" x14ac:dyDescent="0.25">
      <c r="A39772" s="1" t="s">
        <v>39779</v>
      </c>
      <c r="B39772">
        <v>83286545</v>
      </c>
      <c r="C39772">
        <v>7418885</v>
      </c>
      <c r="D39772">
        <v>65045845</v>
      </c>
      <c r="E39772">
        <v>44967384</v>
      </c>
      <c r="F39772">
        <v>787376975</v>
      </c>
      <c r="G39772">
        <v>550066145</v>
      </c>
      <c r="H39772">
        <v>-5174494129</v>
      </c>
      <c r="I39772">
        <v>6986058298</v>
      </c>
    </row>
    <row r="39773" spans="1:9" x14ac:dyDescent="0.25">
      <c r="A39773" s="1" t="s">
        <v>39780</v>
      </c>
      <c r="B39773">
        <v>15769228</v>
      </c>
      <c r="C39773">
        <v>19120934</v>
      </c>
      <c r="D39773">
        <v>18931913</v>
      </c>
      <c r="E39773">
        <v>8573032</v>
      </c>
      <c r="F39773">
        <v>17445081</v>
      </c>
      <c r="G39773">
        <v>137524725</v>
      </c>
      <c r="H39773">
        <v>-3431292781</v>
      </c>
      <c r="I39773">
        <v>7883295297</v>
      </c>
    </row>
    <row r="39774" spans="1:9" x14ac:dyDescent="0.25">
      <c r="A39774" s="1" t="s">
        <v>39781</v>
      </c>
      <c r="B39774">
        <v>407861</v>
      </c>
      <c r="C39774">
        <v>6994634</v>
      </c>
      <c r="D39774">
        <v>35877766</v>
      </c>
      <c r="E39774">
        <v>39985485</v>
      </c>
      <c r="F39774">
        <v>5536622</v>
      </c>
      <c r="G39774">
        <v>379316255</v>
      </c>
      <c r="H39774">
        <v>-5456048312</v>
      </c>
      <c r="I39774">
        <v>6851041212</v>
      </c>
    </row>
    <row r="39775" spans="1:9" x14ac:dyDescent="0.25">
      <c r="A39775" s="1" t="s">
        <v>39782</v>
      </c>
      <c r="B39775">
        <v>22352756</v>
      </c>
      <c r="C39775">
        <v>30430664</v>
      </c>
      <c r="D39775">
        <v>26446207</v>
      </c>
      <c r="E39775">
        <v>24955836</v>
      </c>
      <c r="F39775">
        <v>2639171</v>
      </c>
      <c r="G39775">
        <v>257010215</v>
      </c>
      <c r="H39775">
        <v>-3825912914</v>
      </c>
      <c r="I39775">
        <v>9738293388</v>
      </c>
    </row>
    <row r="39776" spans="1:9" x14ac:dyDescent="0.25">
      <c r="A39776" s="1" t="s">
        <v>39783</v>
      </c>
      <c r="B39776">
        <v>1912898</v>
      </c>
      <c r="C39776">
        <v>9104971</v>
      </c>
      <c r="D39776">
        <v>41583923</v>
      </c>
      <c r="E39776">
        <v>3587871</v>
      </c>
      <c r="F39776">
        <v>141169755</v>
      </c>
      <c r="G39776">
        <v>387313165</v>
      </c>
      <c r="H39776">
        <v>-1865858585</v>
      </c>
      <c r="I39776">
        <v>2743598762</v>
      </c>
    </row>
    <row r="39777" spans="1:9" x14ac:dyDescent="0.25">
      <c r="A39777" s="1" t="s">
        <v>39784</v>
      </c>
      <c r="B39777">
        <v>7061106</v>
      </c>
      <c r="C39777">
        <v>9868058</v>
      </c>
      <c r="D39777">
        <v>82280914</v>
      </c>
      <c r="E39777">
        <v>65946465</v>
      </c>
      <c r="F39777">
        <v>8464582</v>
      </c>
      <c r="G39777">
        <v>741136895</v>
      </c>
      <c r="H39777">
        <v>-1916987798</v>
      </c>
      <c r="I39777">
        <v>8755741217</v>
      </c>
    </row>
    <row r="39778" spans="1:9" x14ac:dyDescent="0.25">
      <c r="A39778" s="1" t="s">
        <v>39785</v>
      </c>
      <c r="B39778">
        <v>42919334</v>
      </c>
      <c r="C39778">
        <v>75623825</v>
      </c>
      <c r="D39778">
        <v>4467671</v>
      </c>
      <c r="E39778">
        <v>3831593</v>
      </c>
      <c r="F39778">
        <v>592715795</v>
      </c>
      <c r="G39778">
        <v>4149632</v>
      </c>
      <c r="H39778">
        <v>-5143571035</v>
      </c>
      <c r="I39778">
        <v>7001048454</v>
      </c>
    </row>
    <row r="39779" spans="1:9" x14ac:dyDescent="0.25">
      <c r="A39779" s="1" t="s">
        <v>39786</v>
      </c>
      <c r="B39779">
        <v>490822</v>
      </c>
      <c r="C39779">
        <v>28675756</v>
      </c>
      <c r="D39779">
        <v>11314827</v>
      </c>
      <c r="E39779">
        <v>8801186</v>
      </c>
      <c r="F39779">
        <v>38878978</v>
      </c>
      <c r="G39779">
        <v>100580065</v>
      </c>
      <c r="H39779">
        <v>137128219</v>
      </c>
      <c r="I39779">
        <v>258700383</v>
      </c>
    </row>
    <row r="39780" spans="1:9" x14ac:dyDescent="0.25">
      <c r="A39780" s="1" t="s">
        <v>39787</v>
      </c>
      <c r="B39780">
        <v>51787857</v>
      </c>
      <c r="C39780">
        <v>8664623</v>
      </c>
      <c r="D39780">
        <v>979999</v>
      </c>
      <c r="E39780">
        <v>58449245</v>
      </c>
      <c r="F39780">
        <v>692170435</v>
      </c>
      <c r="G39780">
        <v>782245725</v>
      </c>
      <c r="H39780">
        <v>1764945488</v>
      </c>
      <c r="I39780">
        <v>1130134553</v>
      </c>
    </row>
    <row r="39781" spans="1:9" x14ac:dyDescent="0.25">
      <c r="A39781" s="1" t="s">
        <v>39788</v>
      </c>
      <c r="B39781">
        <v>4550013</v>
      </c>
      <c r="C39781">
        <v>36102908</v>
      </c>
      <c r="D39781">
        <v>2259364</v>
      </c>
      <c r="E39781">
        <v>36822238</v>
      </c>
      <c r="F39781">
        <v>40801519</v>
      </c>
      <c r="G39781">
        <v>29707939</v>
      </c>
      <c r="H39781">
        <v>-4577743422</v>
      </c>
      <c r="I39781">
        <v>728108652</v>
      </c>
    </row>
    <row r="39782" spans="1:9" x14ac:dyDescent="0.25">
      <c r="A39782" s="1" t="s">
        <v>39789</v>
      </c>
      <c r="B39782">
        <v>28435482</v>
      </c>
      <c r="C39782">
        <v>20413206</v>
      </c>
      <c r="D39782">
        <v>2159856</v>
      </c>
      <c r="E39782">
        <v>20338808</v>
      </c>
      <c r="F39782">
        <v>24424344</v>
      </c>
      <c r="G39782">
        <v>20968684</v>
      </c>
      <c r="H39782">
        <v>-2200834938</v>
      </c>
      <c r="I39782">
        <v>8585157497</v>
      </c>
    </row>
    <row r="39783" spans="1:9" x14ac:dyDescent="0.25">
      <c r="A39783" s="1" t="s">
        <v>39790</v>
      </c>
      <c r="B39783">
        <v>26295229</v>
      </c>
      <c r="C39783">
        <v>29068475</v>
      </c>
      <c r="D39783">
        <v>1646306</v>
      </c>
      <c r="E39783">
        <v>57359905</v>
      </c>
      <c r="F39783">
        <v>1460103825</v>
      </c>
      <c r="G39783">
        <v>1109952525</v>
      </c>
      <c r="H39783">
        <v>-3955729891</v>
      </c>
      <c r="I39783">
        <v>7601873963</v>
      </c>
    </row>
    <row r="39784" spans="1:9" x14ac:dyDescent="0.25">
      <c r="A39784" s="1" t="s">
        <v>39791</v>
      </c>
      <c r="B39784">
        <v>15595264</v>
      </c>
      <c r="C39784">
        <v>18850398</v>
      </c>
      <c r="D39784">
        <v>17301547</v>
      </c>
      <c r="E39784">
        <v>10687022</v>
      </c>
      <c r="F39784">
        <v>17222831</v>
      </c>
      <c r="G39784">
        <v>139942845</v>
      </c>
      <c r="H39784">
        <v>-2994845783</v>
      </c>
      <c r="I39784">
        <v>812542636</v>
      </c>
    </row>
    <row r="39785" spans="1:9" x14ac:dyDescent="0.25">
      <c r="A39785" s="1" t="s">
        <v>39792</v>
      </c>
      <c r="B39785">
        <v>22361609</v>
      </c>
      <c r="C39785">
        <v>21893818</v>
      </c>
      <c r="D39785">
        <v>11167112</v>
      </c>
      <c r="E39785">
        <v>2791832</v>
      </c>
      <c r="F39785">
        <v>221277135</v>
      </c>
      <c r="G39785">
        <v>19542716</v>
      </c>
      <c r="H39785">
        <v>-1792233988</v>
      </c>
      <c r="I39785">
        <v>8831782823</v>
      </c>
    </row>
    <row r="39786" spans="1:9" x14ac:dyDescent="0.25">
      <c r="A39786" s="1" t="s">
        <v>39793</v>
      </c>
      <c r="B39786">
        <v>22895355</v>
      </c>
      <c r="C39786">
        <v>29964827</v>
      </c>
      <c r="D39786">
        <v>22624516</v>
      </c>
      <c r="E39786">
        <v>4276601</v>
      </c>
      <c r="F39786">
        <v>26430091</v>
      </c>
      <c r="G39786">
        <v>32695263</v>
      </c>
      <c r="H39786">
        <v>3069002361</v>
      </c>
      <c r="I39786">
        <v>1237046933</v>
      </c>
    </row>
    <row r="39787" spans="1:9" x14ac:dyDescent="0.25">
      <c r="A39787" s="1" t="s">
        <v>39794</v>
      </c>
      <c r="B39787">
        <v>2621104</v>
      </c>
      <c r="C39787">
        <v>36975224</v>
      </c>
      <c r="D39787">
        <v>6359</v>
      </c>
      <c r="E39787">
        <v>10717223</v>
      </c>
      <c r="F39787">
        <v>31593132</v>
      </c>
      <c r="G39787">
        <v>85381115</v>
      </c>
      <c r="H39787">
        <v>-1887622058</v>
      </c>
      <c r="I39787">
        <v>270252139</v>
      </c>
    </row>
    <row r="39788" spans="1:9" x14ac:dyDescent="0.25">
      <c r="A39788" s="1" t="s">
        <v>39795</v>
      </c>
      <c r="B39788">
        <v>27134604</v>
      </c>
      <c r="C39788">
        <v>137184</v>
      </c>
      <c r="D39788">
        <v>20448306</v>
      </c>
      <c r="E39788">
        <v>14987038</v>
      </c>
      <c r="F39788">
        <v>20426502</v>
      </c>
      <c r="G39788">
        <v>17717672</v>
      </c>
      <c r="H39788">
        <v>-2052531119</v>
      </c>
      <c r="I39788">
        <v>8673864962</v>
      </c>
    </row>
    <row r="39789" spans="1:9" x14ac:dyDescent="0.25">
      <c r="A39789" s="1" t="s">
        <v>39796</v>
      </c>
      <c r="B39789">
        <v>114917274</v>
      </c>
      <c r="C39789">
        <v>11547785</v>
      </c>
      <c r="D39789">
        <v>97530525</v>
      </c>
      <c r="E39789">
        <v>8019489</v>
      </c>
      <c r="F39789">
        <v>115197562</v>
      </c>
      <c r="G39789">
        <v>888627075</v>
      </c>
      <c r="H39789">
        <v>-3744601808</v>
      </c>
      <c r="I39789">
        <v>7713939944</v>
      </c>
    </row>
    <row r="39790" spans="1:9" x14ac:dyDescent="0.25">
      <c r="A39790" s="1" t="s">
        <v>39797</v>
      </c>
      <c r="B39790">
        <v>28848068</v>
      </c>
      <c r="C39790">
        <v>300054</v>
      </c>
      <c r="D39790">
        <v>18952603</v>
      </c>
      <c r="E39790">
        <v>12952202</v>
      </c>
      <c r="F39790">
        <v>29426734</v>
      </c>
      <c r="G39790">
        <v>159524025</v>
      </c>
      <c r="H39790">
        <v>-8833537136</v>
      </c>
      <c r="I39790">
        <v>542105777</v>
      </c>
    </row>
    <row r="39791" spans="1:9" x14ac:dyDescent="0.25">
      <c r="A39791" s="1" t="s">
        <v>39798</v>
      </c>
      <c r="B39791">
        <v>19462347</v>
      </c>
      <c r="C39791">
        <v>3377714</v>
      </c>
      <c r="D39791">
        <v>14047729</v>
      </c>
      <c r="E39791">
        <v>10925795</v>
      </c>
      <c r="F39791">
        <v>266197435</v>
      </c>
      <c r="G39791">
        <v>12486762</v>
      </c>
      <c r="H39791">
        <v>-1092097256</v>
      </c>
      <c r="I39791">
        <v>4690789752</v>
      </c>
    </row>
    <row r="39792" spans="1:9" x14ac:dyDescent="0.25">
      <c r="A39792" s="1" t="s">
        <v>39799</v>
      </c>
      <c r="B39792">
        <v>31672752</v>
      </c>
      <c r="C39792">
        <v>7232637</v>
      </c>
      <c r="D39792">
        <v>29590586</v>
      </c>
      <c r="E39792">
        <v>23651667</v>
      </c>
      <c r="F39792">
        <v>51999561</v>
      </c>
      <c r="G39792">
        <v>266211265</v>
      </c>
      <c r="H39792">
        <v>-9659278219</v>
      </c>
      <c r="I39792">
        <v>5119490624</v>
      </c>
    </row>
    <row r="39793" spans="1:9" x14ac:dyDescent="0.25">
      <c r="A39793" s="1" t="s">
        <v>39800</v>
      </c>
      <c r="B39793">
        <v>5646242</v>
      </c>
      <c r="C39793">
        <v>46628185</v>
      </c>
      <c r="D39793">
        <v>33048</v>
      </c>
      <c r="E39793">
        <v>401846</v>
      </c>
      <c r="F39793">
        <v>515453025</v>
      </c>
      <c r="G39793">
        <v>366163</v>
      </c>
      <c r="H39793">
        <v>-4933549386</v>
      </c>
      <c r="I39793">
        <v>7103712312</v>
      </c>
    </row>
    <row r="39794" spans="1:9" x14ac:dyDescent="0.25">
      <c r="A39794" s="1" t="s">
        <v>39801</v>
      </c>
      <c r="B39794">
        <v>1889129</v>
      </c>
      <c r="C39794">
        <v>92438135</v>
      </c>
      <c r="D39794">
        <v>3166886</v>
      </c>
      <c r="E39794">
        <v>5682067</v>
      </c>
      <c r="F39794">
        <v>1406755175</v>
      </c>
      <c r="G39794">
        <v>186754635</v>
      </c>
      <c r="H39794">
        <v>4087727786</v>
      </c>
      <c r="I39794">
        <v>1327556055</v>
      </c>
    </row>
    <row r="39795" spans="1:9" x14ac:dyDescent="0.25">
      <c r="A39795" s="1" t="s">
        <v>39802</v>
      </c>
      <c r="B39795">
        <v>56875873</v>
      </c>
      <c r="C39795">
        <v>19403923</v>
      </c>
      <c r="D39795">
        <v>7375496</v>
      </c>
      <c r="E39795">
        <v>1684252</v>
      </c>
      <c r="F39795">
        <v>1254575515</v>
      </c>
      <c r="G39795">
        <v>12109008</v>
      </c>
      <c r="H39795">
        <v>-5111863088</v>
      </c>
      <c r="I39795">
        <v>9651876555</v>
      </c>
    </row>
    <row r="39796" spans="1:9" x14ac:dyDescent="0.25">
      <c r="A39796" s="1" t="s">
        <v>39803</v>
      </c>
      <c r="B39796">
        <v>6567241</v>
      </c>
      <c r="C39796">
        <v>9700747</v>
      </c>
      <c r="D39796">
        <v>5750152</v>
      </c>
      <c r="E39796">
        <v>9375628</v>
      </c>
      <c r="F39796">
        <v>8133994</v>
      </c>
      <c r="G39796">
        <v>33438574</v>
      </c>
      <c r="H39796">
        <v>-1282450602</v>
      </c>
      <c r="I39796">
        <v>411096615</v>
      </c>
    </row>
    <row r="39797" spans="1:9" x14ac:dyDescent="0.25">
      <c r="A39797" s="1" t="s">
        <v>39804</v>
      </c>
      <c r="B39797">
        <v>13326241</v>
      </c>
      <c r="C39797">
        <v>8538156</v>
      </c>
      <c r="D39797">
        <v>32341103</v>
      </c>
      <c r="E39797">
        <v>1848996</v>
      </c>
      <c r="F39797">
        <v>109321985</v>
      </c>
      <c r="G39797">
        <v>254155315</v>
      </c>
      <c r="H39797">
        <v>1217126841</v>
      </c>
      <c r="I39797">
        <v>2324832603</v>
      </c>
    </row>
    <row r="39798" spans="1:9" x14ac:dyDescent="0.25">
      <c r="A39798" s="1" t="s">
        <v>39805</v>
      </c>
      <c r="B39798">
        <v>2353714</v>
      </c>
      <c r="C39798">
        <v>19013231</v>
      </c>
      <c r="D39798">
        <v>33243904</v>
      </c>
      <c r="E39798">
        <v>22315876</v>
      </c>
      <c r="F39798">
        <v>212751855</v>
      </c>
      <c r="G39798">
        <v>2777989</v>
      </c>
      <c r="H39798">
        <v>3848691758</v>
      </c>
      <c r="I39798">
        <v>1305741376</v>
      </c>
    </row>
    <row r="39799" spans="1:9" x14ac:dyDescent="0.25">
      <c r="A39799" s="1" t="s">
        <v>39806</v>
      </c>
      <c r="B39799">
        <v>27044443</v>
      </c>
      <c r="C39799">
        <v>27393978</v>
      </c>
      <c r="D39799">
        <v>2006309</v>
      </c>
      <c r="E39799">
        <v>28057632</v>
      </c>
      <c r="F39799">
        <v>272192105</v>
      </c>
      <c r="G39799">
        <v>24060361</v>
      </c>
      <c r="H39799">
        <v>-1779669329</v>
      </c>
      <c r="I39799">
        <v>8839477912</v>
      </c>
    </row>
    <row r="39800" spans="1:9" x14ac:dyDescent="0.25">
      <c r="A39800" s="1" t="s">
        <v>39807</v>
      </c>
      <c r="B39800">
        <v>2120126</v>
      </c>
      <c r="C39800">
        <v>30419722</v>
      </c>
      <c r="D39800">
        <v>3888314</v>
      </c>
      <c r="E39800">
        <v>17745445</v>
      </c>
      <c r="F39800">
        <v>25810491</v>
      </c>
      <c r="G39800">
        <v>108168795</v>
      </c>
      <c r="H39800">
        <v>2067254873</v>
      </c>
      <c r="I39800">
        <v>4190884823</v>
      </c>
    </row>
    <row r="39801" spans="1:9" x14ac:dyDescent="0.25">
      <c r="A39801" s="1" t="s">
        <v>39808</v>
      </c>
      <c r="B39801">
        <v>21998945</v>
      </c>
      <c r="C39801">
        <v>27547012</v>
      </c>
      <c r="D39801">
        <v>19876083</v>
      </c>
      <c r="E39801">
        <v>13709727</v>
      </c>
      <c r="F39801">
        <v>247729785</v>
      </c>
      <c r="G39801">
        <v>16792905</v>
      </c>
      <c r="H39801">
        <v>-5609155136</v>
      </c>
      <c r="I39801">
        <v>6778718595</v>
      </c>
    </row>
    <row r="39802" spans="1:9" x14ac:dyDescent="0.25">
      <c r="A39802" s="1" t="s">
        <v>39809</v>
      </c>
      <c r="B39802">
        <v>38709564</v>
      </c>
      <c r="C39802">
        <v>48185974</v>
      </c>
      <c r="D39802">
        <v>1918787</v>
      </c>
      <c r="E39802">
        <v>389673</v>
      </c>
      <c r="F39802">
        <v>43447769</v>
      </c>
      <c r="G39802">
        <v>29077585</v>
      </c>
      <c r="H39802">
        <v>-5793746449</v>
      </c>
      <c r="I39802">
        <v>6692538114</v>
      </c>
    </row>
    <row r="39803" spans="1:9" x14ac:dyDescent="0.25">
      <c r="A39803" s="1" t="s">
        <v>39810</v>
      </c>
      <c r="B39803">
        <v>6002368</v>
      </c>
      <c r="C39803">
        <v>4149484</v>
      </c>
      <c r="D39803">
        <v>6604577</v>
      </c>
      <c r="E39803">
        <v>2060798</v>
      </c>
      <c r="F39803">
        <v>5075926</v>
      </c>
      <c r="G39803">
        <v>43326875</v>
      </c>
      <c r="H39803">
        <v>-2284088525</v>
      </c>
      <c r="I39803">
        <v>853575781</v>
      </c>
    </row>
    <row r="39804" spans="1:9" x14ac:dyDescent="0.25">
      <c r="A39804" s="1" t="s">
        <v>39811</v>
      </c>
      <c r="B39804">
        <v>34902947</v>
      </c>
      <c r="C39804">
        <v>46255245</v>
      </c>
      <c r="D39804">
        <v>33822708</v>
      </c>
      <c r="E39804">
        <v>4008231</v>
      </c>
      <c r="F39804">
        <v>40579096</v>
      </c>
      <c r="G39804">
        <v>36952509</v>
      </c>
      <c r="H39804">
        <v>-1350644021</v>
      </c>
      <c r="I39804">
        <v>9106291821</v>
      </c>
    </row>
    <row r="39805" spans="1:9" x14ac:dyDescent="0.25">
      <c r="A39805" s="1" t="s">
        <v>39812</v>
      </c>
      <c r="B39805">
        <v>16958469</v>
      </c>
      <c r="C39805">
        <v>2761162</v>
      </c>
      <c r="D39805">
        <v>10353044</v>
      </c>
      <c r="E39805">
        <v>24226525</v>
      </c>
      <c r="F39805">
        <v>222850445</v>
      </c>
      <c r="G39805">
        <v>172897845</v>
      </c>
      <c r="H39805">
        <v>-3661559545</v>
      </c>
      <c r="I39805">
        <v>7758469811</v>
      </c>
    </row>
    <row r="39806" spans="1:9" x14ac:dyDescent="0.25">
      <c r="A39806" s="1" t="s">
        <v>39813</v>
      </c>
      <c r="B39806">
        <v>9657749</v>
      </c>
      <c r="C39806">
        <v>6697765</v>
      </c>
      <c r="D39806">
        <v>39612687</v>
      </c>
      <c r="E39806">
        <v>6858118</v>
      </c>
      <c r="F39806">
        <v>8177757</v>
      </c>
      <c r="G39806">
        <v>540969335</v>
      </c>
      <c r="H39806">
        <v>-5961583774</v>
      </c>
      <c r="I39806">
        <v>6615130958</v>
      </c>
    </row>
    <row r="39807" spans="1:9" x14ac:dyDescent="0.25">
      <c r="A39807" s="1" t="s">
        <v>39814</v>
      </c>
      <c r="B39807">
        <v>5686775</v>
      </c>
      <c r="C39807">
        <v>46657833</v>
      </c>
      <c r="D39807">
        <v>3583903</v>
      </c>
      <c r="E39807">
        <v>26723278</v>
      </c>
      <c r="F39807">
        <v>517627915</v>
      </c>
      <c r="G39807">
        <v>31281154</v>
      </c>
      <c r="H39807">
        <v>-7266216857</v>
      </c>
      <c r="I39807">
        <v>6043173696</v>
      </c>
    </row>
    <row r="39808" spans="1:9" x14ac:dyDescent="0.25">
      <c r="A39808" s="1" t="s">
        <v>39815</v>
      </c>
      <c r="B39808">
        <v>11850369</v>
      </c>
      <c r="C39808">
        <v>5351641</v>
      </c>
      <c r="D39808">
        <v>2506445</v>
      </c>
      <c r="E39808">
        <v>3399888</v>
      </c>
      <c r="F39808">
        <v>8601005</v>
      </c>
      <c r="G39808">
        <v>29531665</v>
      </c>
      <c r="H39808">
        <v>-1542242546</v>
      </c>
      <c r="I39808">
        <v>3433513293</v>
      </c>
    </row>
    <row r="39809" spans="1:9" x14ac:dyDescent="0.25">
      <c r="A39809" s="1" t="s">
        <v>39816</v>
      </c>
      <c r="B39809">
        <v>1143468</v>
      </c>
      <c r="C39809">
        <v>72778416</v>
      </c>
      <c r="D39809">
        <v>22511904</v>
      </c>
      <c r="E39809">
        <v>6662659</v>
      </c>
      <c r="F39809">
        <v>93562608</v>
      </c>
      <c r="G39809">
        <v>145872815</v>
      </c>
      <c r="H39809">
        <v>6407070647</v>
      </c>
      <c r="I39809">
        <v>1559093083</v>
      </c>
    </row>
    <row r="39810" spans="1:9" x14ac:dyDescent="0.25">
      <c r="A39810" s="1" t="s">
        <v>39817</v>
      </c>
      <c r="B39810">
        <v>673099</v>
      </c>
      <c r="C39810">
        <v>4439014</v>
      </c>
      <c r="D39810">
        <v>5477285</v>
      </c>
      <c r="E39810">
        <v>7280998</v>
      </c>
      <c r="F39810">
        <v>5585002</v>
      </c>
      <c r="G39810">
        <v>63791415</v>
      </c>
      <c r="H39810">
        <v>3513732578</v>
      </c>
      <c r="I39810">
        <v>1142191444</v>
      </c>
    </row>
    <row r="39811" spans="1:9" x14ac:dyDescent="0.25">
      <c r="A39811" s="1" t="s">
        <v>39818</v>
      </c>
      <c r="B39811">
        <v>9084746</v>
      </c>
      <c r="C39811">
        <v>16945809</v>
      </c>
      <c r="D39811">
        <v>10100819</v>
      </c>
      <c r="E39811">
        <v>18879534</v>
      </c>
      <c r="F39811">
        <v>538966345</v>
      </c>
      <c r="G39811">
        <v>59943862</v>
      </c>
      <c r="H39811">
        <v>1534168466</v>
      </c>
      <c r="I39811">
        <v>1112200466</v>
      </c>
    </row>
    <row r="39812" spans="1:9" x14ac:dyDescent="0.25">
      <c r="A39812" s="1" t="s">
        <v>39819</v>
      </c>
      <c r="B39812">
        <v>26901605</v>
      </c>
      <c r="C39812">
        <v>29291122</v>
      </c>
      <c r="D39812">
        <v>2922274</v>
      </c>
      <c r="E39812">
        <v>27284323</v>
      </c>
      <c r="F39812">
        <v>280963635</v>
      </c>
      <c r="G39812">
        <v>282535315</v>
      </c>
      <c r="H39812">
        <v>804779076</v>
      </c>
      <c r="I39812">
        <v>1005593891</v>
      </c>
    </row>
    <row r="39813" spans="1:9" x14ac:dyDescent="0.25">
      <c r="A39813" s="1" t="s">
        <v>39820</v>
      </c>
      <c r="B39813">
        <v>49815454</v>
      </c>
      <c r="C39813">
        <v>43542013</v>
      </c>
      <c r="D39813">
        <v>21405463</v>
      </c>
      <c r="E39813">
        <v>12136694</v>
      </c>
      <c r="F39813">
        <v>466787335</v>
      </c>
      <c r="G39813">
        <v>167710785</v>
      </c>
      <c r="H39813">
        <v>-1476789951</v>
      </c>
      <c r="I39813">
        <v>3592873508</v>
      </c>
    </row>
    <row r="39814" spans="1:9" x14ac:dyDescent="0.25">
      <c r="A39814" s="1" t="s">
        <v>39821</v>
      </c>
      <c r="B39814">
        <v>36244205</v>
      </c>
      <c r="C39814">
        <v>61902992</v>
      </c>
      <c r="D39814">
        <v>12753812</v>
      </c>
      <c r="E39814">
        <v>28433678</v>
      </c>
      <c r="F39814">
        <v>490735985</v>
      </c>
      <c r="G39814">
        <v>20593745</v>
      </c>
      <c r="H39814">
        <v>-1252740856</v>
      </c>
      <c r="I39814">
        <v>4196501913</v>
      </c>
    </row>
    <row r="39815" spans="1:9" x14ac:dyDescent="0.25">
      <c r="A39815" s="1" t="s">
        <v>39822</v>
      </c>
      <c r="B39815">
        <v>59635986</v>
      </c>
      <c r="C39815">
        <v>43831363</v>
      </c>
      <c r="D39815">
        <v>27841953</v>
      </c>
      <c r="E39815">
        <v>1807485</v>
      </c>
      <c r="F39815">
        <v>517336745</v>
      </c>
      <c r="G39815">
        <v>229584015</v>
      </c>
      <c r="H39815">
        <v>-1172081469</v>
      </c>
      <c r="I39815">
        <v>4437806075</v>
      </c>
    </row>
    <row r="39816" spans="1:9" x14ac:dyDescent="0.25">
      <c r="A39816" s="1" t="s">
        <v>39823</v>
      </c>
      <c r="B39816">
        <v>21727863</v>
      </c>
      <c r="C39816">
        <v>86294977</v>
      </c>
      <c r="D39816">
        <v>2768451</v>
      </c>
      <c r="E39816">
        <v>24434875</v>
      </c>
      <c r="F39816">
        <v>5401142</v>
      </c>
      <c r="G39816">
        <v>260596925</v>
      </c>
      <c r="H39816">
        <v>-1051444418</v>
      </c>
      <c r="I39816">
        <v>4824848615</v>
      </c>
    </row>
    <row r="39817" spans="1:9" x14ac:dyDescent="0.25">
      <c r="A39817" s="1" t="s">
        <v>39824</v>
      </c>
      <c r="B39817">
        <v>9022282</v>
      </c>
      <c r="C39817">
        <v>11010439</v>
      </c>
      <c r="D39817">
        <v>59984764</v>
      </c>
      <c r="E39817">
        <v>48804928</v>
      </c>
      <c r="F39817">
        <v>100163605</v>
      </c>
      <c r="G39817">
        <v>54394846</v>
      </c>
      <c r="H39817">
        <v>-8808165272</v>
      </c>
      <c r="I39817">
        <v>5430599867</v>
      </c>
    </row>
    <row r="39818" spans="1:9" x14ac:dyDescent="0.25">
      <c r="A39818" s="1" t="s">
        <v>39825</v>
      </c>
      <c r="B39818">
        <v>38290066</v>
      </c>
      <c r="C39818">
        <v>17357536</v>
      </c>
      <c r="D39818">
        <v>3553835</v>
      </c>
      <c r="E39818">
        <v>25766798</v>
      </c>
      <c r="F39818">
        <v>27823801</v>
      </c>
      <c r="G39818">
        <v>30652574</v>
      </c>
      <c r="H39818">
        <v>1396887075</v>
      </c>
      <c r="I39818">
        <v>1101667382</v>
      </c>
    </row>
    <row r="39819" spans="1:9" x14ac:dyDescent="0.25">
      <c r="A39819" s="1" t="s">
        <v>39826</v>
      </c>
      <c r="B39819">
        <v>6017939</v>
      </c>
      <c r="C39819">
        <v>7928579</v>
      </c>
      <c r="D39819">
        <v>40929553</v>
      </c>
      <c r="E39819">
        <v>27051685</v>
      </c>
      <c r="F39819">
        <v>6973259</v>
      </c>
      <c r="G39819">
        <v>33990619</v>
      </c>
      <c r="H39819">
        <v>-1036696432</v>
      </c>
      <c r="I39819">
        <v>4874423709</v>
      </c>
    </row>
    <row r="39820" spans="1:9" x14ac:dyDescent="0.25">
      <c r="A39820" s="1" t="s">
        <v>39827</v>
      </c>
      <c r="B39820">
        <v>3256808</v>
      </c>
      <c r="C39820">
        <v>16681751</v>
      </c>
      <c r="D39820">
        <v>30451694</v>
      </c>
      <c r="E39820">
        <v>14263031</v>
      </c>
      <c r="F39820">
        <v>246249155</v>
      </c>
      <c r="G39820">
        <v>223573625</v>
      </c>
      <c r="H39820">
        <v>-1393687706</v>
      </c>
      <c r="I39820">
        <v>9079163135</v>
      </c>
    </row>
    <row r="39821" spans="1:9" x14ac:dyDescent="0.25">
      <c r="A39821" s="1" t="s">
        <v>39828</v>
      </c>
      <c r="B39821">
        <v>38711107</v>
      </c>
      <c r="C39821">
        <v>11658663</v>
      </c>
      <c r="D39821">
        <v>17767935</v>
      </c>
      <c r="E39821">
        <v>46382065</v>
      </c>
      <c r="F39821">
        <v>776488685</v>
      </c>
      <c r="G39821">
        <v>1120307075</v>
      </c>
      <c r="H39821">
        <v>5288574208</v>
      </c>
      <c r="I39821">
        <v>1442786092</v>
      </c>
    </row>
    <row r="39822" spans="1:9" x14ac:dyDescent="0.25">
      <c r="A39822" s="1" t="s">
        <v>39829</v>
      </c>
      <c r="B39822">
        <v>8064292</v>
      </c>
      <c r="C39822">
        <v>6744053</v>
      </c>
      <c r="D39822">
        <v>8419932</v>
      </c>
      <c r="E39822">
        <v>7168138</v>
      </c>
      <c r="F39822">
        <v>74041725</v>
      </c>
      <c r="G39822">
        <v>7794035</v>
      </c>
      <c r="H39822">
        <v>7403190307</v>
      </c>
      <c r="I39822">
        <v>1052654432</v>
      </c>
    </row>
    <row r="39823" spans="1:9" x14ac:dyDescent="0.25">
      <c r="A39823" s="1" t="s">
        <v>39830</v>
      </c>
      <c r="B39823">
        <v>8234328</v>
      </c>
      <c r="C39823">
        <v>46110735</v>
      </c>
      <c r="D39823">
        <v>30734813</v>
      </c>
      <c r="E39823">
        <v>35434308</v>
      </c>
      <c r="F39823">
        <v>642270075</v>
      </c>
      <c r="G39823">
        <v>330845605</v>
      </c>
      <c r="H39823">
        <v>-9570219645</v>
      </c>
      <c r="I39823">
        <v>5151191343</v>
      </c>
    </row>
    <row r="39824" spans="1:9" x14ac:dyDescent="0.25">
      <c r="A39824" s="1" t="s">
        <v>39831</v>
      </c>
      <c r="B39824">
        <v>23436153</v>
      </c>
      <c r="C39824">
        <v>30783394</v>
      </c>
      <c r="D39824">
        <v>26954262</v>
      </c>
      <c r="E39824">
        <v>21927588</v>
      </c>
      <c r="F39824">
        <v>271097735</v>
      </c>
      <c r="G39824">
        <v>123115071</v>
      </c>
      <c r="H39824">
        <v>-1138805681</v>
      </c>
      <c r="I39824">
        <v>454135373</v>
      </c>
    </row>
    <row r="39825" spans="1:9" x14ac:dyDescent="0.25">
      <c r="A39825" s="1" t="s">
        <v>39832</v>
      </c>
      <c r="B39825">
        <v>6787877</v>
      </c>
      <c r="C39825">
        <v>8069556</v>
      </c>
      <c r="D39825">
        <v>5909673</v>
      </c>
      <c r="E39825">
        <v>53059772</v>
      </c>
      <c r="F39825">
        <v>74287165</v>
      </c>
      <c r="G39825">
        <v>56078251</v>
      </c>
      <c r="H39825">
        <v>-4056716155</v>
      </c>
      <c r="I39825">
        <v>7548847907</v>
      </c>
    </row>
    <row r="39826" spans="1:9" x14ac:dyDescent="0.25">
      <c r="A39826" s="1" t="s">
        <v>39833</v>
      </c>
      <c r="B39826">
        <v>4376894</v>
      </c>
      <c r="C39826">
        <v>23045213</v>
      </c>
      <c r="D39826">
        <v>8001425</v>
      </c>
      <c r="E39826">
        <v>47411148</v>
      </c>
      <c r="F39826">
        <v>334070765</v>
      </c>
      <c r="G39826">
        <v>63712699</v>
      </c>
      <c r="H39826">
        <v>-2390500877</v>
      </c>
      <c r="I39826">
        <v>1907161766</v>
      </c>
    </row>
    <row r="39827" spans="1:9" x14ac:dyDescent="0.25">
      <c r="A39827" s="1" t="s">
        <v>39834</v>
      </c>
      <c r="B39827">
        <v>3292355</v>
      </c>
      <c r="C39827">
        <v>22526642</v>
      </c>
      <c r="D39827">
        <v>9827937</v>
      </c>
      <c r="E39827">
        <v>14017588</v>
      </c>
      <c r="F39827">
        <v>27725096</v>
      </c>
      <c r="G39827">
        <v>119227625</v>
      </c>
      <c r="H39827">
        <v>-1217473909</v>
      </c>
      <c r="I39827">
        <v>4300350304</v>
      </c>
    </row>
    <row r="39828" spans="1:9" x14ac:dyDescent="0.25">
      <c r="A39828" s="1" t="s">
        <v>39835</v>
      </c>
      <c r="B39828">
        <v>21588148</v>
      </c>
      <c r="C39828">
        <v>27992764</v>
      </c>
      <c r="D39828">
        <v>1723799</v>
      </c>
      <c r="E39828">
        <v>16326426</v>
      </c>
      <c r="F39828">
        <v>24790456</v>
      </c>
      <c r="G39828">
        <v>16782208</v>
      </c>
      <c r="H39828">
        <v>-5628522682</v>
      </c>
      <c r="I39828">
        <v>6769624568</v>
      </c>
    </row>
    <row r="39829" spans="1:9" x14ac:dyDescent="0.25">
      <c r="A39829" s="1" t="s">
        <v>39836</v>
      </c>
      <c r="B39829">
        <v>18610632</v>
      </c>
      <c r="C39829">
        <v>3094225</v>
      </c>
      <c r="D39829">
        <v>25525205</v>
      </c>
      <c r="E39829">
        <v>64702444</v>
      </c>
      <c r="F39829">
        <v>24776441</v>
      </c>
      <c r="G39829">
        <v>451138245</v>
      </c>
      <c r="H39829">
        <v>8646006278</v>
      </c>
      <c r="I39829">
        <v>1820835547</v>
      </c>
    </row>
    <row r="39830" spans="1:9" x14ac:dyDescent="0.25">
      <c r="A39830" s="1" t="s">
        <v>39837</v>
      </c>
      <c r="B39830">
        <v>9876731</v>
      </c>
      <c r="C39830">
        <v>6146206</v>
      </c>
      <c r="D39830">
        <v>82037</v>
      </c>
      <c r="E39830">
        <v>68270424</v>
      </c>
      <c r="F39830">
        <v>80114685</v>
      </c>
      <c r="G39830">
        <v>75153712</v>
      </c>
      <c r="H39830">
        <v>-9222234884</v>
      </c>
      <c r="I39830">
        <v>9380766086</v>
      </c>
    </row>
    <row r="39831" spans="1:9" x14ac:dyDescent="0.25">
      <c r="A39831" s="1" t="s">
        <v>39838</v>
      </c>
      <c r="B39831">
        <v>52343033</v>
      </c>
      <c r="C39831">
        <v>6204121</v>
      </c>
      <c r="D39831">
        <v>3647166</v>
      </c>
      <c r="E39831">
        <v>29100937</v>
      </c>
      <c r="F39831">
        <v>571921215</v>
      </c>
      <c r="G39831">
        <v>327862985</v>
      </c>
      <c r="H39831">
        <v>-8027233884</v>
      </c>
      <c r="I39831">
        <v>5732659961</v>
      </c>
    </row>
    <row r="39832" spans="1:9" x14ac:dyDescent="0.25">
      <c r="A39832" s="1" t="s">
        <v>39839</v>
      </c>
      <c r="B39832">
        <v>1351841</v>
      </c>
      <c r="C39832">
        <v>26743282</v>
      </c>
      <c r="D39832">
        <v>18712795</v>
      </c>
      <c r="E39832">
        <v>4124939</v>
      </c>
      <c r="F39832">
        <v>20130846</v>
      </c>
      <c r="G39832">
        <v>11418867</v>
      </c>
      <c r="H39832">
        <v>-8179882918</v>
      </c>
      <c r="I39832">
        <v>5672323458</v>
      </c>
    </row>
    <row r="39833" spans="1:9" x14ac:dyDescent="0.25">
      <c r="A39833" s="1" t="s">
        <v>39840</v>
      </c>
      <c r="B39833">
        <v>69226253</v>
      </c>
      <c r="C39833">
        <v>30838149</v>
      </c>
      <c r="D39833">
        <v>27952397</v>
      </c>
      <c r="E39833">
        <v>20609446</v>
      </c>
      <c r="F39833">
        <v>1888038715</v>
      </c>
      <c r="G39833">
        <v>242809215</v>
      </c>
      <c r="H39833">
        <v>3629348272</v>
      </c>
      <c r="I39833">
        <v>1286039386</v>
      </c>
    </row>
    <row r="39834" spans="1:9" x14ac:dyDescent="0.25">
      <c r="A39834" s="1" t="s">
        <v>39841</v>
      </c>
      <c r="B39834">
        <v>74287896</v>
      </c>
      <c r="C39834">
        <v>68680468</v>
      </c>
      <c r="D39834">
        <v>6511566</v>
      </c>
      <c r="E39834">
        <v>57411914</v>
      </c>
      <c r="F39834">
        <v>71484182</v>
      </c>
      <c r="G39834">
        <v>3196174</v>
      </c>
      <c r="H39834">
        <v>-1161278087</v>
      </c>
      <c r="I39834">
        <v>4471162585</v>
      </c>
    </row>
    <row r="39835" spans="1:9" x14ac:dyDescent="0.25">
      <c r="A39835" s="1" t="s">
        <v>39842</v>
      </c>
      <c r="B39835">
        <v>23627039</v>
      </c>
      <c r="C39835">
        <v>31462214</v>
      </c>
      <c r="D39835">
        <v>25081951</v>
      </c>
      <c r="E39835">
        <v>8187668</v>
      </c>
      <c r="F39835">
        <v>275446265</v>
      </c>
      <c r="G39835">
        <v>166348095</v>
      </c>
      <c r="H39835">
        <v>-7275655556</v>
      </c>
      <c r="I39835">
        <v>6039221298</v>
      </c>
    </row>
    <row r="39836" spans="1:9" x14ac:dyDescent="0.25">
      <c r="A39836" s="1" t="s">
        <v>39843</v>
      </c>
      <c r="B39836">
        <v>30008075</v>
      </c>
      <c r="C39836">
        <v>13479518</v>
      </c>
      <c r="D39836">
        <v>6218325</v>
      </c>
      <c r="E39836">
        <v>6575939</v>
      </c>
      <c r="F39836">
        <v>824016275</v>
      </c>
      <c r="G39836">
        <v>6397132</v>
      </c>
      <c r="H39836">
        <v>-3652475796</v>
      </c>
      <c r="I39836">
        <v>7763356373</v>
      </c>
    </row>
    <row r="39837" spans="1:9" x14ac:dyDescent="0.25">
      <c r="A39837" s="1" t="s">
        <v>39844</v>
      </c>
      <c r="B39837">
        <v>22497808</v>
      </c>
      <c r="C39837">
        <v>15995014</v>
      </c>
      <c r="D39837">
        <v>25039799</v>
      </c>
      <c r="E39837">
        <v>15230586</v>
      </c>
      <c r="F39837">
        <v>19246411</v>
      </c>
      <c r="G39837">
        <v>201351925</v>
      </c>
      <c r="H39837">
        <v>6512982264</v>
      </c>
      <c r="I39837">
        <v>1046179077</v>
      </c>
    </row>
    <row r="39838" spans="1:9" x14ac:dyDescent="0.25">
      <c r="A39838" s="1" t="s">
        <v>39845</v>
      </c>
      <c r="B39838">
        <v>4398403</v>
      </c>
      <c r="C39838">
        <v>18466879</v>
      </c>
      <c r="D39838">
        <v>28100183</v>
      </c>
      <c r="E39838">
        <v>16339018</v>
      </c>
      <c r="F39838">
        <v>11432641</v>
      </c>
      <c r="G39838">
        <v>222196005</v>
      </c>
      <c r="H39838">
        <v>-2363253929</v>
      </c>
      <c r="I39838">
        <v>194352298</v>
      </c>
    </row>
    <row r="39839" spans="1:9" x14ac:dyDescent="0.25">
      <c r="A39839" s="1" t="s">
        <v>39846</v>
      </c>
      <c r="B39839">
        <v>26558302</v>
      </c>
      <c r="C39839">
        <v>77229896</v>
      </c>
      <c r="D39839">
        <v>17035915</v>
      </c>
      <c r="E39839">
        <v>9306008</v>
      </c>
      <c r="F39839">
        <v>171406458</v>
      </c>
      <c r="G39839">
        <v>131709615</v>
      </c>
      <c r="H39839">
        <v>-3800607979</v>
      </c>
      <c r="I39839">
        <v>7684052079</v>
      </c>
    </row>
    <row r="39840" spans="1:9" x14ac:dyDescent="0.25">
      <c r="A39840" s="1" t="s">
        <v>39847</v>
      </c>
      <c r="B39840">
        <v>30375729</v>
      </c>
      <c r="C39840">
        <v>6167874</v>
      </c>
      <c r="D39840">
        <v>1907805</v>
      </c>
      <c r="E39840">
        <v>66945767</v>
      </c>
      <c r="F39840">
        <v>460272345</v>
      </c>
      <c r="G39840">
        <v>1288631335</v>
      </c>
      <c r="H39840">
        <v>1485279914</v>
      </c>
      <c r="I39840">
        <v>2799714884</v>
      </c>
    </row>
    <row r="39841" spans="1:9" x14ac:dyDescent="0.25">
      <c r="A39841" s="1" t="s">
        <v>39848</v>
      </c>
      <c r="B39841">
        <v>11162298</v>
      </c>
      <c r="C39841">
        <v>13428656</v>
      </c>
      <c r="D39841">
        <v>16901705</v>
      </c>
      <c r="E39841">
        <v>9859928</v>
      </c>
      <c r="F39841">
        <v>12295477</v>
      </c>
      <c r="G39841">
        <v>133808165</v>
      </c>
      <c r="H39841">
        <v>1220384472</v>
      </c>
      <c r="I39841">
        <v>1088271443</v>
      </c>
    </row>
    <row r="39842" spans="1:9" x14ac:dyDescent="0.25">
      <c r="A39842" s="1" t="s">
        <v>39849</v>
      </c>
      <c r="B39842">
        <v>27968904</v>
      </c>
      <c r="C39842">
        <v>12759233</v>
      </c>
      <c r="D39842">
        <v>20920834</v>
      </c>
      <c r="E39842">
        <v>21940535</v>
      </c>
      <c r="F39842">
        <v>1462241365</v>
      </c>
      <c r="G39842">
        <v>214306845</v>
      </c>
      <c r="H39842">
        <v>5514964612</v>
      </c>
      <c r="I39842">
        <v>1465605133</v>
      </c>
    </row>
    <row r="39843" spans="1:9" x14ac:dyDescent="0.25">
      <c r="A39843" s="1" t="s">
        <v>39850</v>
      </c>
      <c r="B39843">
        <v>1647325</v>
      </c>
      <c r="C39843">
        <v>23912899</v>
      </c>
      <c r="D39843">
        <v>14326046</v>
      </c>
      <c r="E39843">
        <v>14009505</v>
      </c>
      <c r="F39843">
        <v>201930745</v>
      </c>
      <c r="G39843">
        <v>141677755</v>
      </c>
      <c r="H39843">
        <v>-5112473285</v>
      </c>
      <c r="I39843">
        <v>7016155712</v>
      </c>
    </row>
    <row r="39844" spans="1:9" x14ac:dyDescent="0.25">
      <c r="A39844" s="1" t="s">
        <v>39851</v>
      </c>
      <c r="B39844">
        <v>79096344</v>
      </c>
      <c r="C39844">
        <v>635406</v>
      </c>
      <c r="D39844">
        <v>37058972</v>
      </c>
      <c r="E39844">
        <v>25732336</v>
      </c>
      <c r="F39844">
        <v>71318472</v>
      </c>
      <c r="G39844">
        <v>31395654</v>
      </c>
      <c r="H39844">
        <v>-1183710928</v>
      </c>
      <c r="I39844">
        <v>440217704</v>
      </c>
    </row>
    <row r="39845" spans="1:9" x14ac:dyDescent="0.25">
      <c r="A39845" s="1" t="s">
        <v>39852</v>
      </c>
      <c r="B39845">
        <v>26725998</v>
      </c>
      <c r="C39845">
        <v>3903032</v>
      </c>
      <c r="D39845">
        <v>155086155</v>
      </c>
      <c r="E39845">
        <v>15263019</v>
      </c>
      <c r="F39845">
        <v>32878159</v>
      </c>
      <c r="G39845">
        <v>1538581725</v>
      </c>
      <c r="H39845">
        <v>-1095528441</v>
      </c>
      <c r="I39845">
        <v>4679646829</v>
      </c>
    </row>
    <row r="39846" spans="1:9" x14ac:dyDescent="0.25">
      <c r="A39846" s="1" t="s">
        <v>39853</v>
      </c>
      <c r="B39846">
        <v>7635641</v>
      </c>
      <c r="C39846">
        <v>3607116</v>
      </c>
      <c r="D39846">
        <v>6241032</v>
      </c>
      <c r="E39846">
        <v>49716785</v>
      </c>
      <c r="F39846">
        <v>56213785</v>
      </c>
      <c r="G39846">
        <v>560635525</v>
      </c>
      <c r="H39846">
        <v>-3860793583</v>
      </c>
      <c r="I39846">
        <v>9973274794</v>
      </c>
    </row>
    <row r="39847" spans="1:9" x14ac:dyDescent="0.25">
      <c r="A39847" s="1" t="s">
        <v>39854</v>
      </c>
      <c r="B39847">
        <v>1729419</v>
      </c>
      <c r="C39847">
        <v>40512638</v>
      </c>
      <c r="D39847">
        <v>31727455</v>
      </c>
      <c r="E39847">
        <v>29350298</v>
      </c>
      <c r="F39847">
        <v>28903414</v>
      </c>
      <c r="G39847">
        <v>305388765</v>
      </c>
      <c r="H39847">
        <v>7940707718</v>
      </c>
      <c r="I39847">
        <v>1056583714</v>
      </c>
    </row>
    <row r="39848" spans="1:9" x14ac:dyDescent="0.25">
      <c r="A39848" s="1" t="s">
        <v>39855</v>
      </c>
      <c r="B39848">
        <v>19816731</v>
      </c>
      <c r="C39848">
        <v>17532367</v>
      </c>
      <c r="D39848">
        <v>14293434</v>
      </c>
      <c r="E39848">
        <v>11839153</v>
      </c>
      <c r="F39848">
        <v>18674549</v>
      </c>
      <c r="G39848">
        <v>130662935</v>
      </c>
      <c r="H39848">
        <v>-51522345</v>
      </c>
      <c r="I39848">
        <v>6996845546</v>
      </c>
    </row>
    <row r="39849" spans="1:9" x14ac:dyDescent="0.25">
      <c r="A39849" s="1" t="s">
        <v>39856</v>
      </c>
      <c r="B39849">
        <v>21516258</v>
      </c>
      <c r="C39849">
        <v>284175</v>
      </c>
      <c r="D39849">
        <v>2131389</v>
      </c>
      <c r="E39849">
        <v>16904335</v>
      </c>
      <c r="F39849">
        <v>24966879</v>
      </c>
      <c r="G39849">
        <v>191091125</v>
      </c>
      <c r="H39849">
        <v>-3857547119</v>
      </c>
      <c r="I39849">
        <v>7653785041</v>
      </c>
    </row>
    <row r="39850" spans="1:9" x14ac:dyDescent="0.25">
      <c r="A39850" s="1" t="s">
        <v>39857</v>
      </c>
      <c r="B39850">
        <v>10645783</v>
      </c>
      <c r="C39850">
        <v>71170354</v>
      </c>
      <c r="D39850">
        <v>13781792</v>
      </c>
      <c r="E39850">
        <v>8722799</v>
      </c>
      <c r="F39850">
        <v>88814092</v>
      </c>
      <c r="G39850">
        <v>112522955</v>
      </c>
      <c r="H39850">
        <v>3413588352</v>
      </c>
      <c r="I39850">
        <v>1266949337</v>
      </c>
    </row>
    <row r="39851" spans="1:9" x14ac:dyDescent="0.25">
      <c r="A39851" s="1" t="s">
        <v>39858</v>
      </c>
      <c r="B39851">
        <v>14452448</v>
      </c>
      <c r="C39851">
        <v>38335633</v>
      </c>
      <c r="D39851">
        <v>4232374</v>
      </c>
      <c r="E39851">
        <v>8178364</v>
      </c>
      <c r="F39851">
        <v>914300565</v>
      </c>
      <c r="G39851">
        <v>6205369</v>
      </c>
      <c r="H39851">
        <v>-5591515092</v>
      </c>
      <c r="I39851">
        <v>6787012103</v>
      </c>
    </row>
    <row r="39852" spans="1:9" x14ac:dyDescent="0.25">
      <c r="A39852" s="1" t="s">
        <v>39859</v>
      </c>
      <c r="B39852">
        <v>2380705</v>
      </c>
      <c r="C39852">
        <v>17528859</v>
      </c>
      <c r="D39852">
        <v>10691317</v>
      </c>
      <c r="E39852">
        <v>24472597</v>
      </c>
      <c r="F39852">
        <v>1277996795</v>
      </c>
      <c r="G39852">
        <v>656928835</v>
      </c>
      <c r="H39852">
        <v>-9600752211</v>
      </c>
      <c r="I39852">
        <v>5140301115</v>
      </c>
    </row>
    <row r="39853" spans="1:9" x14ac:dyDescent="0.25">
      <c r="A39853" s="1" t="s">
        <v>39860</v>
      </c>
      <c r="B39853">
        <v>46965317</v>
      </c>
      <c r="C39853">
        <v>403621</v>
      </c>
      <c r="D39853">
        <v>19131096</v>
      </c>
      <c r="E39853">
        <v>16118491</v>
      </c>
      <c r="F39853">
        <v>436637085</v>
      </c>
      <c r="G39853">
        <v>176247935</v>
      </c>
      <c r="H39853">
        <v>-1308828314</v>
      </c>
      <c r="I39853">
        <v>4036485701</v>
      </c>
    </row>
    <row r="39854" spans="1:9" x14ac:dyDescent="0.25">
      <c r="A39854" s="1" t="s">
        <v>39861</v>
      </c>
      <c r="B39854">
        <v>7170022</v>
      </c>
      <c r="C39854">
        <v>10028534</v>
      </c>
      <c r="D39854">
        <v>7381219</v>
      </c>
      <c r="E39854">
        <v>59114586</v>
      </c>
      <c r="F39854">
        <v>8599278</v>
      </c>
      <c r="G39854">
        <v>66463388</v>
      </c>
      <c r="H39854">
        <v>-3716556985</v>
      </c>
      <c r="I39854">
        <v>7728949803</v>
      </c>
    </row>
    <row r="39855" spans="1:9" x14ac:dyDescent="0.25">
      <c r="A39855" s="1" t="s">
        <v>39862</v>
      </c>
      <c r="B39855">
        <v>16817905</v>
      </c>
      <c r="C39855">
        <v>3475207</v>
      </c>
      <c r="D39855">
        <v>59036583</v>
      </c>
      <c r="E39855">
        <v>3558934</v>
      </c>
      <c r="F39855">
        <v>10146556</v>
      </c>
      <c r="G39855">
        <v>473129615</v>
      </c>
      <c r="H39855">
        <v>-110068275</v>
      </c>
      <c r="I39855">
        <v>4662957707</v>
      </c>
    </row>
    <row r="39856" spans="1:9" x14ac:dyDescent="0.25">
      <c r="A39856" s="1" t="s">
        <v>39863</v>
      </c>
      <c r="B39856">
        <v>16053629</v>
      </c>
      <c r="C39856">
        <v>31416035</v>
      </c>
      <c r="D39856">
        <v>2483837</v>
      </c>
      <c r="E39856">
        <v>19997765</v>
      </c>
      <c r="F39856">
        <v>23734832</v>
      </c>
      <c r="G39856">
        <v>224180675</v>
      </c>
      <c r="H39856">
        <v>-8234391895</v>
      </c>
      <c r="I39856">
        <v>9445218529</v>
      </c>
    </row>
    <row r="39857" spans="1:9" x14ac:dyDescent="0.25">
      <c r="A39857" s="1" t="s">
        <v>39864</v>
      </c>
      <c r="B39857">
        <v>11553787</v>
      </c>
      <c r="C39857">
        <v>2633053</v>
      </c>
      <c r="D39857">
        <v>1694531</v>
      </c>
      <c r="E39857">
        <v>22494411</v>
      </c>
      <c r="F39857">
        <v>189421585</v>
      </c>
      <c r="G39857">
        <v>197198605</v>
      </c>
      <c r="H39857">
        <v>580486076</v>
      </c>
      <c r="I39857">
        <v>1041056673</v>
      </c>
    </row>
    <row r="39858" spans="1:9" x14ac:dyDescent="0.25">
      <c r="A39858" s="1" t="s">
        <v>39865</v>
      </c>
      <c r="B39858">
        <v>20706744</v>
      </c>
      <c r="C39858">
        <v>20271792</v>
      </c>
      <c r="D39858">
        <v>202642</v>
      </c>
      <c r="E39858">
        <v>33105707</v>
      </c>
      <c r="F39858">
        <v>20489268</v>
      </c>
      <c r="G39858">
        <v>266849535</v>
      </c>
      <c r="H39858">
        <v>3811580538</v>
      </c>
      <c r="I39858">
        <v>1302386864</v>
      </c>
    </row>
    <row r="39859" spans="1:9" x14ac:dyDescent="0.25">
      <c r="A39859" s="1" t="s">
        <v>39866</v>
      </c>
      <c r="B39859">
        <v>64133925</v>
      </c>
      <c r="C39859">
        <v>26925402</v>
      </c>
      <c r="D39859">
        <v>11369811</v>
      </c>
      <c r="E39859">
        <v>2344147</v>
      </c>
      <c r="F39859">
        <v>1666939725</v>
      </c>
      <c r="G39859">
        <v>174056405</v>
      </c>
      <c r="H39859">
        <v>6235296518</v>
      </c>
      <c r="I39859">
        <v>1044167359</v>
      </c>
    </row>
    <row r="39860" spans="1:9" x14ac:dyDescent="0.25">
      <c r="A39860" s="1" t="s">
        <v>39867</v>
      </c>
      <c r="B39860">
        <v>60557117</v>
      </c>
      <c r="C39860">
        <v>6649732</v>
      </c>
      <c r="D39860">
        <v>7158438</v>
      </c>
      <c r="E39860">
        <v>46904575</v>
      </c>
      <c r="F39860">
        <v>635272185</v>
      </c>
      <c r="G39860">
        <v>592444775</v>
      </c>
      <c r="H39860">
        <v>-1006941742</v>
      </c>
      <c r="I39860">
        <v>9325841568</v>
      </c>
    </row>
    <row r="39861" spans="1:9" x14ac:dyDescent="0.25">
      <c r="A39861" s="1" t="s">
        <v>39868</v>
      </c>
      <c r="B39861">
        <v>8394379</v>
      </c>
      <c r="C39861">
        <v>7278012</v>
      </c>
      <c r="D39861">
        <v>50618034</v>
      </c>
      <c r="E39861">
        <v>39070923</v>
      </c>
      <c r="F39861">
        <v>78361955</v>
      </c>
      <c r="G39861">
        <v>448444785</v>
      </c>
      <c r="H39861">
        <v>-8052230274</v>
      </c>
      <c r="I39861">
        <v>5722736052</v>
      </c>
    </row>
    <row r="39862" spans="1:9" x14ac:dyDescent="0.25">
      <c r="A39862" s="1" t="s">
        <v>39869</v>
      </c>
      <c r="B39862">
        <v>3279859</v>
      </c>
      <c r="C39862">
        <v>14205707</v>
      </c>
      <c r="D39862">
        <v>2466047</v>
      </c>
      <c r="E39862">
        <v>2016779</v>
      </c>
      <c r="F39862">
        <v>235021485</v>
      </c>
      <c r="G39862">
        <v>2241413</v>
      </c>
      <c r="H39862">
        <v>-6838414737</v>
      </c>
      <c r="I39862">
        <v>9537055729</v>
      </c>
    </row>
    <row r="39863" spans="1:9" x14ac:dyDescent="0.25">
      <c r="A39863" s="1" t="s">
        <v>39870</v>
      </c>
      <c r="B39863">
        <v>23869144</v>
      </c>
      <c r="C39863">
        <v>27046928</v>
      </c>
      <c r="D39863">
        <v>28426173</v>
      </c>
      <c r="E39863">
        <v>63623476</v>
      </c>
      <c r="F39863">
        <v>132869184</v>
      </c>
      <c r="G39863">
        <v>460248245</v>
      </c>
      <c r="H39863">
        <v>-1529522417</v>
      </c>
      <c r="I39863">
        <v>3463920159</v>
      </c>
    </row>
    <row r="39864" spans="1:9" x14ac:dyDescent="0.25">
      <c r="A39864" s="1" t="s">
        <v>39871</v>
      </c>
      <c r="B39864">
        <v>10631178</v>
      </c>
      <c r="C39864">
        <v>1032922</v>
      </c>
      <c r="D39864">
        <v>9507577</v>
      </c>
      <c r="E39864">
        <v>3716337</v>
      </c>
      <c r="F39864">
        <v>10480199</v>
      </c>
      <c r="G39864">
        <v>6611957</v>
      </c>
      <c r="H39864">
        <v>-6645168639</v>
      </c>
      <c r="I39864">
        <v>6308999476</v>
      </c>
    </row>
    <row r="39865" spans="1:9" x14ac:dyDescent="0.25">
      <c r="A39865" s="1" t="s">
        <v>39872</v>
      </c>
      <c r="B39865">
        <v>27036766</v>
      </c>
      <c r="C39865">
        <v>7732639</v>
      </c>
      <c r="D39865">
        <v>17748085</v>
      </c>
      <c r="E39865">
        <v>8875459</v>
      </c>
      <c r="F39865">
        <v>173847025</v>
      </c>
      <c r="G39865">
        <v>13311772</v>
      </c>
      <c r="H39865">
        <v>-38511575</v>
      </c>
      <c r="I39865">
        <v>7657175612</v>
      </c>
    </row>
    <row r="39866" spans="1:9" x14ac:dyDescent="0.25">
      <c r="A39866" s="1" t="s">
        <v>39873</v>
      </c>
      <c r="B39866">
        <v>23091516</v>
      </c>
      <c r="C39866">
        <v>800876</v>
      </c>
      <c r="D39866">
        <v>5538079</v>
      </c>
      <c r="E39866">
        <v>27636657</v>
      </c>
      <c r="F39866">
        <v>51589558</v>
      </c>
      <c r="G39866">
        <v>415087235</v>
      </c>
      <c r="H39866">
        <v>-31366452</v>
      </c>
      <c r="I39866">
        <v>8045954474</v>
      </c>
    </row>
    <row r="39867" spans="1:9" x14ac:dyDescent="0.25">
      <c r="A39867" s="1" t="s">
        <v>39874</v>
      </c>
      <c r="B39867">
        <v>8497309</v>
      </c>
      <c r="C39867">
        <v>57832855</v>
      </c>
      <c r="D39867">
        <v>28552818</v>
      </c>
      <c r="E39867">
        <v>39349792</v>
      </c>
      <c r="F39867">
        <v>714029725</v>
      </c>
      <c r="G39867">
        <v>33951305</v>
      </c>
      <c r="H39867">
        <v>-1072517106</v>
      </c>
      <c r="I39867">
        <v>475488678</v>
      </c>
    </row>
    <row r="39868" spans="1:9" x14ac:dyDescent="0.25">
      <c r="A39868" s="1" t="s">
        <v>39875</v>
      </c>
      <c r="B39868">
        <v>26971031</v>
      </c>
      <c r="C39868">
        <v>12022551</v>
      </c>
      <c r="D39868">
        <v>6404426</v>
      </c>
      <c r="E39868">
        <v>4157728</v>
      </c>
      <c r="F39868">
        <v>19496791</v>
      </c>
      <c r="G39868">
        <v>5281077</v>
      </c>
      <c r="H39868">
        <v>-1884332607</v>
      </c>
      <c r="I39868">
        <v>2708690369</v>
      </c>
    </row>
    <row r="39869" spans="1:9" x14ac:dyDescent="0.25">
      <c r="A39869" s="1" t="s">
        <v>39876</v>
      </c>
      <c r="B39869">
        <v>4585456</v>
      </c>
      <c r="C39869">
        <v>3429404</v>
      </c>
      <c r="D39869">
        <v>24746046</v>
      </c>
      <c r="E39869">
        <v>16446922</v>
      </c>
      <c r="F39869">
        <v>400743</v>
      </c>
      <c r="G39869">
        <v>20596484</v>
      </c>
      <c r="H39869">
        <v>-9602792425</v>
      </c>
      <c r="I39869">
        <v>5139574241</v>
      </c>
    </row>
    <row r="39870" spans="1:9" x14ac:dyDescent="0.25">
      <c r="A39870" s="1" t="s">
        <v>39877</v>
      </c>
      <c r="B39870">
        <v>35802553</v>
      </c>
      <c r="C39870">
        <v>24156002</v>
      </c>
      <c r="D39870">
        <v>9152528</v>
      </c>
      <c r="E39870">
        <v>13703548</v>
      </c>
      <c r="F39870">
        <v>1386812865</v>
      </c>
      <c r="G39870">
        <v>11428038</v>
      </c>
      <c r="H39870">
        <v>-2791953865</v>
      </c>
      <c r="I39870">
        <v>8240504749</v>
      </c>
    </row>
    <row r="39871" spans="1:9" x14ac:dyDescent="0.25">
      <c r="A39871" s="1" t="s">
        <v>39878</v>
      </c>
      <c r="B39871">
        <v>13938524</v>
      </c>
      <c r="C39871">
        <v>27523365</v>
      </c>
      <c r="D39871">
        <v>2680555</v>
      </c>
      <c r="E39871">
        <v>31433325</v>
      </c>
      <c r="F39871">
        <v>207309445</v>
      </c>
      <c r="G39871">
        <v>291194375</v>
      </c>
      <c r="H39871">
        <v>4901966403</v>
      </c>
      <c r="I39871">
        <v>1404636316</v>
      </c>
    </row>
    <row r="39872" spans="1:9" x14ac:dyDescent="0.25">
      <c r="A39872" s="1" t="s">
        <v>39879</v>
      </c>
      <c r="B39872">
        <v>59957687</v>
      </c>
      <c r="C39872">
        <v>27926874</v>
      </c>
      <c r="D39872">
        <v>29561768</v>
      </c>
      <c r="E39872">
        <v>18666317</v>
      </c>
      <c r="F39872">
        <v>439422805</v>
      </c>
      <c r="G39872">
        <v>241140425</v>
      </c>
      <c r="H39872">
        <v>-8657362182</v>
      </c>
      <c r="I39872">
        <v>5487662958</v>
      </c>
    </row>
    <row r="39873" spans="1:9" x14ac:dyDescent="0.25">
      <c r="A39873" s="1" t="s">
        <v>39880</v>
      </c>
      <c r="B39873">
        <v>6756575</v>
      </c>
      <c r="C39873">
        <v>39804811</v>
      </c>
      <c r="D39873">
        <v>14018113</v>
      </c>
      <c r="E39873">
        <v>62859</v>
      </c>
      <c r="F39873">
        <v>536852805</v>
      </c>
      <c r="G39873">
        <v>101520065</v>
      </c>
      <c r="H39873">
        <v>9191664105</v>
      </c>
      <c r="I39873">
        <v>1891022345</v>
      </c>
    </row>
    <row r="39874" spans="1:9" x14ac:dyDescent="0.25">
      <c r="A39874" s="1" t="s">
        <v>39881</v>
      </c>
      <c r="B39874">
        <v>36707687</v>
      </c>
      <c r="C39874">
        <v>47917456</v>
      </c>
      <c r="D39874">
        <v>5430951</v>
      </c>
      <c r="E39874">
        <v>32993268</v>
      </c>
      <c r="F39874">
        <v>423125715</v>
      </c>
      <c r="G39874">
        <v>43651389</v>
      </c>
      <c r="H39874">
        <v>44941195</v>
      </c>
      <c r="I39874">
        <v>1031641128</v>
      </c>
    </row>
    <row r="39875" spans="1:9" x14ac:dyDescent="0.25">
      <c r="A39875" s="1" t="s">
        <v>39882</v>
      </c>
      <c r="B39875">
        <v>8370953</v>
      </c>
      <c r="C39875">
        <v>9595989</v>
      </c>
      <c r="D39875">
        <v>7523212</v>
      </c>
      <c r="E39875">
        <v>4884692</v>
      </c>
      <c r="F39875">
        <v>8983471</v>
      </c>
      <c r="G39875">
        <v>6203952</v>
      </c>
      <c r="H39875">
        <v>-5340854515</v>
      </c>
      <c r="I39875">
        <v>6905963185</v>
      </c>
    </row>
    <row r="39876" spans="1:9" x14ac:dyDescent="0.25">
      <c r="A39876" s="1" t="s">
        <v>39883</v>
      </c>
      <c r="B39876">
        <v>23121149</v>
      </c>
      <c r="C39876">
        <v>13860947</v>
      </c>
      <c r="D39876">
        <v>14102869</v>
      </c>
      <c r="E39876">
        <v>18979301</v>
      </c>
      <c r="F39876">
        <v>18491048</v>
      </c>
      <c r="G39876">
        <v>16541085</v>
      </c>
      <c r="H39876">
        <v>-1607731232</v>
      </c>
      <c r="I39876">
        <v>894545566</v>
      </c>
    </row>
    <row r="39877" spans="1:9" x14ac:dyDescent="0.25">
      <c r="A39877" s="1" t="s">
        <v>39884</v>
      </c>
      <c r="B39877">
        <v>27745367</v>
      </c>
      <c r="C39877">
        <v>23869113</v>
      </c>
      <c r="D39877">
        <v>2262097</v>
      </c>
      <c r="E39877">
        <v>12431369</v>
      </c>
      <c r="F39877">
        <v>2580724</v>
      </c>
      <c r="G39877">
        <v>175261695</v>
      </c>
      <c r="H39877">
        <v>-5582651414</v>
      </c>
      <c r="I39877">
        <v>6791183211</v>
      </c>
    </row>
    <row r="39878" spans="1:9" x14ac:dyDescent="0.25">
      <c r="A39878" s="1" t="s">
        <v>39885</v>
      </c>
      <c r="B39878">
        <v>46515263</v>
      </c>
      <c r="C39878">
        <v>4832981</v>
      </c>
      <c r="D39878">
        <v>69867485</v>
      </c>
      <c r="E39878">
        <v>57586193</v>
      </c>
      <c r="F39878">
        <v>474225365</v>
      </c>
      <c r="G39878">
        <v>63726839</v>
      </c>
      <c r="H39878">
        <v>4263282708</v>
      </c>
      <c r="I39878">
        <v>1343809161</v>
      </c>
    </row>
    <row r="39879" spans="1:9" x14ac:dyDescent="0.25">
      <c r="A39879" s="1" t="s">
        <v>39886</v>
      </c>
      <c r="B39879">
        <v>43881055</v>
      </c>
      <c r="C39879">
        <v>9881645</v>
      </c>
      <c r="D39879">
        <v>5286445</v>
      </c>
      <c r="E39879">
        <v>37983353</v>
      </c>
      <c r="F39879">
        <v>713487525</v>
      </c>
      <c r="G39879">
        <v>454239015</v>
      </c>
      <c r="H39879">
        <v>-6514365793</v>
      </c>
      <c r="I39879">
        <v>6366460507</v>
      </c>
    </row>
    <row r="39880" spans="1:9" x14ac:dyDescent="0.25">
      <c r="A39880" s="1" t="s">
        <v>39887</v>
      </c>
      <c r="B39880">
        <v>10497292</v>
      </c>
      <c r="C39880">
        <v>14099788</v>
      </c>
      <c r="D39880">
        <v>70361855</v>
      </c>
      <c r="E39880">
        <v>6351131</v>
      </c>
      <c r="F39880">
        <v>1229854</v>
      </c>
      <c r="G39880">
        <v>669365825</v>
      </c>
      <c r="H39880">
        <v>-8776202586</v>
      </c>
      <c r="I39880">
        <v>5442644615</v>
      </c>
    </row>
    <row r="39881" spans="1:9" x14ac:dyDescent="0.25">
      <c r="A39881" s="1" t="s">
        <v>39888</v>
      </c>
      <c r="B39881">
        <v>39387215</v>
      </c>
      <c r="C39881">
        <v>4444327</v>
      </c>
      <c r="D39881">
        <v>72388214</v>
      </c>
      <c r="E39881">
        <v>36085587</v>
      </c>
      <c r="F39881">
        <v>419152425</v>
      </c>
      <c r="G39881">
        <v>542369005</v>
      </c>
      <c r="H39881">
        <v>3717997584</v>
      </c>
      <c r="I39881">
        <v>1293966043</v>
      </c>
    </row>
    <row r="39882" spans="1:9" x14ac:dyDescent="0.25">
      <c r="A39882" s="1" t="s">
        <v>39889</v>
      </c>
      <c r="B39882">
        <v>10596242</v>
      </c>
      <c r="C39882">
        <v>14681606</v>
      </c>
      <c r="D39882">
        <v>1290753</v>
      </c>
      <c r="E39882">
        <v>9838458</v>
      </c>
      <c r="F39882">
        <v>12638924</v>
      </c>
      <c r="G39882">
        <v>11372994</v>
      </c>
      <c r="H39882">
        <v>-1522615454</v>
      </c>
      <c r="I39882">
        <v>8998387837</v>
      </c>
    </row>
    <row r="39883" spans="1:9" x14ac:dyDescent="0.25">
      <c r="A39883" s="1" t="s">
        <v>39890</v>
      </c>
      <c r="B39883">
        <v>16395354</v>
      </c>
      <c r="C39883">
        <v>224985</v>
      </c>
      <c r="D39883">
        <v>2327899</v>
      </c>
      <c r="E39883">
        <v>20285988</v>
      </c>
      <c r="F39883">
        <v>19446927</v>
      </c>
      <c r="G39883">
        <v>21782489</v>
      </c>
      <c r="H39883">
        <v>1636266158</v>
      </c>
      <c r="I39883">
        <v>1120099284</v>
      </c>
    </row>
    <row r="39884" spans="1:9" x14ac:dyDescent="0.25">
      <c r="A39884" s="1" t="s">
        <v>39891</v>
      </c>
      <c r="B39884">
        <v>7774949</v>
      </c>
      <c r="C39884">
        <v>72199326</v>
      </c>
      <c r="D39884">
        <v>4410495</v>
      </c>
      <c r="E39884">
        <v>44945423</v>
      </c>
      <c r="F39884">
        <v>74974408</v>
      </c>
      <c r="G39884">
        <v>445251865</v>
      </c>
      <c r="H39884">
        <v>-7517765713</v>
      </c>
      <c r="I39884">
        <v>5938717982</v>
      </c>
    </row>
    <row r="39885" spans="1:9" x14ac:dyDescent="0.25">
      <c r="A39885" s="1" t="s">
        <v>39892</v>
      </c>
      <c r="B39885">
        <v>5297327</v>
      </c>
      <c r="C39885">
        <v>31366138</v>
      </c>
      <c r="D39885">
        <v>2622529</v>
      </c>
      <c r="E39885">
        <v>24922049</v>
      </c>
      <c r="F39885">
        <v>42169704</v>
      </c>
      <c r="G39885">
        <v>255736695</v>
      </c>
      <c r="H39885">
        <v>-721547711</v>
      </c>
      <c r="I39885">
        <v>6064465024</v>
      </c>
    </row>
    <row r="39886" spans="1:9" x14ac:dyDescent="0.25">
      <c r="A39886" s="1" t="s">
        <v>39893</v>
      </c>
      <c r="B39886">
        <v>32987598</v>
      </c>
      <c r="C39886">
        <v>42346616</v>
      </c>
      <c r="D39886">
        <v>2605486</v>
      </c>
      <c r="E39886">
        <v>36855518</v>
      </c>
      <c r="F39886">
        <v>37667107</v>
      </c>
      <c r="G39886">
        <v>31455189</v>
      </c>
      <c r="H39886">
        <v>-2600072015</v>
      </c>
      <c r="I39886">
        <v>8350837509</v>
      </c>
    </row>
    <row r="39887" spans="1:9" x14ac:dyDescent="0.25">
      <c r="A39887" s="1" t="s">
        <v>39894</v>
      </c>
      <c r="B39887">
        <v>9599549</v>
      </c>
      <c r="C39887">
        <v>17287236</v>
      </c>
      <c r="D39887">
        <v>19485251</v>
      </c>
      <c r="E39887">
        <v>15257472</v>
      </c>
      <c r="F39887">
        <v>56641363</v>
      </c>
      <c r="G39887">
        <v>173713615</v>
      </c>
      <c r="H39887">
        <v>-1705145151</v>
      </c>
      <c r="I39887">
        <v>3066903863</v>
      </c>
    </row>
    <row r="39888" spans="1:9" x14ac:dyDescent="0.25">
      <c r="A39888" s="1" t="s">
        <v>39895</v>
      </c>
      <c r="B39888">
        <v>65682387</v>
      </c>
      <c r="C39888">
        <v>39519017</v>
      </c>
      <c r="D39888">
        <v>10192221</v>
      </c>
      <c r="E39888">
        <v>27708628</v>
      </c>
      <c r="F39888">
        <v>52600702</v>
      </c>
      <c r="G39888">
        <v>64815419</v>
      </c>
      <c r="H39888">
        <v>3012550044</v>
      </c>
      <c r="I39888">
        <v>1232215855</v>
      </c>
    </row>
    <row r="39889" spans="1:9" x14ac:dyDescent="0.25">
      <c r="A39889" s="1" t="s">
        <v>39896</v>
      </c>
      <c r="B39889">
        <v>65635405</v>
      </c>
      <c r="C39889">
        <v>26114695</v>
      </c>
      <c r="D39889">
        <v>19407278</v>
      </c>
      <c r="E39889">
        <v>2166335</v>
      </c>
      <c r="F39889">
        <v>1633911775</v>
      </c>
      <c r="G39889">
        <v>20535314</v>
      </c>
      <c r="H39889">
        <v>3297769218</v>
      </c>
      <c r="I39889">
        <v>1256819023</v>
      </c>
    </row>
    <row r="39890" spans="1:9" x14ac:dyDescent="0.25">
      <c r="A39890" s="1" t="s">
        <v>39897</v>
      </c>
      <c r="B39890">
        <v>6508077</v>
      </c>
      <c r="C39890">
        <v>10895111</v>
      </c>
      <c r="D39890">
        <v>8641023</v>
      </c>
      <c r="E39890">
        <v>7245339</v>
      </c>
      <c r="F39890">
        <v>8701594</v>
      </c>
      <c r="G39890">
        <v>7943181</v>
      </c>
      <c r="H39890">
        <v>-1315628269</v>
      </c>
      <c r="I39890">
        <v>9128420609</v>
      </c>
    </row>
    <row r="39891" spans="1:9" x14ac:dyDescent="0.25">
      <c r="A39891" s="1" t="s">
        <v>39898</v>
      </c>
      <c r="B39891">
        <v>13611485</v>
      </c>
      <c r="C39891">
        <v>24472494</v>
      </c>
      <c r="D39891">
        <v>71668476</v>
      </c>
      <c r="E39891">
        <v>10517254</v>
      </c>
      <c r="F39891">
        <v>190419895</v>
      </c>
      <c r="G39891">
        <v>88420508</v>
      </c>
      <c r="H39891">
        <v>-1106731291</v>
      </c>
      <c r="I39891">
        <v>4643449047</v>
      </c>
    </row>
    <row r="39892" spans="1:9" x14ac:dyDescent="0.25">
      <c r="A39892" s="1" t="s">
        <v>39899</v>
      </c>
      <c r="B39892">
        <v>31514502</v>
      </c>
      <c r="C39892">
        <v>11578513</v>
      </c>
      <c r="D39892">
        <v>612379</v>
      </c>
      <c r="E39892">
        <v>11633774</v>
      </c>
      <c r="F39892">
        <v>215465075</v>
      </c>
      <c r="G39892">
        <v>8878782</v>
      </c>
      <c r="H39892">
        <v>-1279020355</v>
      </c>
      <c r="I39892">
        <v>4120752284</v>
      </c>
    </row>
    <row r="39893" spans="1:9" x14ac:dyDescent="0.25">
      <c r="A39893" s="1" t="s">
        <v>39900</v>
      </c>
      <c r="B39893">
        <v>24241766</v>
      </c>
      <c r="C39893">
        <v>22689636</v>
      </c>
      <c r="D39893">
        <v>30465214</v>
      </c>
      <c r="E39893">
        <v>18440084</v>
      </c>
      <c r="F39893">
        <v>23465701</v>
      </c>
      <c r="G39893">
        <v>24452649</v>
      </c>
      <c r="H39893">
        <v>5943720423</v>
      </c>
      <c r="I39893">
        <v>1042059174</v>
      </c>
    </row>
    <row r="39894" spans="1:9" x14ac:dyDescent="0.25">
      <c r="A39894" s="1" t="s">
        <v>39901</v>
      </c>
      <c r="B39894">
        <v>28293548</v>
      </c>
      <c r="C39894">
        <v>15799742</v>
      </c>
      <c r="D39894">
        <v>4521222</v>
      </c>
      <c r="E39894">
        <v>80995655</v>
      </c>
      <c r="F39894">
        <v>22046645</v>
      </c>
      <c r="G39894">
        <v>631039375</v>
      </c>
      <c r="H39894">
        <v>1517170901</v>
      </c>
      <c r="I39894">
        <v>2862292086</v>
      </c>
    </row>
    <row r="39895" spans="1:9" x14ac:dyDescent="0.25">
      <c r="A39895" s="1" t="s">
        <v>39902</v>
      </c>
      <c r="B39895">
        <v>5625008</v>
      </c>
      <c r="C39895">
        <v>25871729</v>
      </c>
      <c r="D39895">
        <v>32027056</v>
      </c>
      <c r="E39895">
        <v>22362888</v>
      </c>
      <c r="F39895">
        <v>157483685</v>
      </c>
      <c r="G39895">
        <v>127827968</v>
      </c>
      <c r="H39895">
        <v>-3009988521</v>
      </c>
      <c r="I39895">
        <v>8116902268</v>
      </c>
    </row>
    <row r="39896" spans="1:9" x14ac:dyDescent="0.25">
      <c r="A39896" s="1" t="s">
        <v>39903</v>
      </c>
      <c r="B39896">
        <v>14524688</v>
      </c>
      <c r="C39896">
        <v>25053244</v>
      </c>
      <c r="D39896">
        <v>17557146</v>
      </c>
      <c r="E39896">
        <v>1175554</v>
      </c>
      <c r="F39896">
        <v>19788966</v>
      </c>
      <c r="G39896">
        <v>936635</v>
      </c>
      <c r="H39896">
        <v>-1079137377</v>
      </c>
      <c r="I39896">
        <v>4733117435</v>
      </c>
    </row>
    <row r="39897" spans="1:9" x14ac:dyDescent="0.25">
      <c r="A39897" s="1" t="s">
        <v>39904</v>
      </c>
      <c r="B39897">
        <v>7742</v>
      </c>
      <c r="C39897">
        <v>47400932</v>
      </c>
      <c r="D39897">
        <v>50030956</v>
      </c>
      <c r="E39897">
        <v>43530376</v>
      </c>
      <c r="F39897">
        <v>62410466</v>
      </c>
      <c r="G39897">
        <v>46780666</v>
      </c>
      <c r="H39897">
        <v>-4158755829</v>
      </c>
      <c r="I39897">
        <v>74956444</v>
      </c>
    </row>
    <row r="39898" spans="1:9" x14ac:dyDescent="0.25">
      <c r="A39898" s="1" t="s">
        <v>39905</v>
      </c>
      <c r="B39898">
        <v>10470897</v>
      </c>
      <c r="C39898">
        <v>71102195</v>
      </c>
      <c r="D39898">
        <v>4518188</v>
      </c>
      <c r="E39898">
        <v>1050729</v>
      </c>
      <c r="F39898">
        <v>879055825</v>
      </c>
      <c r="G39898">
        <v>7512739</v>
      </c>
      <c r="H39898">
        <v>-2266158051</v>
      </c>
      <c r="I39898">
        <v>8546373036</v>
      </c>
    </row>
    <row r="39899" spans="1:9" x14ac:dyDescent="0.25">
      <c r="A39899" s="1" t="s">
        <v>39906</v>
      </c>
      <c r="B39899">
        <v>79454</v>
      </c>
      <c r="C39899">
        <v>30393354</v>
      </c>
      <c r="D39899">
        <v>34649677</v>
      </c>
      <c r="E39899">
        <v>47743893</v>
      </c>
      <c r="F39899">
        <v>54923677</v>
      </c>
      <c r="G39899">
        <v>41196785</v>
      </c>
      <c r="H39899">
        <v>-4148964597</v>
      </c>
      <c r="I39899">
        <v>7500733245</v>
      </c>
    </row>
    <row r="39900" spans="1:9" x14ac:dyDescent="0.25">
      <c r="A39900" s="1" t="s">
        <v>39907</v>
      </c>
      <c r="B39900">
        <v>13788492</v>
      </c>
      <c r="C39900">
        <v>11312504</v>
      </c>
      <c r="D39900">
        <v>11741761</v>
      </c>
      <c r="E39900">
        <v>88553635</v>
      </c>
      <c r="F39900">
        <v>12550498</v>
      </c>
      <c r="G39900">
        <v>1029856225</v>
      </c>
      <c r="H39900">
        <v>-2853016697</v>
      </c>
      <c r="I39900">
        <v>8205700085</v>
      </c>
    </row>
    <row r="39901" spans="1:9" x14ac:dyDescent="0.25">
      <c r="A39901" s="1" t="s">
        <v>39908</v>
      </c>
      <c r="B39901">
        <v>22797838</v>
      </c>
      <c r="C39901">
        <v>4187991</v>
      </c>
      <c r="D39901">
        <v>28279493</v>
      </c>
      <c r="E39901">
        <v>2939652</v>
      </c>
      <c r="F39901">
        <v>32338874</v>
      </c>
      <c r="G39901">
        <v>288380065</v>
      </c>
      <c r="H39901">
        <v>-1652980087</v>
      </c>
      <c r="I39901">
        <v>8917442982</v>
      </c>
    </row>
    <row r="39902" spans="1:9" x14ac:dyDescent="0.25">
      <c r="A39902" s="1" t="s">
        <v>39909</v>
      </c>
      <c r="B39902">
        <v>10599985</v>
      </c>
      <c r="C39902">
        <v>9448787</v>
      </c>
      <c r="D39902">
        <v>12952352</v>
      </c>
      <c r="E39902">
        <v>96894515</v>
      </c>
      <c r="F39902">
        <v>10024386</v>
      </c>
      <c r="G39902">
        <v>1132090175</v>
      </c>
      <c r="H39902">
        <v>1754750051</v>
      </c>
      <c r="I39902">
        <v>1129336176</v>
      </c>
    </row>
    <row r="39903" spans="1:9" x14ac:dyDescent="0.25">
      <c r="A39903" s="1" t="s">
        <v>39910</v>
      </c>
      <c r="B39903">
        <v>53972983</v>
      </c>
      <c r="C39903">
        <v>24695616</v>
      </c>
      <c r="D39903">
        <v>27061286</v>
      </c>
      <c r="E39903">
        <v>8744657</v>
      </c>
      <c r="F39903">
        <v>1504645715</v>
      </c>
      <c r="G39903">
        <v>57253928</v>
      </c>
      <c r="H39903">
        <v>-1393977249</v>
      </c>
      <c r="I39903">
        <v>3805143459</v>
      </c>
    </row>
    <row r="39904" spans="1:9" x14ac:dyDescent="0.25">
      <c r="A39904" s="1" t="s">
        <v>39911</v>
      </c>
      <c r="B39904">
        <v>27636248</v>
      </c>
      <c r="C39904">
        <v>2631334</v>
      </c>
      <c r="D39904">
        <v>2824452</v>
      </c>
      <c r="E39904">
        <v>1576612</v>
      </c>
      <c r="F39904">
        <v>26974794</v>
      </c>
      <c r="G39904">
        <v>2200532</v>
      </c>
      <c r="H39904">
        <v>-2937595908</v>
      </c>
      <c r="I39904">
        <v>8157734217</v>
      </c>
    </row>
    <row r="39905" spans="1:9" x14ac:dyDescent="0.25">
      <c r="A39905" s="1" t="s">
        <v>39912</v>
      </c>
      <c r="B39905">
        <v>24363297</v>
      </c>
      <c r="C39905">
        <v>19285912</v>
      </c>
      <c r="D39905">
        <v>49488444</v>
      </c>
      <c r="E39905">
        <v>22994823</v>
      </c>
      <c r="F39905">
        <v>218246045</v>
      </c>
      <c r="G39905">
        <v>139718337</v>
      </c>
      <c r="H39905">
        <v>-6434341337</v>
      </c>
      <c r="I39905">
        <v>6401872575</v>
      </c>
    </row>
    <row r="39906" spans="1:9" x14ac:dyDescent="0.25">
      <c r="A39906" s="1" t="s">
        <v>39913</v>
      </c>
      <c r="B39906">
        <v>7800557</v>
      </c>
      <c r="C39906">
        <v>17009453</v>
      </c>
      <c r="D39906">
        <v>12749843</v>
      </c>
      <c r="E39906">
        <v>86547485</v>
      </c>
      <c r="F39906">
        <v>12405005</v>
      </c>
      <c r="G39906">
        <v>1070229575</v>
      </c>
      <c r="H39906">
        <v>-2130020143</v>
      </c>
      <c r="I39906">
        <v>86274014</v>
      </c>
    </row>
    <row r="39907" spans="1:9" x14ac:dyDescent="0.25">
      <c r="A39907" s="1" t="s">
        <v>39914</v>
      </c>
      <c r="B39907">
        <v>21796028</v>
      </c>
      <c r="C39907">
        <v>16876555</v>
      </c>
      <c r="D39907">
        <v>10933775</v>
      </c>
      <c r="E39907">
        <v>7578216</v>
      </c>
      <c r="F39907">
        <v>193362915</v>
      </c>
      <c r="G39907">
        <v>92559955</v>
      </c>
      <c r="H39907">
        <v>-1062851059</v>
      </c>
      <c r="I39907">
        <v>478685145</v>
      </c>
    </row>
    <row r="39908" spans="1:9" x14ac:dyDescent="0.25">
      <c r="A39908" s="1" t="s">
        <v>39915</v>
      </c>
      <c r="B39908">
        <v>5160972</v>
      </c>
      <c r="C39908">
        <v>18644268</v>
      </c>
      <c r="D39908">
        <v>21075895</v>
      </c>
      <c r="E39908">
        <v>20284706</v>
      </c>
      <c r="F39908">
        <v>35126994</v>
      </c>
      <c r="G39908">
        <v>206803005</v>
      </c>
      <c r="H39908">
        <v>-7643229737</v>
      </c>
      <c r="I39908">
        <v>5887295822</v>
      </c>
    </row>
    <row r="39909" spans="1:9" x14ac:dyDescent="0.25">
      <c r="A39909" s="1" t="s">
        <v>39916</v>
      </c>
      <c r="B39909">
        <v>50102844</v>
      </c>
      <c r="C39909">
        <v>738454</v>
      </c>
      <c r="D39909">
        <v>8568311</v>
      </c>
      <c r="E39909">
        <v>6521349</v>
      </c>
      <c r="F39909">
        <v>61974122</v>
      </c>
      <c r="G39909">
        <v>754483</v>
      </c>
      <c r="H39909">
        <v>2838224668</v>
      </c>
      <c r="I39909">
        <v>1217416198</v>
      </c>
    </row>
    <row r="39910" spans="1:9" x14ac:dyDescent="0.25">
      <c r="A39910" s="1" t="s">
        <v>39917</v>
      </c>
      <c r="B39910">
        <v>13984817</v>
      </c>
      <c r="C39910">
        <v>2445109</v>
      </c>
      <c r="D39910">
        <v>24400745</v>
      </c>
      <c r="E39910">
        <v>36452427</v>
      </c>
      <c r="F39910">
        <v>192179535</v>
      </c>
      <c r="G39910">
        <v>30426586</v>
      </c>
      <c r="H39910">
        <v>6628777529</v>
      </c>
      <c r="I39910">
        <v>158323757</v>
      </c>
    </row>
    <row r="39911" spans="1:9" x14ac:dyDescent="0.25">
      <c r="A39911" s="1" t="s">
        <v>39918</v>
      </c>
      <c r="B39911">
        <v>58203316</v>
      </c>
      <c r="C39911">
        <v>10127037</v>
      </c>
      <c r="D39911">
        <v>7022172</v>
      </c>
      <c r="E39911">
        <v>33784298</v>
      </c>
      <c r="F39911">
        <v>79736843</v>
      </c>
      <c r="G39911">
        <v>52003009</v>
      </c>
      <c r="H39911">
        <v>-6166513833</v>
      </c>
      <c r="I39911">
        <v>6521829438</v>
      </c>
    </row>
    <row r="39912" spans="1:9" x14ac:dyDescent="0.25">
      <c r="A39912" s="1" t="s">
        <v>39919</v>
      </c>
      <c r="B39912">
        <v>11884824</v>
      </c>
      <c r="C39912">
        <v>1470947</v>
      </c>
      <c r="D39912">
        <v>12835051</v>
      </c>
      <c r="E39912">
        <v>92441016</v>
      </c>
      <c r="F39912">
        <v>13297147</v>
      </c>
      <c r="G39912">
        <v>110395763</v>
      </c>
      <c r="H39912">
        <v>-2684319358</v>
      </c>
      <c r="I39912">
        <v>8302214227</v>
      </c>
    </row>
    <row r="39913" spans="1:9" x14ac:dyDescent="0.25">
      <c r="A39913" s="1" t="s">
        <v>39920</v>
      </c>
      <c r="B39913">
        <v>16013073</v>
      </c>
      <c r="C39913">
        <v>10760163</v>
      </c>
      <c r="D39913">
        <v>33477435</v>
      </c>
      <c r="E39913">
        <v>24973154</v>
      </c>
      <c r="F39913">
        <v>854454465</v>
      </c>
      <c r="G39913">
        <v>292252945</v>
      </c>
      <c r="H39913">
        <v>-1547786048</v>
      </c>
      <c r="I39913">
        <v>342034546</v>
      </c>
    </row>
    <row r="39914" spans="1:9" x14ac:dyDescent="0.25">
      <c r="A39914" s="1" t="s">
        <v>39921</v>
      </c>
      <c r="B39914">
        <v>25394044</v>
      </c>
      <c r="C39914">
        <v>12753937</v>
      </c>
      <c r="D39914">
        <v>21022048</v>
      </c>
      <c r="E39914">
        <v>20045073</v>
      </c>
      <c r="F39914">
        <v>190739905</v>
      </c>
      <c r="G39914">
        <v>205335605</v>
      </c>
      <c r="H39914">
        <v>1063771073</v>
      </c>
      <c r="I39914">
        <v>1076521481</v>
      </c>
    </row>
    <row r="39915" spans="1:9" x14ac:dyDescent="0.25">
      <c r="A39915" s="1" t="s">
        <v>39922</v>
      </c>
      <c r="B39915">
        <v>20243414</v>
      </c>
      <c r="C39915">
        <v>23095304</v>
      </c>
      <c r="D39915">
        <v>3400596</v>
      </c>
      <c r="E39915">
        <v>11407134</v>
      </c>
      <c r="F39915">
        <v>21669359</v>
      </c>
      <c r="G39915">
        <v>22706547</v>
      </c>
      <c r="H39915">
        <v>6745185332</v>
      </c>
      <c r="I39915">
        <v>1047864268</v>
      </c>
    </row>
    <row r="39916" spans="1:9" x14ac:dyDescent="0.25">
      <c r="A39916" s="1" t="s">
        <v>39923</v>
      </c>
      <c r="B39916">
        <v>13202608</v>
      </c>
      <c r="C39916">
        <v>7639013</v>
      </c>
      <c r="D39916">
        <v>13166805</v>
      </c>
      <c r="E39916">
        <v>6733464</v>
      </c>
      <c r="F39916">
        <v>104208105</v>
      </c>
      <c r="G39916">
        <v>99501345</v>
      </c>
      <c r="H39916">
        <v>-6667955816</v>
      </c>
      <c r="I39916">
        <v>9548330718</v>
      </c>
    </row>
    <row r="39917" spans="1:9" x14ac:dyDescent="0.25">
      <c r="A39917" s="1" t="s">
        <v>39924</v>
      </c>
      <c r="B39917">
        <v>8703727</v>
      </c>
      <c r="C39917">
        <v>78482404</v>
      </c>
      <c r="D39917">
        <v>1287848</v>
      </c>
      <c r="E39917">
        <v>7909264</v>
      </c>
      <c r="F39917">
        <v>82759837</v>
      </c>
      <c r="G39917">
        <v>10393872</v>
      </c>
      <c r="H39917">
        <v>-2993197606</v>
      </c>
      <c r="I39917">
        <v>1255907742</v>
      </c>
    </row>
    <row r="39918" spans="1:9" x14ac:dyDescent="0.25">
      <c r="A39918" s="1" t="s">
        <v>39925</v>
      </c>
      <c r="B39918">
        <v>42229935</v>
      </c>
      <c r="C39918">
        <v>16929659</v>
      </c>
      <c r="D39918">
        <v>18459929</v>
      </c>
      <c r="E39918">
        <v>1765869</v>
      </c>
      <c r="F39918">
        <v>29579797</v>
      </c>
      <c r="G39918">
        <v>180593095</v>
      </c>
      <c r="H39918">
        <v>-7118694193</v>
      </c>
      <c r="I39918">
        <v>6105285138</v>
      </c>
    </row>
    <row r="39919" spans="1:9" x14ac:dyDescent="0.25">
      <c r="A39919" s="1" t="s">
        <v>39926</v>
      </c>
      <c r="B39919">
        <v>4032133</v>
      </c>
      <c r="C39919">
        <v>65818665</v>
      </c>
      <c r="D39919">
        <v>46715004</v>
      </c>
      <c r="E39919">
        <v>17972876</v>
      </c>
      <c r="F39919">
        <v>530699975</v>
      </c>
      <c r="G39919">
        <v>3234394</v>
      </c>
      <c r="H39919">
        <v>-7144010484</v>
      </c>
      <c r="I39919">
        <v>609458103</v>
      </c>
    </row>
    <row r="39920" spans="1:9" x14ac:dyDescent="0.25">
      <c r="A39920" s="1" t="s">
        <v>39927</v>
      </c>
      <c r="B39920">
        <v>46718662</v>
      </c>
      <c r="C39920">
        <v>40725468</v>
      </c>
      <c r="D39920">
        <v>8237983</v>
      </c>
      <c r="E39920">
        <v>56548985</v>
      </c>
      <c r="F39920">
        <v>43722065</v>
      </c>
      <c r="G39920">
        <v>694644075</v>
      </c>
      <c r="H39920">
        <v>6679124109</v>
      </c>
      <c r="I39920">
        <v>158877234</v>
      </c>
    </row>
    <row r="39921" spans="1:9" x14ac:dyDescent="0.25">
      <c r="A39921" s="1" t="s">
        <v>39928</v>
      </c>
      <c r="B39921">
        <v>31078074</v>
      </c>
      <c r="C39921">
        <v>12029562</v>
      </c>
      <c r="D39921">
        <v>17060528</v>
      </c>
      <c r="E39921">
        <v>26968163</v>
      </c>
      <c r="F39921">
        <v>21553818</v>
      </c>
      <c r="G39921">
        <v>220143455</v>
      </c>
      <c r="H39921">
        <v>3050050465</v>
      </c>
      <c r="I39921">
        <v>10213664</v>
      </c>
    </row>
    <row r="39922" spans="1:9" x14ac:dyDescent="0.25">
      <c r="A39922" s="1" t="s">
        <v>39929</v>
      </c>
      <c r="B39922">
        <v>20834475</v>
      </c>
      <c r="C39922">
        <v>13739067</v>
      </c>
      <c r="D39922">
        <v>15143088</v>
      </c>
      <c r="E39922">
        <v>28568172</v>
      </c>
      <c r="F39922">
        <v>17286771</v>
      </c>
      <c r="G39922">
        <v>89999526</v>
      </c>
      <c r="H39922">
        <v>-9416791045</v>
      </c>
      <c r="I39922">
        <v>5206265878</v>
      </c>
    </row>
    <row r="39923" spans="1:9" x14ac:dyDescent="0.25">
      <c r="A39923" s="1" t="s">
        <v>39930</v>
      </c>
      <c r="B39923">
        <v>537522</v>
      </c>
      <c r="C39923">
        <v>57504807</v>
      </c>
      <c r="D39923">
        <v>53122364</v>
      </c>
      <c r="E39923">
        <v>38067936</v>
      </c>
      <c r="F39923">
        <v>556285035</v>
      </c>
      <c r="G39923">
        <v>4559515</v>
      </c>
      <c r="H39923">
        <v>-2869439235</v>
      </c>
      <c r="I39923">
        <v>8196364657</v>
      </c>
    </row>
    <row r="39924" spans="1:9" x14ac:dyDescent="0.25">
      <c r="A39924" s="1" t="s">
        <v>39931</v>
      </c>
      <c r="B39924">
        <v>11505752</v>
      </c>
      <c r="C39924">
        <v>4916874</v>
      </c>
      <c r="D39924">
        <v>40930313</v>
      </c>
      <c r="E39924">
        <v>26101967</v>
      </c>
      <c r="F39924">
        <v>8211313</v>
      </c>
      <c r="G39924">
        <v>3351614</v>
      </c>
      <c r="H39924">
        <v>-1292756924</v>
      </c>
      <c r="I39924">
        <v>408170289</v>
      </c>
    </row>
    <row r="39925" spans="1:9" x14ac:dyDescent="0.25">
      <c r="A39925" s="1" t="s">
        <v>39932</v>
      </c>
      <c r="B39925">
        <v>21544273</v>
      </c>
      <c r="C39925">
        <v>16505164</v>
      </c>
      <c r="D39925">
        <v>16196242</v>
      </c>
      <c r="E39925">
        <v>98791214</v>
      </c>
      <c r="F39925">
        <v>190247185</v>
      </c>
      <c r="G39925">
        <v>130376817</v>
      </c>
      <c r="H39925">
        <v>-5451877479</v>
      </c>
      <c r="I39925">
        <v>6853022135</v>
      </c>
    </row>
    <row r="39926" spans="1:9" x14ac:dyDescent="0.25">
      <c r="A39926" s="1" t="s">
        <v>39933</v>
      </c>
      <c r="B39926">
        <v>33575785</v>
      </c>
      <c r="C39926">
        <v>26616291</v>
      </c>
      <c r="D39926">
        <v>25035421</v>
      </c>
      <c r="E39926">
        <v>5369526</v>
      </c>
      <c r="F39926">
        <v>1498693475</v>
      </c>
      <c r="G39926">
        <v>152024735</v>
      </c>
      <c r="H39926">
        <v>20600733</v>
      </c>
      <c r="I39926">
        <v>1014381777</v>
      </c>
    </row>
    <row r="39927" spans="1:9" x14ac:dyDescent="0.25">
      <c r="A39927" s="1" t="s">
        <v>39934</v>
      </c>
      <c r="B39927">
        <v>18679667</v>
      </c>
      <c r="C39927">
        <v>14801224</v>
      </c>
      <c r="D39927">
        <v>6800863</v>
      </c>
      <c r="E39927">
        <v>15259244</v>
      </c>
      <c r="F39927">
        <v>167404455</v>
      </c>
      <c r="G39927">
        <v>110300535</v>
      </c>
      <c r="H39927">
        <v>-6018981331</v>
      </c>
      <c r="I39927">
        <v>6588864974</v>
      </c>
    </row>
    <row r="39928" spans="1:9" x14ac:dyDescent="0.25">
      <c r="A39928" s="1" t="s">
        <v>39935</v>
      </c>
      <c r="B39928">
        <v>43998386</v>
      </c>
      <c r="C39928">
        <v>60493084</v>
      </c>
      <c r="D39928">
        <v>579167</v>
      </c>
      <c r="E39928">
        <v>4419472</v>
      </c>
      <c r="F39928">
        <v>52245735</v>
      </c>
      <c r="G39928">
        <v>5105571</v>
      </c>
      <c r="H39928">
        <v>-3324095067</v>
      </c>
      <c r="I39928">
        <v>9772225427</v>
      </c>
    </row>
    <row r="39929" spans="1:9" x14ac:dyDescent="0.25">
      <c r="A39929" s="1" t="s">
        <v>39936</v>
      </c>
      <c r="B39929">
        <v>23742518</v>
      </c>
      <c r="C39929">
        <v>14357837</v>
      </c>
      <c r="D39929">
        <v>15901603</v>
      </c>
      <c r="E39929">
        <v>14880602</v>
      </c>
      <c r="F39929">
        <v>83660444</v>
      </c>
      <c r="G39929">
        <v>153911025</v>
      </c>
      <c r="H39929">
        <v>8794790192</v>
      </c>
      <c r="I39929">
        <v>1839710832</v>
      </c>
    </row>
    <row r="39930" spans="1:9" x14ac:dyDescent="0.25">
      <c r="A39930" s="1" t="s">
        <v>39937</v>
      </c>
      <c r="B39930">
        <v>26065469</v>
      </c>
      <c r="C39930">
        <v>25732996</v>
      </c>
      <c r="D39930">
        <v>12368668</v>
      </c>
      <c r="E39930">
        <v>12030895</v>
      </c>
      <c r="F39930">
        <v>258992325</v>
      </c>
      <c r="G39930">
        <v>121997815</v>
      </c>
      <c r="H39930">
        <v>-1086054036</v>
      </c>
      <c r="I39930">
        <v>4710479934</v>
      </c>
    </row>
    <row r="39931" spans="1:9" x14ac:dyDescent="0.25">
      <c r="A39931" s="1" t="s">
        <v>39938</v>
      </c>
      <c r="B39931">
        <v>54345875</v>
      </c>
      <c r="C39931">
        <v>49484943</v>
      </c>
      <c r="D39931">
        <v>43445</v>
      </c>
      <c r="E39931">
        <v>40669014</v>
      </c>
      <c r="F39931">
        <v>51915409</v>
      </c>
      <c r="G39931">
        <v>42057007</v>
      </c>
      <c r="H39931">
        <v>-3038166242</v>
      </c>
      <c r="I39931">
        <v>8101064368</v>
      </c>
    </row>
    <row r="39932" spans="1:9" x14ac:dyDescent="0.25">
      <c r="A39932" s="1" t="s">
        <v>39939</v>
      </c>
      <c r="B39932">
        <v>58193893</v>
      </c>
      <c r="C39932">
        <v>4723692</v>
      </c>
      <c r="D39932">
        <v>7254749</v>
      </c>
      <c r="E39932">
        <v>36537865</v>
      </c>
      <c r="F39932">
        <v>527154065</v>
      </c>
      <c r="G39932">
        <v>545426775</v>
      </c>
      <c r="H39932">
        <v>4916086121</v>
      </c>
      <c r="I39932">
        <v>1034662941</v>
      </c>
    </row>
    <row r="39933" spans="1:9" x14ac:dyDescent="0.25">
      <c r="A39933" s="1" t="s">
        <v>39940</v>
      </c>
      <c r="B39933">
        <v>35443294</v>
      </c>
      <c r="C39933">
        <v>4137191</v>
      </c>
      <c r="D39933">
        <v>17132683</v>
      </c>
      <c r="E39933">
        <v>20239563</v>
      </c>
      <c r="F39933">
        <v>38407602</v>
      </c>
      <c r="G39933">
        <v>18686123</v>
      </c>
      <c r="H39933">
        <v>-1039424622</v>
      </c>
      <c r="I39933">
        <v>4865214704</v>
      </c>
    </row>
    <row r="39934" spans="1:9" x14ac:dyDescent="0.25">
      <c r="A39934" s="1" t="s">
        <v>39941</v>
      </c>
      <c r="B39934">
        <v>64135185</v>
      </c>
      <c r="C39934">
        <v>41748894</v>
      </c>
      <c r="D39934">
        <v>28398232</v>
      </c>
      <c r="E39934">
        <v>27421309</v>
      </c>
      <c r="F39934">
        <v>529420395</v>
      </c>
      <c r="G39934">
        <v>279097705</v>
      </c>
      <c r="H39934">
        <v>-9236435119</v>
      </c>
      <c r="I39934">
        <v>52717596</v>
      </c>
    </row>
    <row r="39935" spans="1:9" x14ac:dyDescent="0.25">
      <c r="A39935" s="1" t="s">
        <v>39942</v>
      </c>
      <c r="B39935">
        <v>6500381</v>
      </c>
      <c r="C39935">
        <v>4784172</v>
      </c>
      <c r="D39935">
        <v>32688877</v>
      </c>
      <c r="E39935">
        <v>24864038</v>
      </c>
      <c r="F39935">
        <v>56422765</v>
      </c>
      <c r="G39935">
        <v>287764575</v>
      </c>
      <c r="H39935">
        <v>-9713883657</v>
      </c>
      <c r="I39935">
        <v>5100150179</v>
      </c>
    </row>
    <row r="39936" spans="1:9" x14ac:dyDescent="0.25">
      <c r="A39936" s="1" t="s">
        <v>39943</v>
      </c>
      <c r="B39936">
        <v>18302711</v>
      </c>
      <c r="C39936">
        <v>30319458</v>
      </c>
      <c r="D39936">
        <v>22279854</v>
      </c>
      <c r="E39936">
        <v>9052954</v>
      </c>
      <c r="F39936">
        <v>243110845</v>
      </c>
      <c r="G39936">
        <v>56404697</v>
      </c>
      <c r="H39936">
        <v>-2107727042</v>
      </c>
      <c r="I39936">
        <v>2320122617</v>
      </c>
    </row>
    <row r="39937" spans="1:9" x14ac:dyDescent="0.25">
      <c r="A39937" s="1" t="s">
        <v>39944</v>
      </c>
      <c r="B39937">
        <v>26760214</v>
      </c>
      <c r="C39937">
        <v>3352068</v>
      </c>
      <c r="D39937">
        <v>355526</v>
      </c>
      <c r="E39937">
        <v>7861639</v>
      </c>
      <c r="F39937">
        <v>30140447</v>
      </c>
      <c r="G39937">
        <v>217071195</v>
      </c>
      <c r="H39937">
        <v>-4735325178</v>
      </c>
      <c r="I39937">
        <v>7201989904</v>
      </c>
    </row>
    <row r="39938" spans="1:9" x14ac:dyDescent="0.25">
      <c r="A39938" s="1" t="s">
        <v>39945</v>
      </c>
      <c r="B39938">
        <v>14359324</v>
      </c>
      <c r="C39938">
        <v>45707207</v>
      </c>
      <c r="D39938">
        <v>5043265</v>
      </c>
      <c r="E39938">
        <v>55877514</v>
      </c>
      <c r="F39938">
        <v>946502235</v>
      </c>
      <c r="G39938">
        <v>53155082</v>
      </c>
      <c r="H39938">
        <v>-8323982825</v>
      </c>
      <c r="I39938">
        <v>5615948915</v>
      </c>
    </row>
    <row r="39939" spans="1:9" x14ac:dyDescent="0.25">
      <c r="A39939" s="1" t="s">
        <v>39946</v>
      </c>
      <c r="B39939">
        <v>4911005</v>
      </c>
      <c r="C39939">
        <v>1371379</v>
      </c>
      <c r="D39939">
        <v>15665213</v>
      </c>
      <c r="E39939">
        <v>10139401</v>
      </c>
      <c r="F39939">
        <v>93123975</v>
      </c>
      <c r="G39939">
        <v>12902307</v>
      </c>
      <c r="H39939">
        <v>470404504</v>
      </c>
      <c r="I39939">
        <v>1385497881</v>
      </c>
    </row>
    <row r="39940" spans="1:9" x14ac:dyDescent="0.25">
      <c r="A39940" s="1" t="s">
        <v>39947</v>
      </c>
      <c r="B39940">
        <v>37083565</v>
      </c>
      <c r="C39940">
        <v>34413283</v>
      </c>
      <c r="D39940">
        <v>19797884</v>
      </c>
      <c r="E39940">
        <v>3110241</v>
      </c>
      <c r="F39940">
        <v>2026244665</v>
      </c>
      <c r="G39940">
        <v>114540625</v>
      </c>
      <c r="H39940">
        <v>-8229490064</v>
      </c>
      <c r="I39940">
        <v>5652852638</v>
      </c>
    </row>
    <row r="39941" spans="1:9" x14ac:dyDescent="0.25">
      <c r="A39941" s="1" t="s">
        <v>39948</v>
      </c>
      <c r="B39941">
        <v>65663414</v>
      </c>
      <c r="C39941">
        <v>13555707</v>
      </c>
      <c r="D39941">
        <v>1830691</v>
      </c>
      <c r="E39941">
        <v>16122446</v>
      </c>
      <c r="F39941">
        <v>396095605</v>
      </c>
      <c r="G39941">
        <v>17214678</v>
      </c>
      <c r="H39941">
        <v>-1202209498</v>
      </c>
      <c r="I39941">
        <v>4346091646</v>
      </c>
    </row>
    <row r="39942" spans="1:9" x14ac:dyDescent="0.25">
      <c r="A39942" s="1" t="s">
        <v>39949</v>
      </c>
      <c r="B39942">
        <v>52663826</v>
      </c>
      <c r="C39942">
        <v>651415</v>
      </c>
      <c r="D39942">
        <v>40926823</v>
      </c>
      <c r="E39942">
        <v>3511361</v>
      </c>
      <c r="F39942">
        <v>58902663</v>
      </c>
      <c r="G39942">
        <v>380202165</v>
      </c>
      <c r="H39942">
        <v>-6315661128</v>
      </c>
      <c r="I39942">
        <v>6454753412</v>
      </c>
    </row>
    <row r="39943" spans="1:9" x14ac:dyDescent="0.25">
      <c r="A39943" s="1" t="s">
        <v>39950</v>
      </c>
      <c r="B39943">
        <v>14169196</v>
      </c>
      <c r="C39943">
        <v>13339874</v>
      </c>
      <c r="D39943">
        <v>7530299</v>
      </c>
      <c r="E39943">
        <v>7176627</v>
      </c>
      <c r="F39943">
        <v>13754535</v>
      </c>
      <c r="G39943">
        <v>7353463</v>
      </c>
      <c r="H39943">
        <v>-9034116372</v>
      </c>
      <c r="I39943">
        <v>5346209814</v>
      </c>
    </row>
    <row r="39944" spans="1:9" x14ac:dyDescent="0.25">
      <c r="A39944" s="1" t="s">
        <v>39951</v>
      </c>
      <c r="B39944">
        <v>9345404</v>
      </c>
      <c r="C39944">
        <v>11152399</v>
      </c>
      <c r="D39944">
        <v>13150946</v>
      </c>
      <c r="E39944">
        <v>13552278</v>
      </c>
      <c r="F39944">
        <v>102489015</v>
      </c>
      <c r="G39944">
        <v>72530869</v>
      </c>
      <c r="H39944">
        <v>-4988022476</v>
      </c>
      <c r="I39944">
        <v>7076940782</v>
      </c>
    </row>
    <row r="39945" spans="1:9" x14ac:dyDescent="0.25">
      <c r="A39945" s="1" t="s">
        <v>39952</v>
      </c>
      <c r="B39945">
        <v>43690434</v>
      </c>
      <c r="C39945">
        <v>53480095</v>
      </c>
      <c r="D39945">
        <v>38901283</v>
      </c>
      <c r="E39945">
        <v>3837111</v>
      </c>
      <c r="F39945">
        <v>485852645</v>
      </c>
      <c r="G39945">
        <v>386361965</v>
      </c>
      <c r="H39945">
        <v>-3305657464</v>
      </c>
      <c r="I39945">
        <v>7952245788</v>
      </c>
    </row>
    <row r="39946" spans="1:9" x14ac:dyDescent="0.25">
      <c r="A39946" s="1" t="s">
        <v>39953</v>
      </c>
      <c r="B39946">
        <v>9242716</v>
      </c>
      <c r="C39946">
        <v>20046677</v>
      </c>
      <c r="D39946">
        <v>9402421</v>
      </c>
      <c r="E39946">
        <v>9011269</v>
      </c>
      <c r="F39946">
        <v>146446965</v>
      </c>
      <c r="G39946">
        <v>9206845</v>
      </c>
      <c r="H39946">
        <v>-6695995312</v>
      </c>
      <c r="I39946">
        <v>6286811748</v>
      </c>
    </row>
    <row r="39947" spans="1:9" x14ac:dyDescent="0.25">
      <c r="A39947" s="1" t="s">
        <v>39954</v>
      </c>
      <c r="B39947">
        <v>7368515</v>
      </c>
      <c r="C39947">
        <v>10294385</v>
      </c>
      <c r="D39947">
        <v>7359795</v>
      </c>
      <c r="E39947">
        <v>7249162</v>
      </c>
      <c r="F39947">
        <v>883145</v>
      </c>
      <c r="G39947">
        <v>73044785</v>
      </c>
      <c r="H39947">
        <v>-2738690514</v>
      </c>
      <c r="I39947">
        <v>827098438</v>
      </c>
    </row>
    <row r="39948" spans="1:9" x14ac:dyDescent="0.25">
      <c r="A39948" s="1" t="s">
        <v>39955</v>
      </c>
      <c r="B39948">
        <v>19516178</v>
      </c>
      <c r="C39948">
        <v>15932737</v>
      </c>
      <c r="D39948">
        <v>11984489</v>
      </c>
      <c r="E39948">
        <v>57486887</v>
      </c>
      <c r="F39948">
        <v>177244575</v>
      </c>
      <c r="G39948">
        <v>886658885</v>
      </c>
      <c r="H39948">
        <v>-9992903876</v>
      </c>
      <c r="I39948">
        <v>5002459934</v>
      </c>
    </row>
    <row r="39949" spans="1:9" x14ac:dyDescent="0.25">
      <c r="A39949" s="1" t="s">
        <v>39956</v>
      </c>
      <c r="B39949">
        <v>8243022</v>
      </c>
      <c r="C39949">
        <v>23077066</v>
      </c>
      <c r="D39949">
        <v>18886732</v>
      </c>
      <c r="E39949">
        <v>1949482</v>
      </c>
      <c r="F39949">
        <v>52753643</v>
      </c>
      <c r="G39949">
        <v>19190776</v>
      </c>
      <c r="H39949">
        <v>-1458857676</v>
      </c>
      <c r="I39949">
        <v>3637810568</v>
      </c>
    </row>
    <row r="39950" spans="1:9" x14ac:dyDescent="0.25">
      <c r="A39950" s="1" t="s">
        <v>39957</v>
      </c>
      <c r="B39950">
        <v>3177178</v>
      </c>
      <c r="C39950">
        <v>10321156</v>
      </c>
      <c r="D39950">
        <v>28435624</v>
      </c>
      <c r="E39950">
        <v>1185869</v>
      </c>
      <c r="F39950">
        <v>21046468</v>
      </c>
      <c r="G39950">
        <v>73511262</v>
      </c>
      <c r="H39950">
        <v>1804387147</v>
      </c>
      <c r="I39950">
        <v>3492807534</v>
      </c>
    </row>
    <row r="39951" spans="1:9" x14ac:dyDescent="0.25">
      <c r="A39951" s="1" t="s">
        <v>39958</v>
      </c>
      <c r="B39951">
        <v>3526412</v>
      </c>
      <c r="C39951">
        <v>25696617</v>
      </c>
      <c r="D39951">
        <v>15894933</v>
      </c>
      <c r="E39951">
        <v>1984697</v>
      </c>
      <c r="F39951">
        <v>304803685</v>
      </c>
      <c r="G39951">
        <v>178709515</v>
      </c>
      <c r="H39951">
        <v>-7702638952</v>
      </c>
      <c r="I39951">
        <v>586310218</v>
      </c>
    </row>
    <row r="39952" spans="1:9" x14ac:dyDescent="0.25">
      <c r="A39952" s="1" t="s">
        <v>39959</v>
      </c>
      <c r="B39952">
        <v>2013836</v>
      </c>
      <c r="C39952">
        <v>2714257</v>
      </c>
      <c r="D39952">
        <v>17738425</v>
      </c>
      <c r="E39952">
        <v>11867439</v>
      </c>
      <c r="F39952">
        <v>23640465</v>
      </c>
      <c r="G39952">
        <v>14802932</v>
      </c>
      <c r="H39952">
        <v>-675375456</v>
      </c>
      <c r="I39952">
        <v>6261692399</v>
      </c>
    </row>
    <row r="39953" spans="1:9" x14ac:dyDescent="0.25">
      <c r="A39953" s="1" t="s">
        <v>39960</v>
      </c>
      <c r="B39953">
        <v>35714622</v>
      </c>
      <c r="C39953">
        <v>15269935</v>
      </c>
      <c r="D39953">
        <v>24796307</v>
      </c>
      <c r="E39953">
        <v>3064761</v>
      </c>
      <c r="F39953">
        <v>254922785</v>
      </c>
      <c r="G39953">
        <v>277219585</v>
      </c>
      <c r="H39953">
        <v>1209688573</v>
      </c>
      <c r="I39953">
        <v>1087464916</v>
      </c>
    </row>
    <row r="39954" spans="1:9" x14ac:dyDescent="0.25">
      <c r="A39954" s="1" t="s">
        <v>39961</v>
      </c>
      <c r="B39954">
        <v>7548019</v>
      </c>
      <c r="C39954">
        <v>831825</v>
      </c>
      <c r="D39954">
        <v>5000634</v>
      </c>
      <c r="E39954">
        <v>5083739</v>
      </c>
      <c r="F39954">
        <v>79331345</v>
      </c>
      <c r="G39954">
        <v>50421865</v>
      </c>
      <c r="H39954">
        <v>-6538415275</v>
      </c>
      <c r="I39954">
        <v>6355856566</v>
      </c>
    </row>
    <row r="39955" spans="1:9" x14ac:dyDescent="0.25">
      <c r="A39955" s="1" t="s">
        <v>39962</v>
      </c>
      <c r="B39955">
        <v>36332554</v>
      </c>
      <c r="C39955">
        <v>3910153</v>
      </c>
      <c r="D39955">
        <v>44466988</v>
      </c>
      <c r="E39955">
        <v>18624596</v>
      </c>
      <c r="F39955">
        <v>37717042</v>
      </c>
      <c r="G39955">
        <v>31545792</v>
      </c>
      <c r="H39955">
        <v>-2577689635</v>
      </c>
      <c r="I39955">
        <v>8363803291</v>
      </c>
    </row>
    <row r="39956" spans="1:9" x14ac:dyDescent="0.25">
      <c r="A39956" s="1" t="s">
        <v>39963</v>
      </c>
      <c r="B39956">
        <v>11154717</v>
      </c>
      <c r="C39956">
        <v>12967729</v>
      </c>
      <c r="D39956">
        <v>24805233</v>
      </c>
      <c r="E39956">
        <v>26159885</v>
      </c>
      <c r="F39956">
        <v>12061223</v>
      </c>
      <c r="G39956">
        <v>25482559</v>
      </c>
      <c r="H39956">
        <v>107913396</v>
      </c>
      <c r="I39956">
        <v>211276742</v>
      </c>
    </row>
    <row r="39957" spans="1:9" x14ac:dyDescent="0.25">
      <c r="A39957" s="1" t="s">
        <v>39964</v>
      </c>
      <c r="B39957">
        <v>25093492</v>
      </c>
      <c r="C39957">
        <v>1456822</v>
      </c>
      <c r="D39957">
        <v>19298645</v>
      </c>
      <c r="E39957">
        <v>16591895</v>
      </c>
      <c r="F39957">
        <v>19830856</v>
      </c>
      <c r="G39957">
        <v>1794527</v>
      </c>
      <c r="H39957">
        <v>-1441433232</v>
      </c>
      <c r="I39957">
        <v>9049165603</v>
      </c>
    </row>
    <row r="39958" spans="1:9" x14ac:dyDescent="0.25">
      <c r="A39958" s="1" t="s">
        <v>39965</v>
      </c>
      <c r="B39958">
        <v>10727078</v>
      </c>
      <c r="C39958">
        <v>40177284</v>
      </c>
      <c r="D39958">
        <v>68467484</v>
      </c>
      <c r="E39958">
        <v>25653658</v>
      </c>
      <c r="F39958">
        <v>73724032</v>
      </c>
      <c r="G39958">
        <v>47060571</v>
      </c>
      <c r="H39958">
        <v>-3969544244</v>
      </c>
      <c r="I39958">
        <v>6383342002</v>
      </c>
    </row>
    <row r="39959" spans="1:9" x14ac:dyDescent="0.25">
      <c r="A39959" s="1" t="s">
        <v>39966</v>
      </c>
      <c r="B39959">
        <v>17065219</v>
      </c>
      <c r="C39959">
        <v>13026065</v>
      </c>
      <c r="D39959">
        <v>9890468</v>
      </c>
      <c r="E39959">
        <v>661163</v>
      </c>
      <c r="F39959">
        <v>15045642</v>
      </c>
      <c r="G39959">
        <v>8251049</v>
      </c>
      <c r="H39959">
        <v>-8666962143</v>
      </c>
      <c r="I39959">
        <v>548401258</v>
      </c>
    </row>
    <row r="39960" spans="1:9" x14ac:dyDescent="0.25">
      <c r="A39960" s="1" t="s">
        <v>39967</v>
      </c>
      <c r="B39960">
        <v>16586012</v>
      </c>
      <c r="C39960">
        <v>14958381</v>
      </c>
      <c r="D39960">
        <v>14202209</v>
      </c>
      <c r="E39960">
        <v>25381514</v>
      </c>
      <c r="F39960">
        <v>157721965</v>
      </c>
      <c r="G39960">
        <v>197918615</v>
      </c>
      <c r="H39960">
        <v>3275237201</v>
      </c>
      <c r="I39960">
        <v>1254857654</v>
      </c>
    </row>
    <row r="39961" spans="1:9" x14ac:dyDescent="0.25">
      <c r="A39961" s="1" t="s">
        <v>39968</v>
      </c>
      <c r="B39961">
        <v>9663379</v>
      </c>
      <c r="C39961">
        <v>18235922</v>
      </c>
      <c r="D39961">
        <v>12046864</v>
      </c>
      <c r="E39961">
        <v>24202242</v>
      </c>
      <c r="F39961">
        <v>139496505</v>
      </c>
      <c r="G39961">
        <v>18124553</v>
      </c>
      <c r="H39961">
        <v>3777164382</v>
      </c>
      <c r="I39961">
        <v>1299283663</v>
      </c>
    </row>
    <row r="39962" spans="1:9" x14ac:dyDescent="0.25">
      <c r="A39962" s="1" t="s">
        <v>39969</v>
      </c>
      <c r="B39962">
        <v>124558945</v>
      </c>
      <c r="C39962">
        <v>9927598</v>
      </c>
      <c r="D39962">
        <v>11190561</v>
      </c>
      <c r="E39962">
        <v>11652755</v>
      </c>
      <c r="F39962">
        <v>1119174625</v>
      </c>
      <c r="G39962">
        <v>11421658</v>
      </c>
      <c r="H39962">
        <v>2933693375</v>
      </c>
      <c r="I39962">
        <v>1020542974</v>
      </c>
    </row>
    <row r="39963" spans="1:9" x14ac:dyDescent="0.25">
      <c r="A39963" s="1" t="s">
        <v>39970</v>
      </c>
      <c r="B39963">
        <v>5056593</v>
      </c>
      <c r="C39963">
        <v>7136232</v>
      </c>
      <c r="D39963">
        <v>53687534</v>
      </c>
      <c r="E39963">
        <v>57434563</v>
      </c>
      <c r="F39963">
        <v>60964125</v>
      </c>
      <c r="G39963">
        <v>555610485</v>
      </c>
      <c r="H39963">
        <v>-133886698</v>
      </c>
      <c r="I39963">
        <v>9113728525</v>
      </c>
    </row>
    <row r="39964" spans="1:9" x14ac:dyDescent="0.25">
      <c r="A39964" s="1" t="s">
        <v>39971</v>
      </c>
      <c r="B39964">
        <v>453886</v>
      </c>
      <c r="C39964">
        <v>4077328</v>
      </c>
      <c r="D39964">
        <v>54251276</v>
      </c>
      <c r="E39964">
        <v>29434094</v>
      </c>
      <c r="F39964">
        <v>4308094</v>
      </c>
      <c r="G39964">
        <v>41842685</v>
      </c>
      <c r="H39964">
        <v>-4207429822</v>
      </c>
      <c r="I39964">
        <v>9712574749</v>
      </c>
    </row>
    <row r="39965" spans="1:9" x14ac:dyDescent="0.25">
      <c r="A39965" s="1" t="s">
        <v>39972</v>
      </c>
      <c r="B39965">
        <v>12741146</v>
      </c>
      <c r="C39965">
        <v>5427569</v>
      </c>
      <c r="D39965">
        <v>4560717</v>
      </c>
      <c r="E39965">
        <v>1729467</v>
      </c>
      <c r="F39965">
        <v>90843575</v>
      </c>
      <c r="G39965">
        <v>109276935</v>
      </c>
      <c r="H39965">
        <v>2665325374</v>
      </c>
      <c r="I39965">
        <v>1202913194</v>
      </c>
    </row>
    <row r="39966" spans="1:9" x14ac:dyDescent="0.25">
      <c r="A39966" s="1" t="s">
        <v>39973</v>
      </c>
      <c r="B39966">
        <v>4079586</v>
      </c>
      <c r="C39966">
        <v>23720858</v>
      </c>
      <c r="D39966">
        <v>23560179</v>
      </c>
      <c r="E39966">
        <v>12693506</v>
      </c>
      <c r="F39966">
        <v>13900222</v>
      </c>
      <c r="G39966">
        <v>181268425</v>
      </c>
      <c r="H39966">
        <v>3830197207</v>
      </c>
      <c r="I39966">
        <v>1304068561</v>
      </c>
    </row>
    <row r="39967" spans="1:9" x14ac:dyDescent="0.25">
      <c r="A39967" s="1" t="s">
        <v>39974</v>
      </c>
      <c r="B39967">
        <v>17256082</v>
      </c>
      <c r="C39967">
        <v>8373596</v>
      </c>
      <c r="D39967">
        <v>21086905</v>
      </c>
      <c r="E39967">
        <v>38554332</v>
      </c>
      <c r="F39967">
        <v>50496021</v>
      </c>
      <c r="G39967">
        <v>124711691</v>
      </c>
      <c r="H39967">
        <v>13043551</v>
      </c>
      <c r="I39967">
        <v>2469733031</v>
      </c>
    </row>
    <row r="39968" spans="1:9" x14ac:dyDescent="0.25">
      <c r="A39968" s="1" t="s">
        <v>39975</v>
      </c>
      <c r="B39968">
        <v>8685618</v>
      </c>
      <c r="C39968">
        <v>118604004</v>
      </c>
      <c r="D39968">
        <v>10156163</v>
      </c>
      <c r="E39968">
        <v>702274</v>
      </c>
      <c r="F39968">
        <v>102730092</v>
      </c>
      <c r="G39968">
        <v>85894515</v>
      </c>
      <c r="H39968">
        <v>-2582209294</v>
      </c>
      <c r="I39968">
        <v>8361183498</v>
      </c>
    </row>
    <row r="39969" spans="1:9" x14ac:dyDescent="0.25">
      <c r="A39969" s="1" t="s">
        <v>39976</v>
      </c>
      <c r="B39969">
        <v>16236794</v>
      </c>
      <c r="C39969">
        <v>12148641</v>
      </c>
      <c r="D39969">
        <v>12041039</v>
      </c>
      <c r="E39969">
        <v>6408109</v>
      </c>
      <c r="F39969">
        <v>141927175</v>
      </c>
      <c r="G39969">
        <v>9224574</v>
      </c>
      <c r="H39969">
        <v>-621596658</v>
      </c>
      <c r="I39969">
        <v>6499512162</v>
      </c>
    </row>
    <row r="39970" spans="1:9" x14ac:dyDescent="0.25">
      <c r="A39970" s="1" t="s">
        <v>39977</v>
      </c>
      <c r="B39970">
        <v>24244936</v>
      </c>
      <c r="C39970">
        <v>63874383</v>
      </c>
      <c r="D39970">
        <v>41795692</v>
      </c>
      <c r="E39970">
        <v>27070286</v>
      </c>
      <c r="F39970">
        <v>440596595</v>
      </c>
      <c r="G39970">
        <v>34432989</v>
      </c>
      <c r="H39970">
        <v>-3556669244</v>
      </c>
      <c r="I39970">
        <v>7815082865</v>
      </c>
    </row>
    <row r="39971" spans="1:9" x14ac:dyDescent="0.25">
      <c r="A39971" s="1" t="s">
        <v>39978</v>
      </c>
      <c r="B39971">
        <v>34146935</v>
      </c>
      <c r="C39971">
        <v>31105234</v>
      </c>
      <c r="D39971">
        <v>19390709</v>
      </c>
      <c r="E39971">
        <v>1816588</v>
      </c>
      <c r="F39971">
        <v>326260845</v>
      </c>
      <c r="G39971">
        <v>187782945</v>
      </c>
      <c r="H39971">
        <v>-7969598189</v>
      </c>
      <c r="I39971">
        <v>5755607756</v>
      </c>
    </row>
    <row r="39972" spans="1:9" x14ac:dyDescent="0.25">
      <c r="A39972" s="1" t="s">
        <v>39979</v>
      </c>
      <c r="B39972">
        <v>12310984</v>
      </c>
      <c r="C39972">
        <v>17009691</v>
      </c>
      <c r="D39972">
        <v>24969368</v>
      </c>
      <c r="E39972">
        <v>51207204</v>
      </c>
      <c r="F39972">
        <v>146603375</v>
      </c>
      <c r="G39972">
        <v>38088286</v>
      </c>
      <c r="H39972">
        <v>-1944499044</v>
      </c>
      <c r="I39972">
        <v>2598049738</v>
      </c>
    </row>
    <row r="39973" spans="1:9" x14ac:dyDescent="0.25">
      <c r="A39973" s="1" t="s">
        <v>39980</v>
      </c>
      <c r="B39973">
        <v>22237566</v>
      </c>
      <c r="C39973">
        <v>21446707</v>
      </c>
      <c r="D39973">
        <v>1477314</v>
      </c>
      <c r="E39973">
        <v>22031057</v>
      </c>
      <c r="F39973">
        <v>218421365</v>
      </c>
      <c r="G39973">
        <v>184020985</v>
      </c>
      <c r="H39973">
        <v>-2472436864</v>
      </c>
      <c r="I39973">
        <v>8425045096</v>
      </c>
    </row>
    <row r="39974" spans="1:9" x14ac:dyDescent="0.25">
      <c r="A39974" s="1" t="s">
        <v>39981</v>
      </c>
      <c r="B39974">
        <v>4610246</v>
      </c>
      <c r="C39974">
        <v>10709417</v>
      </c>
      <c r="D39974">
        <v>70477138</v>
      </c>
      <c r="E39974">
        <v>9722078</v>
      </c>
      <c r="F39974">
        <v>76598315</v>
      </c>
      <c r="G39974">
        <v>83848959</v>
      </c>
      <c r="H39974">
        <v>1304802163</v>
      </c>
      <c r="I39974">
        <v>1094658009</v>
      </c>
    </row>
    <row r="39975" spans="1:9" x14ac:dyDescent="0.25">
      <c r="A39975" s="1" t="s">
        <v>39982</v>
      </c>
      <c r="B39975">
        <v>30052168</v>
      </c>
      <c r="C39975">
        <v>49861683</v>
      </c>
      <c r="D39975">
        <v>4036117</v>
      </c>
      <c r="E39975">
        <v>12912833</v>
      </c>
      <c r="F39975">
        <v>399569255</v>
      </c>
      <c r="G39975">
        <v>266370015</v>
      </c>
      <c r="H39975">
        <v>-5850138899</v>
      </c>
      <c r="I39975">
        <v>6666429203</v>
      </c>
    </row>
    <row r="39976" spans="1:9" x14ac:dyDescent="0.25">
      <c r="A39976" s="1" t="s">
        <v>39983</v>
      </c>
      <c r="B39976">
        <v>23188374</v>
      </c>
      <c r="C39976">
        <v>27509616</v>
      </c>
      <c r="D39976">
        <v>45335165</v>
      </c>
      <c r="E39976">
        <v>2965788</v>
      </c>
      <c r="F39976">
        <v>25348995</v>
      </c>
      <c r="G39976">
        <v>374965225</v>
      </c>
      <c r="H39976">
        <v>564828253</v>
      </c>
      <c r="I39976">
        <v>1479211405</v>
      </c>
    </row>
    <row r="39977" spans="1:9" x14ac:dyDescent="0.25">
      <c r="A39977" s="1" t="s">
        <v>39984</v>
      </c>
      <c r="B39977">
        <v>89405914</v>
      </c>
      <c r="C39977">
        <v>9842111</v>
      </c>
      <c r="D39977">
        <v>85414665</v>
      </c>
      <c r="E39977">
        <v>5642032</v>
      </c>
      <c r="F39977">
        <v>93913512</v>
      </c>
      <c r="G39977">
        <v>709174925</v>
      </c>
      <c r="H39977">
        <v>-4051912172</v>
      </c>
      <c r="I39977">
        <v>7551361991</v>
      </c>
    </row>
    <row r="39978" spans="1:9" x14ac:dyDescent="0.25">
      <c r="A39978" s="1" t="s">
        <v>39985</v>
      </c>
      <c r="B39978">
        <v>1389242</v>
      </c>
      <c r="C39978">
        <v>2297208</v>
      </c>
      <c r="D39978">
        <v>17085298</v>
      </c>
      <c r="E39978">
        <v>12393716</v>
      </c>
      <c r="F39978">
        <v>1843225</v>
      </c>
      <c r="G39978">
        <v>14739507</v>
      </c>
      <c r="H39978">
        <v>-3225439189</v>
      </c>
      <c r="I39978">
        <v>7996585875</v>
      </c>
    </row>
    <row r="39979" spans="1:9" x14ac:dyDescent="0.25">
      <c r="A39979" s="1" t="s">
        <v>39986</v>
      </c>
      <c r="B39979">
        <v>66420875</v>
      </c>
      <c r="C39979">
        <v>11184991</v>
      </c>
      <c r="D39979">
        <v>3515613</v>
      </c>
      <c r="E39979">
        <v>3138346</v>
      </c>
      <c r="F39979">
        <v>891353925</v>
      </c>
      <c r="G39979">
        <v>33269795</v>
      </c>
      <c r="H39979">
        <v>-1421785412</v>
      </c>
      <c r="I39979">
        <v>3732501094</v>
      </c>
    </row>
    <row r="39980" spans="1:9" x14ac:dyDescent="0.25">
      <c r="A39980" s="1" t="s">
        <v>39987</v>
      </c>
      <c r="B39980">
        <v>7673045</v>
      </c>
      <c r="C39980">
        <v>11494558</v>
      </c>
      <c r="D39980">
        <v>8919559</v>
      </c>
      <c r="E39980">
        <v>7660517</v>
      </c>
      <c r="F39980">
        <v>95838015</v>
      </c>
      <c r="G39980">
        <v>8290038</v>
      </c>
      <c r="H39980">
        <v>-2092193125</v>
      </c>
      <c r="I39980">
        <v>8650051861</v>
      </c>
    </row>
    <row r="39981" spans="1:9" x14ac:dyDescent="0.25">
      <c r="A39981" s="1" t="s">
        <v>39988</v>
      </c>
      <c r="B39981">
        <v>22900555</v>
      </c>
      <c r="C39981">
        <v>3802386</v>
      </c>
      <c r="D39981">
        <v>18737322</v>
      </c>
      <c r="E39981">
        <v>3365872</v>
      </c>
      <c r="F39981">
        <v>304622075</v>
      </c>
      <c r="G39981">
        <v>11051597</v>
      </c>
      <c r="H39981">
        <v>-1462765633</v>
      </c>
      <c r="I39981">
        <v>3627969838</v>
      </c>
    </row>
    <row r="39982" spans="1:9" x14ac:dyDescent="0.25">
      <c r="A39982" s="1" t="s">
        <v>39989</v>
      </c>
      <c r="B39982">
        <v>2106061</v>
      </c>
      <c r="C39982">
        <v>71604795</v>
      </c>
      <c r="D39982">
        <v>445096</v>
      </c>
      <c r="E39982">
        <v>16252499</v>
      </c>
      <c r="F39982">
        <v>1411054475</v>
      </c>
      <c r="G39982">
        <v>103517295</v>
      </c>
      <c r="H39982">
        <v>-4469018615</v>
      </c>
      <c r="I39982">
        <v>7336165742</v>
      </c>
    </row>
    <row r="39983" spans="1:9" x14ac:dyDescent="0.25">
      <c r="A39983" s="1" t="s">
        <v>39990</v>
      </c>
      <c r="B39983">
        <v>31380316</v>
      </c>
      <c r="C39983">
        <v>1781489</v>
      </c>
      <c r="D39983">
        <v>24386524</v>
      </c>
      <c r="E39983">
        <v>13513324</v>
      </c>
      <c r="F39983">
        <v>24597603</v>
      </c>
      <c r="G39983">
        <v>18949924</v>
      </c>
      <c r="H39983">
        <v>-3763256715</v>
      </c>
      <c r="I39983">
        <v>7703971806</v>
      </c>
    </row>
    <row r="39984" spans="1:9" x14ac:dyDescent="0.25">
      <c r="A39984" s="1" t="s">
        <v>39991</v>
      </c>
      <c r="B39984">
        <v>10570347</v>
      </c>
      <c r="C39984">
        <v>13448402</v>
      </c>
      <c r="D39984">
        <v>12916612</v>
      </c>
      <c r="E39984">
        <v>692991</v>
      </c>
      <c r="F39984">
        <v>120093745</v>
      </c>
      <c r="G39984">
        <v>9923261</v>
      </c>
      <c r="H39984">
        <v>-2752748065</v>
      </c>
      <c r="I39984">
        <v>8262929098</v>
      </c>
    </row>
    <row r="39985" spans="1:9" x14ac:dyDescent="0.25">
      <c r="A39985" s="1" t="s">
        <v>39992</v>
      </c>
      <c r="B39985">
        <v>12218616</v>
      </c>
      <c r="C39985">
        <v>18759016</v>
      </c>
      <c r="D39985">
        <v>1018615</v>
      </c>
      <c r="E39985">
        <v>10955184</v>
      </c>
      <c r="F39985">
        <v>15488816</v>
      </c>
      <c r="G39985">
        <v>56408342</v>
      </c>
      <c r="H39985">
        <v>-1457246428</v>
      </c>
      <c r="I39985">
        <v>364187566</v>
      </c>
    </row>
    <row r="39986" spans="1:9" x14ac:dyDescent="0.25">
      <c r="A39986" s="1" t="s">
        <v>39993</v>
      </c>
      <c r="B39986">
        <v>20162253</v>
      </c>
      <c r="C39986">
        <v>707866</v>
      </c>
      <c r="D39986">
        <v>13379996</v>
      </c>
      <c r="E39986">
        <v>2053141</v>
      </c>
      <c r="F39986">
        <v>454744265</v>
      </c>
      <c r="G39986">
        <v>77165685</v>
      </c>
      <c r="H39986">
        <v>762903991</v>
      </c>
      <c r="I39986">
        <v>1696902874</v>
      </c>
    </row>
    <row r="39987" spans="1:9" x14ac:dyDescent="0.25">
      <c r="A39987" s="1" t="s">
        <v>39994</v>
      </c>
      <c r="B39987">
        <v>62206316</v>
      </c>
      <c r="C39987">
        <v>17524391</v>
      </c>
      <c r="D39987">
        <v>19430902</v>
      </c>
      <c r="E39987">
        <v>2264288</v>
      </c>
      <c r="F39987">
        <v>118725113</v>
      </c>
      <c r="G39987">
        <v>10847595</v>
      </c>
      <c r="H39987">
        <v>-1302499084</v>
      </c>
      <c r="I39987">
        <v>913673167</v>
      </c>
    </row>
    <row r="39988" spans="1:9" x14ac:dyDescent="0.25">
      <c r="A39988" s="1" t="s">
        <v>39995</v>
      </c>
      <c r="B39988">
        <v>99274254</v>
      </c>
      <c r="C39988">
        <v>8925923</v>
      </c>
      <c r="D39988">
        <v>90970457</v>
      </c>
      <c r="E39988">
        <v>13248153</v>
      </c>
      <c r="F39988">
        <v>94266742</v>
      </c>
      <c r="G39988">
        <v>1117259935</v>
      </c>
      <c r="H39988">
        <v>2451441013</v>
      </c>
      <c r="I39988">
        <v>1185211148</v>
      </c>
    </row>
    <row r="39989" spans="1:9" x14ac:dyDescent="0.25">
      <c r="A39989" s="1" t="s">
        <v>39996</v>
      </c>
      <c r="B39989">
        <v>35461365</v>
      </c>
      <c r="C39989">
        <v>1211936</v>
      </c>
      <c r="D39989">
        <v>15353903</v>
      </c>
      <c r="E39989">
        <v>80515884</v>
      </c>
      <c r="F39989">
        <v>237903625</v>
      </c>
      <c r="G39989">
        <v>117027457</v>
      </c>
      <c r="H39989">
        <v>-10235302</v>
      </c>
      <c r="I39989">
        <v>4919111972</v>
      </c>
    </row>
    <row r="39990" spans="1:9" x14ac:dyDescent="0.25">
      <c r="A39990" s="1" t="s">
        <v>39997</v>
      </c>
      <c r="B39990">
        <v>70071844</v>
      </c>
      <c r="C39990">
        <v>77641394</v>
      </c>
      <c r="D39990">
        <v>721825</v>
      </c>
      <c r="E39990">
        <v>4990476</v>
      </c>
      <c r="F39990">
        <v>73856619</v>
      </c>
      <c r="G39990">
        <v>6104363</v>
      </c>
      <c r="H39990">
        <v>-274886465</v>
      </c>
      <c r="I39990">
        <v>8265153594</v>
      </c>
    </row>
    <row r="39991" spans="1:9" x14ac:dyDescent="0.25">
      <c r="A39991" s="1" t="s">
        <v>39998</v>
      </c>
      <c r="B39991">
        <v>58976456</v>
      </c>
      <c r="C39991">
        <v>6453676</v>
      </c>
      <c r="D39991">
        <v>45798748</v>
      </c>
      <c r="E39991">
        <v>36039555</v>
      </c>
      <c r="F39991">
        <v>61756608</v>
      </c>
      <c r="G39991">
        <v>409191515</v>
      </c>
      <c r="H39991">
        <v>-5938172847</v>
      </c>
      <c r="I39991">
        <v>662587419</v>
      </c>
    </row>
    <row r="39992" spans="1:9" x14ac:dyDescent="0.25">
      <c r="A39992" s="1" t="s">
        <v>39999</v>
      </c>
      <c r="B39992">
        <v>14711973</v>
      </c>
      <c r="C39992">
        <v>17617933</v>
      </c>
      <c r="D39992">
        <v>11939538</v>
      </c>
      <c r="E39992">
        <v>37692957</v>
      </c>
      <c r="F39992">
        <v>16164953</v>
      </c>
      <c r="G39992">
        <v>248162475</v>
      </c>
      <c r="H39992">
        <v>-2703512428</v>
      </c>
      <c r="I39992">
        <v>1535188349</v>
      </c>
    </row>
    <row r="39993" spans="1:9" x14ac:dyDescent="0.25">
      <c r="A39993" s="1" t="s">
        <v>40000</v>
      </c>
      <c r="B39993">
        <v>12528212</v>
      </c>
      <c r="C39993">
        <v>268819</v>
      </c>
      <c r="D39993">
        <v>9930997</v>
      </c>
      <c r="E39993">
        <v>13330523</v>
      </c>
      <c r="F39993">
        <v>19705056</v>
      </c>
      <c r="G39993">
        <v>1163076</v>
      </c>
      <c r="H39993">
        <v>-7606204782</v>
      </c>
      <c r="I39993">
        <v>5902424231</v>
      </c>
    </row>
    <row r="39994" spans="1:9" x14ac:dyDescent="0.25">
      <c r="A39994" s="1" t="s">
        <v>40001</v>
      </c>
      <c r="B39994">
        <v>14103175</v>
      </c>
      <c r="C39994">
        <v>13095372</v>
      </c>
      <c r="D39994">
        <v>7780249</v>
      </c>
      <c r="E39994">
        <v>4747467</v>
      </c>
      <c r="F39994">
        <v>725284475</v>
      </c>
      <c r="G39994">
        <v>6263858</v>
      </c>
      <c r="H39994">
        <v>-2114954603</v>
      </c>
      <c r="I39994">
        <v>8636415387</v>
      </c>
    </row>
    <row r="39995" spans="1:9" x14ac:dyDescent="0.25">
      <c r="A39995" s="1" t="s">
        <v>40002</v>
      </c>
      <c r="B39995">
        <v>27512473</v>
      </c>
      <c r="C39995">
        <v>27258813</v>
      </c>
      <c r="D39995">
        <v>24591284</v>
      </c>
      <c r="E39995">
        <v>17878854</v>
      </c>
      <c r="F39995">
        <v>27385643</v>
      </c>
      <c r="G39995">
        <v>21235069</v>
      </c>
      <c r="H39995">
        <v>-366970958</v>
      </c>
      <c r="I39995">
        <v>7754088155</v>
      </c>
    </row>
    <row r="39996" spans="1:9" x14ac:dyDescent="0.25">
      <c r="A39996" s="1" t="s">
        <v>40003</v>
      </c>
      <c r="B39996">
        <v>6724055</v>
      </c>
      <c r="C39996">
        <v>10099861</v>
      </c>
      <c r="D39996">
        <v>8019784</v>
      </c>
      <c r="E39996">
        <v>6481772</v>
      </c>
      <c r="F39996">
        <v>8411958</v>
      </c>
      <c r="G39996">
        <v>7250778</v>
      </c>
      <c r="H39996">
        <v>-2143058439</v>
      </c>
      <c r="I39996">
        <v>8619607944</v>
      </c>
    </row>
    <row r="39997" spans="1:9" x14ac:dyDescent="0.25">
      <c r="A39997" s="1" t="s">
        <v>40004</v>
      </c>
      <c r="B39997">
        <v>15315038</v>
      </c>
      <c r="C39997">
        <v>1442995</v>
      </c>
      <c r="D39997">
        <v>613778</v>
      </c>
      <c r="E39997">
        <v>13180085</v>
      </c>
      <c r="F39997">
        <v>14872494</v>
      </c>
      <c r="G39997">
        <v>372789425</v>
      </c>
      <c r="H39997">
        <v>-1996213756</v>
      </c>
      <c r="I39997">
        <v>2506569678</v>
      </c>
    </row>
    <row r="39998" spans="1:9" x14ac:dyDescent="0.25">
      <c r="A39998" s="1" t="s">
        <v>40005</v>
      </c>
      <c r="B39998">
        <v>107836</v>
      </c>
      <c r="C39998">
        <v>5866452</v>
      </c>
      <c r="D39998">
        <v>61690838</v>
      </c>
      <c r="E39998">
        <v>29456345</v>
      </c>
      <c r="F39998">
        <v>8325026</v>
      </c>
      <c r="G39998">
        <v>455735915</v>
      </c>
      <c r="H39998">
        <v>-869256709</v>
      </c>
      <c r="I39998">
        <v>5474288188</v>
      </c>
    </row>
    <row r="39999" spans="1:9" x14ac:dyDescent="0.25">
      <c r="A39999" s="1" t="s">
        <v>40006</v>
      </c>
      <c r="B39999">
        <v>18289238</v>
      </c>
      <c r="C39999">
        <v>71304126</v>
      </c>
      <c r="D39999">
        <v>13082598</v>
      </c>
      <c r="E39999">
        <v>11200265</v>
      </c>
      <c r="F39999">
        <v>127098253</v>
      </c>
      <c r="G39999">
        <v>121414315</v>
      </c>
      <c r="H39999">
        <v>-6600567188</v>
      </c>
      <c r="I39999">
        <v>9552791807</v>
      </c>
    </row>
    <row r="40000" spans="1:9" x14ac:dyDescent="0.25">
      <c r="A40000" s="1" t="s">
        <v>40007</v>
      </c>
      <c r="B40000">
        <v>34948013</v>
      </c>
      <c r="C40000">
        <v>12623468</v>
      </c>
      <c r="D40000">
        <v>3625089</v>
      </c>
      <c r="E40000">
        <v>28504436</v>
      </c>
      <c r="F40000">
        <v>237857405</v>
      </c>
      <c r="G40000">
        <v>32377663</v>
      </c>
      <c r="H40000">
        <v>4449019164</v>
      </c>
      <c r="I40000">
        <v>1361221569</v>
      </c>
    </row>
    <row r="40001" spans="1:9" x14ac:dyDescent="0.25">
      <c r="A40001" s="1" t="s">
        <v>40008</v>
      </c>
      <c r="B40001">
        <v>12485306</v>
      </c>
      <c r="C40001">
        <v>6391145</v>
      </c>
      <c r="D40001">
        <v>71189094</v>
      </c>
      <c r="E40001">
        <v>6903886</v>
      </c>
      <c r="F40001">
        <v>94382255</v>
      </c>
      <c r="G40001">
        <v>70113977</v>
      </c>
      <c r="H40001">
        <v>-4288135714</v>
      </c>
      <c r="I40001">
        <v>7428724499</v>
      </c>
    </row>
    <row r="40002" spans="1:9" x14ac:dyDescent="0.25">
      <c r="A40002" s="1" t="s">
        <v>40009</v>
      </c>
      <c r="B40002">
        <v>19151546</v>
      </c>
      <c r="C40002">
        <v>13989166</v>
      </c>
      <c r="D40002">
        <v>9765174</v>
      </c>
      <c r="E40002">
        <v>5779909</v>
      </c>
      <c r="F40002">
        <v>79521603</v>
      </c>
      <c r="G40002">
        <v>77725415</v>
      </c>
      <c r="H40002">
        <v>-3296042452</v>
      </c>
      <c r="I40002">
        <v>9774125781</v>
      </c>
    </row>
    <row r="40003" spans="1:9" x14ac:dyDescent="0.25">
      <c r="A40003" s="1" t="s">
        <v>40010</v>
      </c>
      <c r="B40003">
        <v>2891898</v>
      </c>
      <c r="C40003">
        <v>44247162</v>
      </c>
      <c r="D40003">
        <v>12423335</v>
      </c>
      <c r="E40003">
        <v>12043384</v>
      </c>
      <c r="F40003">
        <v>36583071</v>
      </c>
      <c r="G40003">
        <v>122333595</v>
      </c>
      <c r="H40003">
        <v>-158035554</v>
      </c>
      <c r="I40003">
        <v>3343994685</v>
      </c>
    </row>
    <row r="40004" spans="1:9" x14ac:dyDescent="0.25">
      <c r="A40004" s="1" t="s">
        <v>40011</v>
      </c>
      <c r="B40004">
        <v>4141561</v>
      </c>
      <c r="C40004">
        <v>20104378</v>
      </c>
      <c r="D40004">
        <v>19777962</v>
      </c>
      <c r="E40004">
        <v>95198555</v>
      </c>
      <c r="F40004">
        <v>30759994</v>
      </c>
      <c r="G40004">
        <v>1464890875</v>
      </c>
      <c r="H40004">
        <v>-1070262025</v>
      </c>
      <c r="I40004">
        <v>476232497</v>
      </c>
    </row>
    <row r="40005" spans="1:9" x14ac:dyDescent="0.25">
      <c r="A40005" s="1" t="s">
        <v>40012</v>
      </c>
      <c r="B40005">
        <v>21140935</v>
      </c>
      <c r="C40005">
        <v>23879435</v>
      </c>
      <c r="D40005">
        <v>34264286</v>
      </c>
      <c r="E40005">
        <v>3659398</v>
      </c>
      <c r="F40005">
        <v>22510185</v>
      </c>
      <c r="G40005">
        <v>35429133</v>
      </c>
      <c r="H40005">
        <v>6543582475</v>
      </c>
      <c r="I40005">
        <v>1573915674</v>
      </c>
    </row>
    <row r="40006" spans="1:9" x14ac:dyDescent="0.25">
      <c r="A40006" s="1" t="s">
        <v>40013</v>
      </c>
      <c r="B40006">
        <v>1016859</v>
      </c>
      <c r="C40006">
        <v>4713501</v>
      </c>
      <c r="D40006">
        <v>41395993</v>
      </c>
      <c r="E40006">
        <v>15638829</v>
      </c>
      <c r="F40006">
        <v>74410455</v>
      </c>
      <c r="G40006">
        <v>988921415</v>
      </c>
      <c r="H40006">
        <v>4103505406</v>
      </c>
      <c r="I40006">
        <v>1329008692</v>
      </c>
    </row>
    <row r="40007" spans="1:9" x14ac:dyDescent="0.25">
      <c r="A40007" s="1" t="s">
        <v>40014</v>
      </c>
      <c r="B40007">
        <v>2013332</v>
      </c>
      <c r="C40007">
        <v>31910408</v>
      </c>
      <c r="D40007">
        <v>25205157</v>
      </c>
      <c r="E40007">
        <v>24247577</v>
      </c>
      <c r="F40007">
        <v>26021864</v>
      </c>
      <c r="G40007">
        <v>24726367</v>
      </c>
      <c r="H40007">
        <v>-7367402624</v>
      </c>
      <c r="I40007">
        <v>9502150576</v>
      </c>
    </row>
    <row r="40008" spans="1:9" x14ac:dyDescent="0.25">
      <c r="A40008" s="1" t="s">
        <v>40015</v>
      </c>
      <c r="B40008">
        <v>9426919</v>
      </c>
      <c r="C40008">
        <v>6910466</v>
      </c>
      <c r="D40008">
        <v>5262405</v>
      </c>
      <c r="E40008">
        <v>36505585</v>
      </c>
      <c r="F40008">
        <v>81686925</v>
      </c>
      <c r="G40008">
        <v>445648175</v>
      </c>
      <c r="H40008">
        <v>-8741999779</v>
      </c>
      <c r="I40008">
        <v>5455563115</v>
      </c>
    </row>
    <row r="40009" spans="1:9" x14ac:dyDescent="0.25">
      <c r="A40009" s="1" t="s">
        <v>40016</v>
      </c>
      <c r="B40009">
        <v>15031605</v>
      </c>
      <c r="C40009">
        <v>11852044</v>
      </c>
      <c r="D40009">
        <v>1235789</v>
      </c>
      <c r="E40009">
        <v>10889235</v>
      </c>
      <c r="F40009">
        <v>134418245</v>
      </c>
      <c r="G40009">
        <v>116235625</v>
      </c>
      <c r="H40009">
        <v>-2096766654</v>
      </c>
      <c r="I40009">
        <v>8647310118</v>
      </c>
    </row>
    <row r="40010" spans="1:9" x14ac:dyDescent="0.25">
      <c r="A40010" s="1" t="s">
        <v>40017</v>
      </c>
      <c r="B40010">
        <v>19514727</v>
      </c>
      <c r="C40010">
        <v>681522</v>
      </c>
      <c r="D40010">
        <v>19523746</v>
      </c>
      <c r="E40010">
        <v>2081989</v>
      </c>
      <c r="F40010">
        <v>131649735</v>
      </c>
      <c r="G40010">
        <v>108028675</v>
      </c>
      <c r="H40010">
        <v>-2852903069</v>
      </c>
      <c r="I40010">
        <v>8205764713</v>
      </c>
    </row>
    <row r="40011" spans="1:9" x14ac:dyDescent="0.25">
      <c r="A40011" s="1" t="s">
        <v>40018</v>
      </c>
      <c r="B40011">
        <v>5491878</v>
      </c>
      <c r="C40011">
        <v>9861488</v>
      </c>
      <c r="D40011">
        <v>62743</v>
      </c>
      <c r="E40011">
        <v>6313855</v>
      </c>
      <c r="F40011">
        <v>7676683</v>
      </c>
      <c r="G40011">
        <v>62940775</v>
      </c>
      <c r="H40011">
        <v>-286488132</v>
      </c>
      <c r="I40011">
        <v>8198954548</v>
      </c>
    </row>
    <row r="40012" spans="1:9" x14ac:dyDescent="0.25">
      <c r="A40012" s="1" t="s">
        <v>40019</v>
      </c>
      <c r="B40012">
        <v>37679707</v>
      </c>
      <c r="C40012">
        <v>33339348</v>
      </c>
      <c r="D40012">
        <v>23465313</v>
      </c>
      <c r="E40012">
        <v>5850587</v>
      </c>
      <c r="F40012">
        <v>355095275</v>
      </c>
      <c r="G40012">
        <v>1465795</v>
      </c>
      <c r="H40012">
        <v>-1276522815</v>
      </c>
      <c r="I40012">
        <v>4127892155</v>
      </c>
    </row>
    <row r="40013" spans="1:9" x14ac:dyDescent="0.25">
      <c r="A40013" s="1" t="s">
        <v>40020</v>
      </c>
      <c r="B40013">
        <v>20423025</v>
      </c>
      <c r="C40013">
        <v>34957592</v>
      </c>
      <c r="D40013">
        <v>19944284</v>
      </c>
      <c r="E40013">
        <v>13408074</v>
      </c>
      <c r="F40013">
        <v>276903085</v>
      </c>
      <c r="G40013">
        <v>16676179</v>
      </c>
      <c r="H40013">
        <v>-7315923639</v>
      </c>
      <c r="I40013">
        <v>6022388302</v>
      </c>
    </row>
    <row r="40014" spans="1:9" x14ac:dyDescent="0.25">
      <c r="A40014" s="1" t="s">
        <v>40021</v>
      </c>
      <c r="B40014">
        <v>9886621</v>
      </c>
      <c r="C40014">
        <v>49673836</v>
      </c>
      <c r="D40014">
        <v>6455536</v>
      </c>
      <c r="E40014">
        <v>48198524</v>
      </c>
      <c r="F40014">
        <v>74270023</v>
      </c>
      <c r="G40014">
        <v>56376942</v>
      </c>
      <c r="H40014">
        <v>-3976747998</v>
      </c>
      <c r="I40014">
        <v>7590807128</v>
      </c>
    </row>
    <row r="40015" spans="1:9" x14ac:dyDescent="0.25">
      <c r="A40015" s="1" t="s">
        <v>40022</v>
      </c>
      <c r="B40015">
        <v>4077746</v>
      </c>
      <c r="C40015">
        <v>33417557</v>
      </c>
      <c r="D40015">
        <v>43736088</v>
      </c>
      <c r="E40015">
        <v>3373034</v>
      </c>
      <c r="F40015">
        <v>370975085</v>
      </c>
      <c r="G40015">
        <v>38733214</v>
      </c>
      <c r="H40015">
        <v>6224892063</v>
      </c>
      <c r="I40015">
        <v>1044092058</v>
      </c>
    </row>
    <row r="40016" spans="1:9" x14ac:dyDescent="0.25">
      <c r="A40016" s="1" t="s">
        <v>40023</v>
      </c>
      <c r="B40016">
        <v>12463389</v>
      </c>
      <c r="C40016">
        <v>22492804</v>
      </c>
      <c r="D40016">
        <v>14877625</v>
      </c>
      <c r="E40016">
        <v>5979126</v>
      </c>
      <c r="F40016">
        <v>1186957145</v>
      </c>
      <c r="G40016">
        <v>373344425</v>
      </c>
      <c r="H40016">
        <v>-4990616849</v>
      </c>
      <c r="I40016">
        <v>314539094</v>
      </c>
    </row>
    <row r="40017" spans="1:9" x14ac:dyDescent="0.25">
      <c r="A40017" s="1" t="s">
        <v>40024</v>
      </c>
      <c r="B40017">
        <v>18038869</v>
      </c>
      <c r="C40017">
        <v>813994</v>
      </c>
      <c r="D40017">
        <v>8142469</v>
      </c>
      <c r="E40017">
        <v>54157063</v>
      </c>
      <c r="F40017">
        <v>130894045</v>
      </c>
      <c r="G40017">
        <v>677908765</v>
      </c>
      <c r="H40017">
        <v>-9492364343</v>
      </c>
      <c r="I40017">
        <v>5179064983</v>
      </c>
    </row>
    <row r="40018" spans="1:9" x14ac:dyDescent="0.25">
      <c r="A40018" s="1" t="s">
        <v>40025</v>
      </c>
      <c r="B40018">
        <v>46129658</v>
      </c>
      <c r="C40018">
        <v>60689987</v>
      </c>
      <c r="D40018">
        <v>37330833</v>
      </c>
      <c r="E40018">
        <v>27205893</v>
      </c>
      <c r="F40018">
        <v>534098225</v>
      </c>
      <c r="G40018">
        <v>32268363</v>
      </c>
      <c r="H40018">
        <v>-726984699</v>
      </c>
      <c r="I40018">
        <v>6041653293</v>
      </c>
    </row>
    <row r="40019" spans="1:9" x14ac:dyDescent="0.25">
      <c r="A40019" s="1" t="s">
        <v>40026</v>
      </c>
      <c r="B40019">
        <v>40824184</v>
      </c>
      <c r="C40019">
        <v>24180517</v>
      </c>
      <c r="D40019">
        <v>150468025</v>
      </c>
      <c r="E40019">
        <v>14326465</v>
      </c>
      <c r="F40019">
        <v>325023505</v>
      </c>
      <c r="G40019">
        <v>1468663375</v>
      </c>
      <c r="H40019">
        <v>-1146040294</v>
      </c>
      <c r="I40019">
        <v>4518637429</v>
      </c>
    </row>
    <row r="40020" spans="1:9" x14ac:dyDescent="0.25">
      <c r="A40020" s="1" t="s">
        <v>40027</v>
      </c>
      <c r="B40020">
        <v>88406944</v>
      </c>
      <c r="C40020">
        <v>13197102</v>
      </c>
      <c r="D40020">
        <v>57363934</v>
      </c>
      <c r="E40020">
        <v>32278778</v>
      </c>
      <c r="F40020">
        <v>110188982</v>
      </c>
      <c r="G40020">
        <v>44821356</v>
      </c>
      <c r="H40020">
        <v>-1297721772</v>
      </c>
      <c r="I40020">
        <v>4067680378</v>
      </c>
    </row>
    <row r="40021" spans="1:9" x14ac:dyDescent="0.25">
      <c r="A40021" s="1" t="s">
        <v>40028</v>
      </c>
      <c r="B40021">
        <v>5932909</v>
      </c>
      <c r="C40021">
        <v>71185126</v>
      </c>
      <c r="D40021">
        <v>20785215</v>
      </c>
      <c r="E40021">
        <v>14435583</v>
      </c>
      <c r="F40021">
        <v>65257108</v>
      </c>
      <c r="G40021">
        <v>825705225</v>
      </c>
      <c r="H40021">
        <v>3394917816</v>
      </c>
      <c r="I40021">
        <v>1265310784</v>
      </c>
    </row>
    <row r="40022" spans="1:9" x14ac:dyDescent="0.25">
      <c r="A40022" s="1" t="s">
        <v>40029</v>
      </c>
      <c r="B40022">
        <v>3760845</v>
      </c>
      <c r="C40022">
        <v>3741244</v>
      </c>
      <c r="D40022">
        <v>41011726</v>
      </c>
      <c r="E40022">
        <v>27080805</v>
      </c>
      <c r="F40022">
        <v>37510445</v>
      </c>
      <c r="G40022">
        <v>340462655</v>
      </c>
      <c r="H40022">
        <v>-1397958191</v>
      </c>
      <c r="I40022">
        <v>9076476032</v>
      </c>
    </row>
    <row r="40023" spans="1:9" x14ac:dyDescent="0.25">
      <c r="A40023" s="1" t="s">
        <v>40030</v>
      </c>
      <c r="B40023">
        <v>8084833</v>
      </c>
      <c r="C40023">
        <v>22508654</v>
      </c>
      <c r="D40023">
        <v>967013</v>
      </c>
      <c r="E40023">
        <v>17940536</v>
      </c>
      <c r="F40023">
        <v>152967435</v>
      </c>
      <c r="G40023">
        <v>13805333</v>
      </c>
      <c r="H40023">
        <v>-1479988647</v>
      </c>
      <c r="I40023">
        <v>9025014376</v>
      </c>
    </row>
    <row r="40024" spans="1:9" x14ac:dyDescent="0.25">
      <c r="A40024" s="1" t="s">
        <v>40031</v>
      </c>
      <c r="B40024">
        <v>22018747</v>
      </c>
      <c r="C40024">
        <v>2543045</v>
      </c>
      <c r="D40024">
        <v>2348378</v>
      </c>
      <c r="E40024">
        <v>19880682</v>
      </c>
      <c r="F40024">
        <v>237245985</v>
      </c>
      <c r="G40024">
        <v>21682231</v>
      </c>
      <c r="H40024">
        <v>-1298704613</v>
      </c>
      <c r="I40024">
        <v>9139135063</v>
      </c>
    </row>
    <row r="40025" spans="1:9" x14ac:dyDescent="0.25">
      <c r="A40025" s="1" t="s">
        <v>40032</v>
      </c>
      <c r="B40025">
        <v>12462829</v>
      </c>
      <c r="C40025">
        <v>12909715</v>
      </c>
      <c r="D40025">
        <v>7042672</v>
      </c>
      <c r="E40025">
        <v>9011916</v>
      </c>
      <c r="F40025">
        <v>12686272</v>
      </c>
      <c r="G40025">
        <v>8027294</v>
      </c>
      <c r="H40025">
        <v>-6602825373</v>
      </c>
      <c r="I40025">
        <v>6327543663</v>
      </c>
    </row>
    <row r="40026" spans="1:9" x14ac:dyDescent="0.25">
      <c r="A40026" s="1" t="s">
        <v>40033</v>
      </c>
      <c r="B40026">
        <v>41276374</v>
      </c>
      <c r="C40026">
        <v>8213232</v>
      </c>
      <c r="D40026">
        <v>11352236</v>
      </c>
      <c r="E40026">
        <v>12182184</v>
      </c>
      <c r="F40026">
        <v>61704347</v>
      </c>
      <c r="G40026">
        <v>1176721</v>
      </c>
      <c r="H40026">
        <v>9313282643</v>
      </c>
      <c r="I40026">
        <v>1907030958</v>
      </c>
    </row>
    <row r="40027" spans="1:9" x14ac:dyDescent="0.25">
      <c r="A40027" s="1" t="s">
        <v>40034</v>
      </c>
      <c r="B40027">
        <v>42172318</v>
      </c>
      <c r="C40027">
        <v>31872173</v>
      </c>
      <c r="D40027">
        <v>47354565</v>
      </c>
      <c r="E40027">
        <v>7660658</v>
      </c>
      <c r="F40027">
        <v>370222455</v>
      </c>
      <c r="G40027">
        <v>275076115</v>
      </c>
      <c r="H40027">
        <v>-4285615261</v>
      </c>
      <c r="I40027">
        <v>7430022444</v>
      </c>
    </row>
    <row r="40028" spans="1:9" x14ac:dyDescent="0.25">
      <c r="A40028" s="1" t="s">
        <v>40035</v>
      </c>
      <c r="B40028">
        <v>26586933</v>
      </c>
      <c r="C40028">
        <v>19696419</v>
      </c>
      <c r="D40028">
        <v>28274343</v>
      </c>
      <c r="E40028">
        <v>28424469</v>
      </c>
      <c r="F40028">
        <v>23141676</v>
      </c>
      <c r="G40028">
        <v>28349406</v>
      </c>
      <c r="H40028">
        <v>2928251538</v>
      </c>
      <c r="I40028">
        <v>1225036856</v>
      </c>
    </row>
    <row r="40029" spans="1:9" x14ac:dyDescent="0.25">
      <c r="A40029" s="1" t="s">
        <v>40036</v>
      </c>
      <c r="B40029">
        <v>22895567</v>
      </c>
      <c r="C40029">
        <v>52147545</v>
      </c>
      <c r="D40029">
        <v>22615507</v>
      </c>
      <c r="E40029">
        <v>21008093</v>
      </c>
      <c r="F40029">
        <v>37521556</v>
      </c>
      <c r="G40029">
        <v>218118</v>
      </c>
      <c r="H40029">
        <v>-7826108249</v>
      </c>
      <c r="I40029">
        <v>5813138453</v>
      </c>
    </row>
    <row r="40030" spans="1:9" x14ac:dyDescent="0.25">
      <c r="A40030" s="1" t="s">
        <v>40037</v>
      </c>
      <c r="B40030">
        <v>28042157</v>
      </c>
      <c r="C40030">
        <v>19013507</v>
      </c>
      <c r="D40030">
        <v>10204751</v>
      </c>
      <c r="E40030">
        <v>47698986</v>
      </c>
      <c r="F40030">
        <v>23527832</v>
      </c>
      <c r="G40030">
        <v>74873248</v>
      </c>
      <c r="H40030">
        <v>-1651846143</v>
      </c>
      <c r="I40030">
        <v>3182326701</v>
      </c>
    </row>
    <row r="40031" spans="1:9" x14ac:dyDescent="0.25">
      <c r="A40031" s="1" t="s">
        <v>40038</v>
      </c>
      <c r="B40031">
        <v>22751394</v>
      </c>
      <c r="C40031">
        <v>19051321</v>
      </c>
      <c r="D40031">
        <v>17500242</v>
      </c>
      <c r="E40031">
        <v>11805382</v>
      </c>
      <c r="F40031">
        <v>209013575</v>
      </c>
      <c r="G40031">
        <v>14652812</v>
      </c>
      <c r="H40031">
        <v>-5124190887</v>
      </c>
      <c r="I40031">
        <v>7010459488</v>
      </c>
    </row>
    <row r="40032" spans="1:9" x14ac:dyDescent="0.25">
      <c r="A40032" s="1" t="s">
        <v>40039</v>
      </c>
      <c r="B40032">
        <v>3486458</v>
      </c>
      <c r="C40032">
        <v>17901497</v>
      </c>
      <c r="D40032">
        <v>14988974</v>
      </c>
      <c r="E40032">
        <v>73950734</v>
      </c>
      <c r="F40032">
        <v>263830385</v>
      </c>
      <c r="G40032">
        <v>111920237</v>
      </c>
      <c r="H40032">
        <v>-1237139805</v>
      </c>
      <c r="I40032">
        <v>4242128404</v>
      </c>
    </row>
    <row r="40033" spans="1:9" x14ac:dyDescent="0.25">
      <c r="A40033" s="1" t="s">
        <v>40040</v>
      </c>
      <c r="B40033">
        <v>25963223</v>
      </c>
      <c r="C40033">
        <v>21757182</v>
      </c>
      <c r="D40033">
        <v>20065163</v>
      </c>
      <c r="E40033">
        <v>13052364</v>
      </c>
      <c r="F40033">
        <v>238602025</v>
      </c>
      <c r="G40033">
        <v>165587635</v>
      </c>
      <c r="H40033">
        <v>-5270113413</v>
      </c>
      <c r="I40033">
        <v>6939909039</v>
      </c>
    </row>
    <row r="40034" spans="1:9" x14ac:dyDescent="0.25">
      <c r="A40034" s="1" t="s">
        <v>40041</v>
      </c>
      <c r="B40034">
        <v>10163252</v>
      </c>
      <c r="C40034">
        <v>12619102</v>
      </c>
      <c r="D40034">
        <v>30598354</v>
      </c>
      <c r="E40034">
        <v>12518798</v>
      </c>
      <c r="F40034">
        <v>11391177</v>
      </c>
      <c r="G40034">
        <v>21558576</v>
      </c>
      <c r="H40034">
        <v>9203450654</v>
      </c>
      <c r="I40034">
        <v>1892567906</v>
      </c>
    </row>
    <row r="40035" spans="1:9" x14ac:dyDescent="0.25">
      <c r="A40035" s="1" t="s">
        <v>40042</v>
      </c>
      <c r="B40035">
        <v>6195574</v>
      </c>
      <c r="C40035">
        <v>77339124</v>
      </c>
      <c r="D40035">
        <v>5298651</v>
      </c>
      <c r="E40035">
        <v>33889456</v>
      </c>
      <c r="F40035">
        <v>69647432</v>
      </c>
      <c r="G40035">
        <v>43437983</v>
      </c>
      <c r="H40035">
        <v>-681113045</v>
      </c>
      <c r="I40035">
        <v>6236839141</v>
      </c>
    </row>
    <row r="40036" spans="1:9" x14ac:dyDescent="0.25">
      <c r="A40036" s="1" t="s">
        <v>40043</v>
      </c>
      <c r="B40036">
        <v>10845445</v>
      </c>
      <c r="C40036">
        <v>30575542</v>
      </c>
      <c r="D40036">
        <v>36771637</v>
      </c>
      <c r="E40036">
        <v>37785812</v>
      </c>
      <c r="F40036">
        <v>207104935</v>
      </c>
      <c r="G40036">
        <v>372787245</v>
      </c>
      <c r="H40036">
        <v>8479905675</v>
      </c>
      <c r="I40036">
        <v>1799992091</v>
      </c>
    </row>
    <row r="40037" spans="1:9" x14ac:dyDescent="0.25">
      <c r="A40037" s="1" t="s">
        <v>40044</v>
      </c>
      <c r="B40037">
        <v>14867278</v>
      </c>
      <c r="C40037">
        <v>5038384</v>
      </c>
      <c r="D40037">
        <v>10641361</v>
      </c>
      <c r="E40037">
        <v>22480605</v>
      </c>
      <c r="F40037">
        <v>9952831</v>
      </c>
      <c r="G40037">
        <v>16560983</v>
      </c>
      <c r="H40037">
        <v>7346094568</v>
      </c>
      <c r="I40037">
        <v>1663946971</v>
      </c>
    </row>
    <row r="40038" spans="1:9" x14ac:dyDescent="0.25">
      <c r="A40038" s="1" t="s">
        <v>40045</v>
      </c>
      <c r="B40038">
        <v>3602424</v>
      </c>
      <c r="C40038">
        <v>8068289</v>
      </c>
      <c r="D40038">
        <v>50299347</v>
      </c>
      <c r="E40038">
        <v>51411903</v>
      </c>
      <c r="F40038">
        <v>58353565</v>
      </c>
      <c r="G40038">
        <v>50855625</v>
      </c>
      <c r="H40038">
        <v>-1984134419</v>
      </c>
      <c r="I40038">
        <v>8715084503</v>
      </c>
    </row>
    <row r="40039" spans="1:9" x14ac:dyDescent="0.25">
      <c r="A40039" s="1" t="s">
        <v>40046</v>
      </c>
      <c r="B40039">
        <v>9656604</v>
      </c>
      <c r="C40039">
        <v>9573261</v>
      </c>
      <c r="D40039">
        <v>1820913</v>
      </c>
      <c r="E40039">
        <v>5190231</v>
      </c>
      <c r="F40039">
        <v>96149325</v>
      </c>
      <c r="G40039">
        <v>3505572</v>
      </c>
      <c r="H40039">
        <v>-1455626863</v>
      </c>
      <c r="I40039">
        <v>3645966313</v>
      </c>
    </row>
    <row r="40040" spans="1:9" x14ac:dyDescent="0.25">
      <c r="A40040" s="1" t="s">
        <v>40047</v>
      </c>
      <c r="B40040">
        <v>38586487</v>
      </c>
      <c r="C40040">
        <v>39604821</v>
      </c>
      <c r="D40040">
        <v>14610954</v>
      </c>
      <c r="E40040">
        <v>7558642</v>
      </c>
      <c r="F40040">
        <v>2127348455</v>
      </c>
      <c r="G40040">
        <v>11084798</v>
      </c>
      <c r="H40040">
        <v>-9404738829</v>
      </c>
      <c r="I40040">
        <v>5210616988</v>
      </c>
    </row>
    <row r="40041" spans="1:9" x14ac:dyDescent="0.25">
      <c r="A40041" s="1" t="s">
        <v>40048</v>
      </c>
      <c r="B40041">
        <v>43368356</v>
      </c>
      <c r="C40041">
        <v>6518707</v>
      </c>
      <c r="D40041">
        <v>4321157</v>
      </c>
      <c r="E40041">
        <v>23646265</v>
      </c>
      <c r="F40041">
        <v>54277713</v>
      </c>
      <c r="G40041">
        <v>334289175</v>
      </c>
      <c r="H40041">
        <v>-6992632957</v>
      </c>
      <c r="I40041">
        <v>6158866255</v>
      </c>
    </row>
    <row r="40042" spans="1:9" x14ac:dyDescent="0.25">
      <c r="A40042" s="1" t="s">
        <v>40049</v>
      </c>
      <c r="B40042">
        <v>17982187</v>
      </c>
      <c r="C40042">
        <v>12597382</v>
      </c>
      <c r="D40042">
        <v>7847015</v>
      </c>
      <c r="E40042">
        <v>65791626</v>
      </c>
      <c r="F40042">
        <v>152897845</v>
      </c>
      <c r="G40042">
        <v>72130888</v>
      </c>
      <c r="H40042">
        <v>-1083878983</v>
      </c>
      <c r="I40042">
        <v>4717586961</v>
      </c>
    </row>
    <row r="40043" spans="1:9" x14ac:dyDescent="0.25">
      <c r="A40043" s="1" t="s">
        <v>40050</v>
      </c>
      <c r="B40043">
        <v>20883997</v>
      </c>
      <c r="C40043">
        <v>13595816</v>
      </c>
      <c r="D40043">
        <v>16214838</v>
      </c>
      <c r="E40043">
        <v>1413782</v>
      </c>
      <c r="F40043">
        <v>172399065</v>
      </c>
      <c r="G40043">
        <v>15176329</v>
      </c>
      <c r="H40043">
        <v>-1839290904</v>
      </c>
      <c r="I40043">
        <v>8803022801</v>
      </c>
    </row>
    <row r="40044" spans="1:9" x14ac:dyDescent="0.25">
      <c r="A40044" s="1" t="s">
        <v>40051</v>
      </c>
      <c r="B40044">
        <v>10758451</v>
      </c>
      <c r="C40044">
        <v>1680428</v>
      </c>
      <c r="D40044">
        <v>10569591</v>
      </c>
      <c r="E40044">
        <v>94314966</v>
      </c>
      <c r="F40044">
        <v>137813655</v>
      </c>
      <c r="G40044">
        <v>100005438</v>
      </c>
      <c r="H40044">
        <v>-4626403902</v>
      </c>
      <c r="I40044">
        <v>7256569605</v>
      </c>
    </row>
    <row r="40045" spans="1:9" x14ac:dyDescent="0.25">
      <c r="A40045" s="1" t="s">
        <v>40052</v>
      </c>
      <c r="B40045">
        <v>3127202</v>
      </c>
      <c r="C40045">
        <v>49303137</v>
      </c>
      <c r="D40045">
        <v>5764692</v>
      </c>
      <c r="E40045">
        <v>28494208</v>
      </c>
      <c r="F40045">
        <v>402875785</v>
      </c>
      <c r="G40045">
        <v>43070564</v>
      </c>
      <c r="H40045">
        <v>9636712113</v>
      </c>
      <c r="I40045">
        <v>1069078004</v>
      </c>
    </row>
    <row r="40046" spans="1:9" x14ac:dyDescent="0.25">
      <c r="A40046" s="1" t="s">
        <v>40053</v>
      </c>
      <c r="B40046">
        <v>12165288</v>
      </c>
      <c r="C40046">
        <v>1745752</v>
      </c>
      <c r="D40046">
        <v>14255685</v>
      </c>
      <c r="E40046">
        <v>7318513</v>
      </c>
      <c r="F40046">
        <v>14811404</v>
      </c>
      <c r="G40046">
        <v>10787099</v>
      </c>
      <c r="H40046">
        <v>-4574014732</v>
      </c>
      <c r="I40046">
        <v>7282968583</v>
      </c>
    </row>
    <row r="40047" spans="1:9" x14ac:dyDescent="0.25">
      <c r="A40047" s="1" t="s">
        <v>40054</v>
      </c>
      <c r="B40047">
        <v>4638147</v>
      </c>
      <c r="C40047">
        <v>11533889</v>
      </c>
      <c r="D40047">
        <v>12130646</v>
      </c>
      <c r="E40047">
        <v>8659956</v>
      </c>
      <c r="F40047">
        <v>8086018</v>
      </c>
      <c r="G40047">
        <v>10395301</v>
      </c>
      <c r="H40047">
        <v>3624302123</v>
      </c>
      <c r="I40047">
        <v>1285589644</v>
      </c>
    </row>
    <row r="40048" spans="1:9" x14ac:dyDescent="0.25">
      <c r="A40048" s="1" t="s">
        <v>40055</v>
      </c>
      <c r="B40048">
        <v>21346016</v>
      </c>
      <c r="C40048">
        <v>11332057</v>
      </c>
      <c r="D40048">
        <v>8522096</v>
      </c>
      <c r="E40048">
        <v>7983243</v>
      </c>
      <c r="F40048">
        <v>163390365</v>
      </c>
      <c r="G40048">
        <v>82526695</v>
      </c>
      <c r="H40048">
        <v>-9853901413</v>
      </c>
      <c r="I40048">
        <v>5050891159</v>
      </c>
    </row>
    <row r="40049" spans="1:9" x14ac:dyDescent="0.25">
      <c r="A40049" s="1" t="s">
        <v>40056</v>
      </c>
      <c r="B40049">
        <v>21153107</v>
      </c>
      <c r="C40049">
        <v>24017883</v>
      </c>
      <c r="D40049">
        <v>16963416</v>
      </c>
      <c r="E40049">
        <v>1184468</v>
      </c>
      <c r="F40049">
        <v>22585495</v>
      </c>
      <c r="G40049">
        <v>14404048</v>
      </c>
      <c r="H40049">
        <v>-648922221</v>
      </c>
      <c r="I40049">
        <v>6377565778</v>
      </c>
    </row>
    <row r="40050" spans="1:9" x14ac:dyDescent="0.25">
      <c r="A40050" s="1" t="s">
        <v>40057</v>
      </c>
      <c r="B40050">
        <v>8680111</v>
      </c>
      <c r="C40050">
        <v>24418569</v>
      </c>
      <c r="D40050">
        <v>91382575</v>
      </c>
      <c r="E40050">
        <v>17689551</v>
      </c>
      <c r="F40050">
        <v>556098395</v>
      </c>
      <c r="G40050">
        <v>1341390425</v>
      </c>
      <c r="H40050">
        <v>-2051610964</v>
      </c>
      <c r="I40050">
        <v>2412145831</v>
      </c>
    </row>
    <row r="40051" spans="1:9" x14ac:dyDescent="0.25">
      <c r="A40051" s="1" t="s">
        <v>40058</v>
      </c>
      <c r="B40051">
        <v>21068079</v>
      </c>
      <c r="C40051">
        <v>64766815</v>
      </c>
      <c r="D40051">
        <v>46757744</v>
      </c>
      <c r="E40051">
        <v>31208584</v>
      </c>
      <c r="F40051">
        <v>1377238025</v>
      </c>
      <c r="G40051">
        <v>38983164</v>
      </c>
      <c r="H40051">
        <v>-1820854825</v>
      </c>
      <c r="I40051">
        <v>2830532072</v>
      </c>
    </row>
    <row r="40052" spans="1:9" x14ac:dyDescent="0.25">
      <c r="A40052" s="1" t="s">
        <v>40059</v>
      </c>
      <c r="B40052">
        <v>593199</v>
      </c>
      <c r="C40052">
        <v>228774</v>
      </c>
      <c r="D40052">
        <v>40921955</v>
      </c>
      <c r="E40052">
        <v>15739214</v>
      </c>
      <c r="F40052">
        <v>4109865</v>
      </c>
      <c r="G40052">
        <v>283305845</v>
      </c>
      <c r="H40052">
        <v>-5367306385</v>
      </c>
      <c r="I40052">
        <v>6893312676</v>
      </c>
    </row>
    <row r="40053" spans="1:9" x14ac:dyDescent="0.25">
      <c r="A40053" s="1" t="s">
        <v>40060</v>
      </c>
      <c r="B40053">
        <v>19524229</v>
      </c>
      <c r="C40053">
        <v>7445563</v>
      </c>
      <c r="D40053">
        <v>10073599</v>
      </c>
      <c r="E40053">
        <v>20348063</v>
      </c>
      <c r="F40053">
        <v>13484896</v>
      </c>
      <c r="G40053">
        <v>15210831</v>
      </c>
      <c r="H40053">
        <v>1737545776</v>
      </c>
      <c r="I40053">
        <v>1127990234</v>
      </c>
    </row>
    <row r="40054" spans="1:9" x14ac:dyDescent="0.25">
      <c r="A40054" s="1" t="s">
        <v>40061</v>
      </c>
      <c r="B40054">
        <v>61471863</v>
      </c>
      <c r="C40054">
        <v>39153065</v>
      </c>
      <c r="D40054">
        <v>216143</v>
      </c>
      <c r="E40054">
        <v>232517</v>
      </c>
      <c r="F40054">
        <v>2265012565</v>
      </c>
      <c r="G40054">
        <v>22433</v>
      </c>
      <c r="H40054">
        <v>-1389648637</v>
      </c>
      <c r="I40054">
        <v>9904139318</v>
      </c>
    </row>
    <row r="40055" spans="1:9" x14ac:dyDescent="0.25">
      <c r="A40055" s="1" t="s">
        <v>40062</v>
      </c>
      <c r="B40055">
        <v>7882674</v>
      </c>
      <c r="C40055">
        <v>17783798</v>
      </c>
      <c r="D40055">
        <v>43040676</v>
      </c>
      <c r="E40055">
        <v>20709988</v>
      </c>
      <c r="F40055">
        <v>12833236</v>
      </c>
      <c r="G40055">
        <v>125070278</v>
      </c>
      <c r="H40055">
        <v>-3714601831</v>
      </c>
      <c r="I40055">
        <v>9745809864</v>
      </c>
    </row>
    <row r="40056" spans="1:9" x14ac:dyDescent="0.25">
      <c r="A40056" s="1" t="s">
        <v>40063</v>
      </c>
      <c r="B40056">
        <v>30399656</v>
      </c>
      <c r="C40056">
        <v>3798634</v>
      </c>
      <c r="D40056">
        <v>23411365</v>
      </c>
      <c r="E40056">
        <v>33478131</v>
      </c>
      <c r="F40056">
        <v>34192998</v>
      </c>
      <c r="G40056">
        <v>28444748</v>
      </c>
      <c r="H40056">
        <v>-2655386222</v>
      </c>
      <c r="I40056">
        <v>8318880959</v>
      </c>
    </row>
    <row r="40057" spans="1:9" x14ac:dyDescent="0.25">
      <c r="A40057" s="1" t="s">
        <v>40064</v>
      </c>
      <c r="B40057">
        <v>22709848</v>
      </c>
      <c r="C40057">
        <v>36841953</v>
      </c>
      <c r="D40057">
        <v>18400627</v>
      </c>
      <c r="E40057">
        <v>19581612</v>
      </c>
      <c r="F40057">
        <v>297759005</v>
      </c>
      <c r="G40057">
        <v>189911195</v>
      </c>
      <c r="H40057">
        <v>-6488201867</v>
      </c>
      <c r="I40057">
        <v>6378016846</v>
      </c>
    </row>
    <row r="40058" spans="1:9" x14ac:dyDescent="0.25">
      <c r="A40058" s="1" t="s">
        <v>40065</v>
      </c>
      <c r="B40058">
        <v>14757936</v>
      </c>
      <c r="C40058">
        <v>15591463</v>
      </c>
      <c r="D40058">
        <v>38069584</v>
      </c>
      <c r="E40058">
        <v>11779572</v>
      </c>
      <c r="F40058">
        <v>151746995</v>
      </c>
      <c r="G40058">
        <v>77932652</v>
      </c>
      <c r="H40058">
        <v>-9613681312</v>
      </c>
      <c r="I40058">
        <v>5135696559</v>
      </c>
    </row>
    <row r="40059" spans="1:9" x14ac:dyDescent="0.25">
      <c r="A40059" s="1" t="s">
        <v>40066</v>
      </c>
      <c r="B40059">
        <v>10753502</v>
      </c>
      <c r="C40059">
        <v>66750894</v>
      </c>
      <c r="D40059">
        <v>59584646</v>
      </c>
      <c r="E40059">
        <v>8592933</v>
      </c>
      <c r="F40059">
        <v>87142957</v>
      </c>
      <c r="G40059">
        <v>72756988</v>
      </c>
      <c r="H40059">
        <v>-2602982493</v>
      </c>
      <c r="I40059">
        <v>834915299</v>
      </c>
    </row>
    <row r="40060" spans="1:9" x14ac:dyDescent="0.25">
      <c r="A40060" s="1" t="s">
        <v>40067</v>
      </c>
      <c r="B40060">
        <v>1089786</v>
      </c>
      <c r="C40060">
        <v>18585812</v>
      </c>
      <c r="D40060">
        <v>5781385</v>
      </c>
      <c r="E40060">
        <v>4046194</v>
      </c>
      <c r="F40060">
        <v>9837799</v>
      </c>
      <c r="G40060">
        <v>49137895</v>
      </c>
      <c r="H40060">
        <v>-4323427618</v>
      </c>
      <c r="I40060">
        <v>4994805749</v>
      </c>
    </row>
    <row r="40061" spans="1:9" x14ac:dyDescent="0.25">
      <c r="A40061" s="1" t="s">
        <v>40068</v>
      </c>
      <c r="B40061">
        <v>50798626</v>
      </c>
      <c r="C40061">
        <v>26756299</v>
      </c>
      <c r="D40061">
        <v>1290321</v>
      </c>
      <c r="E40061">
        <v>28128324</v>
      </c>
      <c r="F40061">
        <v>387774625</v>
      </c>
      <c r="G40061">
        <v>20515767</v>
      </c>
      <c r="H40061">
        <v>-9184853085</v>
      </c>
      <c r="I40061">
        <v>5290641955</v>
      </c>
    </row>
    <row r="40062" spans="1:9" x14ac:dyDescent="0.25">
      <c r="A40062" s="1" t="s">
        <v>40069</v>
      </c>
      <c r="B40062">
        <v>2089329</v>
      </c>
      <c r="C40062">
        <v>6835383</v>
      </c>
      <c r="D40062">
        <v>21332586</v>
      </c>
      <c r="E40062">
        <v>18938583</v>
      </c>
      <c r="F40062">
        <v>138643365</v>
      </c>
      <c r="G40062">
        <v>105359208</v>
      </c>
      <c r="H40062">
        <v>-3960621697</v>
      </c>
      <c r="I40062">
        <v>75992968</v>
      </c>
    </row>
    <row r="40063" spans="1:9" x14ac:dyDescent="0.25">
      <c r="A40063" s="1" t="s">
        <v>40070</v>
      </c>
      <c r="B40063">
        <v>7959854</v>
      </c>
      <c r="C40063">
        <v>15809694</v>
      </c>
      <c r="D40063">
        <v>43361496</v>
      </c>
      <c r="E40063">
        <v>57032734</v>
      </c>
      <c r="F40063">
        <v>11884774</v>
      </c>
      <c r="G40063">
        <v>50197115</v>
      </c>
      <c r="H40063">
        <v>-1243438114</v>
      </c>
      <c r="I40063">
        <v>4223649099</v>
      </c>
    </row>
    <row r="40064" spans="1:9" x14ac:dyDescent="0.25">
      <c r="A40064" s="1" t="s">
        <v>40071</v>
      </c>
      <c r="B40064">
        <v>7462468</v>
      </c>
      <c r="C40064">
        <v>6442866</v>
      </c>
      <c r="D40064">
        <v>49984447</v>
      </c>
      <c r="E40064">
        <v>22985394</v>
      </c>
      <c r="F40064">
        <v>6952667</v>
      </c>
      <c r="G40064">
        <v>364849205</v>
      </c>
      <c r="H40064">
        <v>-9302661827</v>
      </c>
      <c r="I40064">
        <v>5247615124</v>
      </c>
    </row>
    <row r="40065" spans="1:9" x14ac:dyDescent="0.25">
      <c r="A40065" s="1" t="s">
        <v>40072</v>
      </c>
      <c r="B40065">
        <v>551954</v>
      </c>
      <c r="C40065">
        <v>2927382</v>
      </c>
      <c r="D40065">
        <v>1497229</v>
      </c>
      <c r="E40065">
        <v>25530722</v>
      </c>
      <c r="F40065">
        <v>4223461</v>
      </c>
      <c r="G40065">
        <v>20251506</v>
      </c>
      <c r="H40065">
        <v>-1060396531</v>
      </c>
      <c r="I40065">
        <v>4795002487</v>
      </c>
    </row>
    <row r="40066" spans="1:9" x14ac:dyDescent="0.25">
      <c r="A40066" s="1" t="s">
        <v>40073</v>
      </c>
      <c r="B40066">
        <v>3768144</v>
      </c>
      <c r="C40066">
        <v>35248596</v>
      </c>
      <c r="D40066">
        <v>26447868</v>
      </c>
      <c r="E40066">
        <v>2575001</v>
      </c>
      <c r="F40066">
        <v>36465018</v>
      </c>
      <c r="G40066">
        <v>26098939</v>
      </c>
      <c r="H40066">
        <v>-4825219481</v>
      </c>
      <c r="I40066">
        <v>7157253837</v>
      </c>
    </row>
    <row r="40067" spans="1:9" x14ac:dyDescent="0.25">
      <c r="A40067" s="1" t="s">
        <v>40074</v>
      </c>
      <c r="B40067">
        <v>50328346</v>
      </c>
      <c r="C40067">
        <v>65638115</v>
      </c>
      <c r="D40067">
        <v>28792677</v>
      </c>
      <c r="E40067">
        <v>14734726</v>
      </c>
      <c r="F40067">
        <v>579832305</v>
      </c>
      <c r="G40067">
        <v>217637015</v>
      </c>
      <c r="H40067">
        <v>-1413711768</v>
      </c>
      <c r="I40067">
        <v>3753447559</v>
      </c>
    </row>
    <row r="40068" spans="1:9" x14ac:dyDescent="0.25">
      <c r="A40068" s="1" t="s">
        <v>40075</v>
      </c>
      <c r="B40068">
        <v>13943792</v>
      </c>
      <c r="C40068">
        <v>24179535</v>
      </c>
      <c r="D40068">
        <v>27072176</v>
      </c>
      <c r="E40068">
        <v>2275881</v>
      </c>
      <c r="F40068">
        <v>190616635</v>
      </c>
      <c r="G40068">
        <v>24915493</v>
      </c>
      <c r="H40068">
        <v>3863690929</v>
      </c>
      <c r="I40068">
        <v>1307099614</v>
      </c>
    </row>
    <row r="40069" spans="1:9" x14ac:dyDescent="0.25">
      <c r="A40069" s="1" t="s">
        <v>40076</v>
      </c>
      <c r="B40069">
        <v>21846492</v>
      </c>
      <c r="C40069">
        <v>18629483</v>
      </c>
      <c r="D40069">
        <v>2058744</v>
      </c>
      <c r="E40069">
        <v>47939425</v>
      </c>
      <c r="F40069">
        <v>202379875</v>
      </c>
      <c r="G40069">
        <v>342634325</v>
      </c>
      <c r="H40069">
        <v>7596038543</v>
      </c>
      <c r="I40069">
        <v>1693025678</v>
      </c>
    </row>
    <row r="40070" spans="1:9" x14ac:dyDescent="0.25">
      <c r="A40070" s="1" t="s">
        <v>40077</v>
      </c>
      <c r="B40070">
        <v>23957447</v>
      </c>
      <c r="C40070">
        <v>33948563</v>
      </c>
      <c r="D40070">
        <v>27250313</v>
      </c>
      <c r="E40070">
        <v>23364443</v>
      </c>
      <c r="F40070">
        <v>28953005</v>
      </c>
      <c r="G40070">
        <v>25307378</v>
      </c>
      <c r="H40070">
        <v>-1941550486</v>
      </c>
      <c r="I40070">
        <v>8740846762</v>
      </c>
    </row>
    <row r="40071" spans="1:9" x14ac:dyDescent="0.25">
      <c r="A40071" s="1" t="s">
        <v>40078</v>
      </c>
      <c r="B40071">
        <v>10128172</v>
      </c>
      <c r="C40071">
        <v>92210236</v>
      </c>
      <c r="D40071">
        <v>68418564</v>
      </c>
      <c r="E40071">
        <v>54316677</v>
      </c>
      <c r="F40071">
        <v>96745978</v>
      </c>
      <c r="G40071">
        <v>613676205</v>
      </c>
      <c r="H40071">
        <v>-6567240409</v>
      </c>
      <c r="I40071">
        <v>6343170204</v>
      </c>
    </row>
    <row r="40072" spans="1:9" x14ac:dyDescent="0.25">
      <c r="A40072" s="1" t="s">
        <v>40079</v>
      </c>
      <c r="B40072">
        <v>17645428</v>
      </c>
      <c r="C40072">
        <v>30769121</v>
      </c>
      <c r="D40072">
        <v>13797612</v>
      </c>
      <c r="E40072">
        <v>21548084</v>
      </c>
      <c r="F40072">
        <v>242072745</v>
      </c>
      <c r="G40072">
        <v>17672848</v>
      </c>
      <c r="H40072">
        <v>-4539061047</v>
      </c>
      <c r="I40072">
        <v>7300635187</v>
      </c>
    </row>
    <row r="40073" spans="1:9" x14ac:dyDescent="0.25">
      <c r="A40073" s="1" t="s">
        <v>40080</v>
      </c>
      <c r="B40073">
        <v>511733</v>
      </c>
      <c r="C40073">
        <v>5950038</v>
      </c>
      <c r="D40073">
        <v>5150466</v>
      </c>
      <c r="E40073">
        <v>6970918</v>
      </c>
      <c r="F40073">
        <v>5533684</v>
      </c>
      <c r="G40073">
        <v>6060692</v>
      </c>
      <c r="H40073">
        <v>1312422662</v>
      </c>
      <c r="I40073">
        <v>1095236374</v>
      </c>
    </row>
    <row r="40074" spans="1:9" x14ac:dyDescent="0.25">
      <c r="A40074" s="1" t="s">
        <v>40081</v>
      </c>
      <c r="B40074">
        <v>2347653</v>
      </c>
      <c r="C40074">
        <v>58128994</v>
      </c>
      <c r="D40074">
        <v>301782</v>
      </c>
      <c r="E40074">
        <v>7661402</v>
      </c>
      <c r="F40074">
        <v>40802762</v>
      </c>
      <c r="G40074">
        <v>18919801</v>
      </c>
      <c r="H40074">
        <v>-1108769899</v>
      </c>
      <c r="I40074">
        <v>4636892228</v>
      </c>
    </row>
    <row r="40075" spans="1:9" x14ac:dyDescent="0.25">
      <c r="A40075" s="1" t="s">
        <v>40082</v>
      </c>
      <c r="B40075">
        <v>986128</v>
      </c>
      <c r="C40075">
        <v>6284958</v>
      </c>
      <c r="D40075">
        <v>2513111</v>
      </c>
      <c r="E40075">
        <v>41921986</v>
      </c>
      <c r="F40075">
        <v>8073119</v>
      </c>
      <c r="G40075">
        <v>33526548</v>
      </c>
      <c r="H40075">
        <v>-1267822211</v>
      </c>
      <c r="I40075">
        <v>4152861862</v>
      </c>
    </row>
    <row r="40076" spans="1:9" x14ac:dyDescent="0.25">
      <c r="A40076" s="1" t="s">
        <v>40083</v>
      </c>
      <c r="B40076">
        <v>8062523</v>
      </c>
      <c r="C40076">
        <v>14713103</v>
      </c>
      <c r="D40076">
        <v>21333122</v>
      </c>
      <c r="E40076">
        <v>6440411</v>
      </c>
      <c r="F40076">
        <v>11387813</v>
      </c>
      <c r="G40076">
        <v>138867665</v>
      </c>
      <c r="H40076">
        <v>2862200026</v>
      </c>
      <c r="I40076">
        <v>1219441038</v>
      </c>
    </row>
    <row r="40077" spans="1:9" x14ac:dyDescent="0.25">
      <c r="A40077" s="1" t="s">
        <v>40084</v>
      </c>
      <c r="B40077">
        <v>23226067</v>
      </c>
      <c r="C40077">
        <v>94948685</v>
      </c>
      <c r="D40077">
        <v>54051697</v>
      </c>
      <c r="E40077">
        <v>49897755</v>
      </c>
      <c r="F40077">
        <v>59087376</v>
      </c>
      <c r="G40077">
        <v>51974726</v>
      </c>
      <c r="H40077">
        <v>-1850396845</v>
      </c>
      <c r="I40077">
        <v>8796248796</v>
      </c>
    </row>
    <row r="40078" spans="1:9" x14ac:dyDescent="0.25">
      <c r="A40078" s="1" t="s">
        <v>40085</v>
      </c>
      <c r="B40078">
        <v>47309135</v>
      </c>
      <c r="C40078">
        <v>29216713</v>
      </c>
      <c r="D40078">
        <v>25575056</v>
      </c>
      <c r="E40078">
        <v>24942743</v>
      </c>
      <c r="F40078">
        <v>38262924</v>
      </c>
      <c r="G40078">
        <v>137501243</v>
      </c>
      <c r="H40078">
        <v>-1476502466</v>
      </c>
      <c r="I40078">
        <v>3593589528</v>
      </c>
    </row>
    <row r="40079" spans="1:9" x14ac:dyDescent="0.25">
      <c r="A40079" s="1" t="s">
        <v>40086</v>
      </c>
      <c r="B40079">
        <v>32192703</v>
      </c>
      <c r="C40079">
        <v>3617735</v>
      </c>
      <c r="D40079">
        <v>36988912</v>
      </c>
      <c r="E40079">
        <v>12465427</v>
      </c>
      <c r="F40079">
        <v>341850265</v>
      </c>
      <c r="G40079">
        <v>80821591</v>
      </c>
      <c r="H40079">
        <v>-2080551887</v>
      </c>
      <c r="I40079">
        <v>236423953</v>
      </c>
    </row>
    <row r="40080" spans="1:9" x14ac:dyDescent="0.25">
      <c r="A40080" s="1" t="s">
        <v>40087</v>
      </c>
      <c r="B40080">
        <v>43852553</v>
      </c>
      <c r="C40080">
        <v>43850226</v>
      </c>
      <c r="D40080">
        <v>2742808</v>
      </c>
      <c r="E40080">
        <v>4441845</v>
      </c>
      <c r="F40080">
        <v>438513895</v>
      </c>
      <c r="G40080">
        <v>35923265</v>
      </c>
      <c r="H40080">
        <v>-2877040775</v>
      </c>
      <c r="I40080">
        <v>8192047141</v>
      </c>
    </row>
    <row r="40081" spans="1:9" x14ac:dyDescent="0.25">
      <c r="A40081" s="1" t="s">
        <v>40088</v>
      </c>
      <c r="B40081">
        <v>15526926</v>
      </c>
      <c r="C40081">
        <v>18237814</v>
      </c>
      <c r="D40081">
        <v>94181025</v>
      </c>
      <c r="E40081">
        <v>8208127</v>
      </c>
      <c r="F40081">
        <v>1688237</v>
      </c>
      <c r="G40081">
        <v>4574968625</v>
      </c>
      <c r="H40081">
        <v>-1883683694</v>
      </c>
      <c r="I40081">
        <v>2709908991</v>
      </c>
    </row>
    <row r="40082" spans="1:9" x14ac:dyDescent="0.25">
      <c r="A40082" s="1" t="s">
        <v>40089</v>
      </c>
      <c r="B40082">
        <v>43024124</v>
      </c>
      <c r="C40082">
        <v>3609655</v>
      </c>
      <c r="D40082">
        <v>3277019</v>
      </c>
      <c r="E40082">
        <v>36284767</v>
      </c>
      <c r="F40082">
        <v>39560337</v>
      </c>
      <c r="G40082">
        <v>345274785</v>
      </c>
      <c r="H40082">
        <v>-1963097362</v>
      </c>
      <c r="I40082">
        <v>8727801914</v>
      </c>
    </row>
    <row r="40083" spans="1:9" x14ac:dyDescent="0.25">
      <c r="A40083" s="1" t="s">
        <v>40090</v>
      </c>
      <c r="B40083">
        <v>13048804</v>
      </c>
      <c r="C40083">
        <v>23424242</v>
      </c>
      <c r="D40083">
        <v>2859379</v>
      </c>
      <c r="E40083">
        <v>30589626</v>
      </c>
      <c r="F40083">
        <v>18236523</v>
      </c>
      <c r="G40083">
        <v>29591708</v>
      </c>
      <c r="H40083">
        <v>6983622801</v>
      </c>
      <c r="I40083">
        <v>1622661732</v>
      </c>
    </row>
    <row r="40084" spans="1:9" x14ac:dyDescent="0.25">
      <c r="A40084" s="1" t="s">
        <v>40091</v>
      </c>
      <c r="B40084">
        <v>14272147</v>
      </c>
      <c r="C40084">
        <v>14890788</v>
      </c>
      <c r="D40084">
        <v>14374232</v>
      </c>
      <c r="E40084">
        <v>1984761</v>
      </c>
      <c r="F40084">
        <v>145814675</v>
      </c>
      <c r="G40084">
        <v>81794965</v>
      </c>
      <c r="H40084">
        <v>-8340519779</v>
      </c>
      <c r="I40084">
        <v>5609515297</v>
      </c>
    </row>
    <row r="40085" spans="1:9" x14ac:dyDescent="0.25">
      <c r="A40085" s="1" t="s">
        <v>40092</v>
      </c>
      <c r="B40085">
        <v>9932115</v>
      </c>
      <c r="C40085">
        <v>66331544</v>
      </c>
      <c r="D40085">
        <v>14973752</v>
      </c>
      <c r="E40085">
        <v>1639333</v>
      </c>
      <c r="F40085">
        <v>82826347</v>
      </c>
      <c r="G40085">
        <v>83065425</v>
      </c>
      <c r="H40085">
        <v>4158336241</v>
      </c>
      <c r="I40085">
        <v>1002886497</v>
      </c>
    </row>
    <row r="40086" spans="1:9" x14ac:dyDescent="0.25">
      <c r="A40086" s="1" t="s">
        <v>40093</v>
      </c>
      <c r="B40086">
        <v>36199205</v>
      </c>
      <c r="C40086">
        <v>18628302</v>
      </c>
      <c r="D40086">
        <v>20354786</v>
      </c>
      <c r="E40086">
        <v>3067846</v>
      </c>
      <c r="F40086">
        <v>274137535</v>
      </c>
      <c r="G40086">
        <v>25516623</v>
      </c>
      <c r="H40086">
        <v>-1034624678</v>
      </c>
      <c r="I40086">
        <v>9307963975</v>
      </c>
    </row>
    <row r="40087" spans="1:9" x14ac:dyDescent="0.25">
      <c r="A40087" s="1" t="s">
        <v>40094</v>
      </c>
      <c r="B40087">
        <v>33326996</v>
      </c>
      <c r="C40087">
        <v>27483878</v>
      </c>
      <c r="D40087">
        <v>1660601</v>
      </c>
      <c r="E40087">
        <v>16467233</v>
      </c>
      <c r="F40087">
        <v>30405437</v>
      </c>
      <c r="G40087">
        <v>165366215</v>
      </c>
      <c r="H40087">
        <v>-8786648086</v>
      </c>
      <c r="I40087">
        <v>543870542</v>
      </c>
    </row>
    <row r="40088" spans="1:9" x14ac:dyDescent="0.25">
      <c r="A40088" s="1" t="s">
        <v>40095</v>
      </c>
      <c r="B40088">
        <v>55373867</v>
      </c>
      <c r="C40088">
        <v>9908686</v>
      </c>
      <c r="D40088">
        <v>7643923</v>
      </c>
      <c r="E40088">
        <v>61578</v>
      </c>
      <c r="F40088">
        <v>772303635</v>
      </c>
      <c r="G40088">
        <v>69008615</v>
      </c>
      <c r="H40088">
        <v>-1623916833</v>
      </c>
      <c r="I40088">
        <v>8935425378</v>
      </c>
    </row>
    <row r="40089" spans="1:9" x14ac:dyDescent="0.25">
      <c r="A40089" s="1" t="s">
        <v>40096</v>
      </c>
      <c r="B40089">
        <v>18886695</v>
      </c>
      <c r="C40089">
        <v>11367502</v>
      </c>
      <c r="D40089">
        <v>67669525</v>
      </c>
      <c r="E40089">
        <v>37056522</v>
      </c>
      <c r="F40089">
        <v>151270985</v>
      </c>
      <c r="G40089">
        <v>523630235</v>
      </c>
      <c r="H40089">
        <v>1791413109</v>
      </c>
      <c r="I40089">
        <v>3461537816</v>
      </c>
    </row>
    <row r="40090" spans="1:9" x14ac:dyDescent="0.25">
      <c r="A40090" s="1" t="s">
        <v>40097</v>
      </c>
      <c r="B40090">
        <v>29098225</v>
      </c>
      <c r="C40090">
        <v>18759995</v>
      </c>
      <c r="D40090">
        <v>26300097</v>
      </c>
      <c r="E40090">
        <v>12833976</v>
      </c>
      <c r="F40090">
        <v>2392911</v>
      </c>
      <c r="G40090">
        <v>195670365</v>
      </c>
      <c r="H40090">
        <v>-2903414684</v>
      </c>
      <c r="I40090">
        <v>817708494</v>
      </c>
    </row>
    <row r="40091" spans="1:9" x14ac:dyDescent="0.25">
      <c r="A40091" s="1" t="s">
        <v>40098</v>
      </c>
      <c r="B40091">
        <v>5921845</v>
      </c>
      <c r="C40091">
        <v>20122187</v>
      </c>
      <c r="D40091">
        <v>59954805</v>
      </c>
      <c r="E40091">
        <v>66159315</v>
      </c>
      <c r="F40091">
        <v>13022016</v>
      </c>
      <c r="G40091">
        <v>6305706</v>
      </c>
      <c r="H40091">
        <v>-1046223004</v>
      </c>
      <c r="I40091">
        <v>4842342384</v>
      </c>
    </row>
    <row r="40092" spans="1:9" x14ac:dyDescent="0.25">
      <c r="A40092" s="1" t="s">
        <v>40099</v>
      </c>
      <c r="B40092">
        <v>19020715</v>
      </c>
      <c r="C40092">
        <v>18686522</v>
      </c>
      <c r="D40092">
        <v>64610353</v>
      </c>
      <c r="E40092">
        <v>63605227</v>
      </c>
      <c r="F40092">
        <v>1029429675</v>
      </c>
      <c r="G40092">
        <v>6410779</v>
      </c>
      <c r="H40092">
        <v>-6832736959</v>
      </c>
      <c r="I40092">
        <v>6227505536</v>
      </c>
    </row>
    <row r="40093" spans="1:9" x14ac:dyDescent="0.25">
      <c r="A40093" s="1" t="s">
        <v>40100</v>
      </c>
      <c r="B40093">
        <v>136681</v>
      </c>
      <c r="C40093">
        <v>21005093</v>
      </c>
      <c r="D40093">
        <v>16320707</v>
      </c>
      <c r="E40093">
        <v>4712805</v>
      </c>
      <c r="F40093">
        <v>173365965</v>
      </c>
      <c r="G40093">
        <v>10516756</v>
      </c>
      <c r="H40093">
        <v>-7211309388</v>
      </c>
      <c r="I40093">
        <v>6066217207</v>
      </c>
    </row>
    <row r="40094" spans="1:9" x14ac:dyDescent="0.25">
      <c r="A40094" s="1" t="s">
        <v>40101</v>
      </c>
      <c r="B40094">
        <v>11802243</v>
      </c>
      <c r="C40094">
        <v>14202603</v>
      </c>
      <c r="D40094">
        <v>19196623</v>
      </c>
      <c r="E40094">
        <v>11595703</v>
      </c>
      <c r="F40094">
        <v>13002423</v>
      </c>
      <c r="G40094">
        <v>15396163</v>
      </c>
      <c r="H40094">
        <v>2437903559</v>
      </c>
      <c r="I40094">
        <v>1184099533</v>
      </c>
    </row>
    <row r="40095" spans="1:9" x14ac:dyDescent="0.25">
      <c r="A40095" s="1" t="s">
        <v>40102</v>
      </c>
      <c r="B40095">
        <v>59026104</v>
      </c>
      <c r="C40095">
        <v>4392186</v>
      </c>
      <c r="D40095">
        <v>40268707</v>
      </c>
      <c r="E40095">
        <v>22246645</v>
      </c>
      <c r="F40095">
        <v>51473982</v>
      </c>
      <c r="G40095">
        <v>31257676</v>
      </c>
      <c r="H40095">
        <v>-7196328747</v>
      </c>
      <c r="I40095">
        <v>6072519511</v>
      </c>
    </row>
    <row r="40096" spans="1:9" x14ac:dyDescent="0.25">
      <c r="A40096" s="1" t="s">
        <v>40103</v>
      </c>
      <c r="B40096">
        <v>24723988</v>
      </c>
      <c r="C40096">
        <v>10142199</v>
      </c>
      <c r="D40096">
        <v>40324144</v>
      </c>
      <c r="E40096">
        <v>24284556</v>
      </c>
      <c r="F40096">
        <v>63072989</v>
      </c>
      <c r="G40096">
        <v>3230435</v>
      </c>
      <c r="H40096">
        <v>-9652938568</v>
      </c>
      <c r="I40096">
        <v>5121740782</v>
      </c>
    </row>
    <row r="40097" spans="1:9" x14ac:dyDescent="0.25">
      <c r="A40097" s="1" t="s">
        <v>40104</v>
      </c>
      <c r="B40097">
        <v>4057131</v>
      </c>
      <c r="C40097">
        <v>30752234</v>
      </c>
      <c r="D40097">
        <v>15930881</v>
      </c>
      <c r="E40097">
        <v>22875166</v>
      </c>
      <c r="F40097">
        <v>174046825</v>
      </c>
      <c r="G40097">
        <v>194030235</v>
      </c>
      <c r="H40097">
        <v>1568059833</v>
      </c>
      <c r="I40097">
        <v>1114816286</v>
      </c>
    </row>
    <row r="40098" spans="1:9" x14ac:dyDescent="0.25">
      <c r="A40098" s="1" t="s">
        <v>40105</v>
      </c>
      <c r="B40098">
        <v>25929873</v>
      </c>
      <c r="C40098">
        <v>3278963</v>
      </c>
      <c r="D40098">
        <v>14231439</v>
      </c>
      <c r="E40098">
        <v>26071514</v>
      </c>
      <c r="F40098">
        <v>293597515</v>
      </c>
      <c r="G40098">
        <v>201514765</v>
      </c>
      <c r="H40098">
        <v>-5429542083</v>
      </c>
      <c r="I40098">
        <v>6863640007</v>
      </c>
    </row>
    <row r="40099" spans="1:9" x14ac:dyDescent="0.25">
      <c r="A40099" s="1" t="s">
        <v>40106</v>
      </c>
      <c r="B40099">
        <v>43320824</v>
      </c>
      <c r="C40099">
        <v>3445151</v>
      </c>
      <c r="D40099">
        <v>16776484</v>
      </c>
      <c r="E40099">
        <v>23222115</v>
      </c>
      <c r="F40099">
        <v>38886167</v>
      </c>
      <c r="G40099">
        <v>199992995</v>
      </c>
      <c r="H40099">
        <v>-959307567</v>
      </c>
      <c r="I40099">
        <v>5143036983</v>
      </c>
    </row>
    <row r="40100" spans="1:9" x14ac:dyDescent="0.25">
      <c r="A40100" s="1" t="s">
        <v>40107</v>
      </c>
      <c r="B40100">
        <v>14910956</v>
      </c>
      <c r="C40100">
        <v>2425338</v>
      </c>
      <c r="D40100">
        <v>6486701</v>
      </c>
      <c r="E40100">
        <v>17701492</v>
      </c>
      <c r="F40100">
        <v>19582168</v>
      </c>
      <c r="G40100">
        <v>120940965</v>
      </c>
      <c r="H40100">
        <v>-6952375033</v>
      </c>
      <c r="I40100">
        <v>6176076367</v>
      </c>
    </row>
    <row r="40101" spans="1:9" x14ac:dyDescent="0.25">
      <c r="A40101" s="1" t="s">
        <v>40108</v>
      </c>
      <c r="B40101">
        <v>37983048</v>
      </c>
      <c r="C40101">
        <v>11683853</v>
      </c>
      <c r="D40101">
        <v>12997652</v>
      </c>
      <c r="E40101">
        <v>30617712</v>
      </c>
      <c r="F40101">
        <v>77410789</v>
      </c>
      <c r="G40101">
        <v>21807682</v>
      </c>
      <c r="H40101">
        <v>1494229871</v>
      </c>
      <c r="I40101">
        <v>2817137286</v>
      </c>
    </row>
    <row r="40102" spans="1:9" x14ac:dyDescent="0.25">
      <c r="A40102" s="1" t="s">
        <v>40109</v>
      </c>
      <c r="B40102">
        <v>24318213</v>
      </c>
      <c r="C40102">
        <v>15997303</v>
      </c>
      <c r="D40102">
        <v>24646307</v>
      </c>
      <c r="E40102">
        <v>17664526</v>
      </c>
      <c r="F40102">
        <v>20157758</v>
      </c>
      <c r="G40102">
        <v>211554165</v>
      </c>
      <c r="H40102">
        <v>6969190188</v>
      </c>
      <c r="I40102">
        <v>1049492533</v>
      </c>
    </row>
    <row r="40103" spans="1:9" x14ac:dyDescent="0.25">
      <c r="A40103" s="1" t="s">
        <v>40110</v>
      </c>
      <c r="B40103">
        <v>24552797</v>
      </c>
      <c r="C40103">
        <v>66774345</v>
      </c>
      <c r="D40103">
        <v>3889221</v>
      </c>
      <c r="E40103">
        <v>28083109</v>
      </c>
      <c r="F40103">
        <v>45663571</v>
      </c>
      <c r="G40103">
        <v>334876595</v>
      </c>
      <c r="H40103">
        <v>-4474141386</v>
      </c>
      <c r="I40103">
        <v>7333561254</v>
      </c>
    </row>
    <row r="40104" spans="1:9" x14ac:dyDescent="0.25">
      <c r="A40104" s="1" t="s">
        <v>40111</v>
      </c>
      <c r="B40104">
        <v>56413567</v>
      </c>
      <c r="C40104">
        <v>58432034</v>
      </c>
      <c r="D40104">
        <v>11088289</v>
      </c>
      <c r="E40104">
        <v>13102306</v>
      </c>
      <c r="F40104">
        <v>574228005</v>
      </c>
      <c r="G40104">
        <v>61992598</v>
      </c>
      <c r="H40104">
        <v>1104722738</v>
      </c>
      <c r="I40104">
        <v>1079581585</v>
      </c>
    </row>
    <row r="40105" spans="1:9" x14ac:dyDescent="0.25">
      <c r="A40105" s="1" t="s">
        <v>40112</v>
      </c>
      <c r="B40105">
        <v>49778477</v>
      </c>
      <c r="C40105">
        <v>40374287</v>
      </c>
      <c r="D40105">
        <v>2591559</v>
      </c>
      <c r="E40105">
        <v>29172422</v>
      </c>
      <c r="F40105">
        <v>45076382</v>
      </c>
      <c r="G40105">
        <v>27544006</v>
      </c>
      <c r="H40105">
        <v>-7106333237</v>
      </c>
      <c r="I40105">
        <v>6110518364</v>
      </c>
    </row>
    <row r="40106" spans="1:9" x14ac:dyDescent="0.25">
      <c r="A40106" s="1" t="s">
        <v>40113</v>
      </c>
      <c r="B40106">
        <v>13976726</v>
      </c>
      <c r="C40106">
        <v>6334339</v>
      </c>
      <c r="D40106">
        <v>59793232</v>
      </c>
      <c r="E40106">
        <v>36481365</v>
      </c>
      <c r="F40106">
        <v>101555325</v>
      </c>
      <c r="G40106">
        <v>481372985</v>
      </c>
      <c r="H40106">
        <v>-1077038804</v>
      </c>
      <c r="I40106">
        <v>4740007331</v>
      </c>
    </row>
    <row r="40107" spans="1:9" x14ac:dyDescent="0.25">
      <c r="A40107" s="1" t="s">
        <v>40114</v>
      </c>
      <c r="B40107">
        <v>35998436</v>
      </c>
      <c r="C40107">
        <v>14059973</v>
      </c>
      <c r="D40107">
        <v>19302729</v>
      </c>
      <c r="E40107">
        <v>24535097</v>
      </c>
      <c r="F40107">
        <v>250292045</v>
      </c>
      <c r="G40107">
        <v>21918913</v>
      </c>
      <c r="H40107">
        <v>-1914361846</v>
      </c>
      <c r="I40107">
        <v>8757335056</v>
      </c>
    </row>
    <row r="40108" spans="1:9" x14ac:dyDescent="0.25">
      <c r="A40108" s="1" t="s">
        <v>40115</v>
      </c>
      <c r="B40108">
        <v>11567235</v>
      </c>
      <c r="C40108">
        <v>1689617</v>
      </c>
      <c r="D40108">
        <v>18841827</v>
      </c>
      <c r="E40108">
        <v>27089685</v>
      </c>
      <c r="F40108">
        <v>142317025</v>
      </c>
      <c r="G40108">
        <v>22965756</v>
      </c>
      <c r="H40108">
        <v>6903760179</v>
      </c>
      <c r="I40108">
        <v>1613704053</v>
      </c>
    </row>
    <row r="40109" spans="1:9" x14ac:dyDescent="0.25">
      <c r="A40109" s="1" t="s">
        <v>40116</v>
      </c>
      <c r="B40109">
        <v>7543429</v>
      </c>
      <c r="C40109">
        <v>4623166</v>
      </c>
      <c r="D40109">
        <v>43467335</v>
      </c>
      <c r="E40109">
        <v>13953666</v>
      </c>
      <c r="F40109">
        <v>60832975</v>
      </c>
      <c r="G40109">
        <v>287105005</v>
      </c>
      <c r="H40109">
        <v>2238653016</v>
      </c>
      <c r="I40109">
        <v>4719562129</v>
      </c>
    </row>
    <row r="40110" spans="1:9" x14ac:dyDescent="0.25">
      <c r="A40110" s="1" t="s">
        <v>40117</v>
      </c>
      <c r="B40110">
        <v>11431171</v>
      </c>
      <c r="C40110">
        <v>24041407</v>
      </c>
      <c r="D40110">
        <v>16298091</v>
      </c>
      <c r="E40110">
        <v>8232664</v>
      </c>
      <c r="F40110">
        <v>691765585</v>
      </c>
      <c r="G40110">
        <v>493123655</v>
      </c>
      <c r="H40110">
        <v>-488333782</v>
      </c>
      <c r="I40110">
        <v>7128479151</v>
      </c>
    </row>
    <row r="40111" spans="1:9" x14ac:dyDescent="0.25">
      <c r="A40111" s="1" t="s">
        <v>40118</v>
      </c>
      <c r="B40111">
        <v>3404551</v>
      </c>
      <c r="C40111">
        <v>2539671</v>
      </c>
      <c r="D40111">
        <v>5594496</v>
      </c>
      <c r="E40111">
        <v>15959319</v>
      </c>
      <c r="F40111">
        <v>2972111</v>
      </c>
      <c r="G40111">
        <v>107769075</v>
      </c>
      <c r="H40111">
        <v>-146354475</v>
      </c>
      <c r="I40111">
        <v>3626011108</v>
      </c>
    </row>
    <row r="40112" spans="1:9" x14ac:dyDescent="0.25">
      <c r="A40112" s="1" t="s">
        <v>40119</v>
      </c>
      <c r="B40112">
        <v>28374495</v>
      </c>
      <c r="C40112">
        <v>8626087</v>
      </c>
      <c r="D40112">
        <v>14575417</v>
      </c>
      <c r="E40112">
        <v>46138115</v>
      </c>
      <c r="F40112">
        <v>18500291</v>
      </c>
      <c r="G40112">
        <v>959461425</v>
      </c>
      <c r="H40112">
        <v>-9472512544</v>
      </c>
      <c r="I40112">
        <v>5186196396</v>
      </c>
    </row>
    <row r="40113" spans="1:9" x14ac:dyDescent="0.25">
      <c r="A40113" s="1" t="s">
        <v>40120</v>
      </c>
      <c r="B40113">
        <v>4427434</v>
      </c>
      <c r="C40113">
        <v>84171855</v>
      </c>
      <c r="D40113">
        <v>7426784</v>
      </c>
      <c r="E40113">
        <v>6928533</v>
      </c>
      <c r="F40113">
        <v>2634576275</v>
      </c>
      <c r="G40113">
        <v>71776585</v>
      </c>
      <c r="H40113">
        <v>-1875985759</v>
      </c>
      <c r="I40113">
        <v>2724407172</v>
      </c>
    </row>
    <row r="40114" spans="1:9" x14ac:dyDescent="0.25">
      <c r="A40114" s="1" t="s">
        <v>40121</v>
      </c>
      <c r="B40114">
        <v>25191378</v>
      </c>
      <c r="C40114">
        <v>12960774</v>
      </c>
      <c r="D40114">
        <v>40602517</v>
      </c>
      <c r="E40114">
        <v>20048624</v>
      </c>
      <c r="F40114">
        <v>19076076</v>
      </c>
      <c r="G40114">
        <v>1205443785</v>
      </c>
      <c r="H40114">
        <v>-6622000622</v>
      </c>
      <c r="I40114">
        <v>6319139141</v>
      </c>
    </row>
    <row r="40115" spans="1:9" x14ac:dyDescent="0.25">
      <c r="A40115" s="1" t="s">
        <v>40122</v>
      </c>
      <c r="B40115">
        <v>69705536</v>
      </c>
      <c r="C40115">
        <v>10485544</v>
      </c>
      <c r="D40115">
        <v>9865058</v>
      </c>
      <c r="E40115">
        <v>8310014</v>
      </c>
      <c r="F40115">
        <v>87280488</v>
      </c>
      <c r="G40115">
        <v>9087536</v>
      </c>
      <c r="H40115">
        <v>582300062</v>
      </c>
      <c r="I40115">
        <v>1041187579</v>
      </c>
    </row>
    <row r="40116" spans="1:9" x14ac:dyDescent="0.25">
      <c r="A40116" s="1" t="s">
        <v>40123</v>
      </c>
      <c r="B40116">
        <v>82252144</v>
      </c>
      <c r="C40116">
        <v>6531442</v>
      </c>
      <c r="D40116">
        <v>4563607</v>
      </c>
      <c r="E40116">
        <v>2131067</v>
      </c>
      <c r="F40116">
        <v>73783282</v>
      </c>
      <c r="G40116">
        <v>3347337</v>
      </c>
      <c r="H40116">
        <v>-1140280159</v>
      </c>
      <c r="I40116">
        <v>4536714699</v>
      </c>
    </row>
    <row r="40117" spans="1:9" x14ac:dyDescent="0.25">
      <c r="A40117" s="1" t="s">
        <v>40124</v>
      </c>
      <c r="B40117">
        <v>15351055</v>
      </c>
      <c r="C40117">
        <v>28384794</v>
      </c>
      <c r="D40117">
        <v>26988653</v>
      </c>
      <c r="E40117">
        <v>15607936</v>
      </c>
      <c r="F40117">
        <v>218679245</v>
      </c>
      <c r="G40117">
        <v>212982945</v>
      </c>
      <c r="H40117">
        <v>-3807839106</v>
      </c>
      <c r="I40117">
        <v>973951346</v>
      </c>
    </row>
    <row r="40118" spans="1:9" x14ac:dyDescent="0.25">
      <c r="A40118" s="1" t="s">
        <v>40125</v>
      </c>
      <c r="B40118">
        <v>23060362</v>
      </c>
      <c r="C40118">
        <v>15376918</v>
      </c>
      <c r="D40118">
        <v>17401003</v>
      </c>
      <c r="E40118">
        <v>21212597</v>
      </c>
      <c r="F40118">
        <v>1921864</v>
      </c>
      <c r="G40118">
        <v>193068</v>
      </c>
      <c r="H40118">
        <v>660281709</v>
      </c>
      <c r="I40118">
        <v>1004587213</v>
      </c>
    </row>
    <row r="40119" spans="1:9" x14ac:dyDescent="0.25">
      <c r="A40119" s="1" t="s">
        <v>40126</v>
      </c>
      <c r="B40119">
        <v>13630939</v>
      </c>
      <c r="C40119">
        <v>7198792</v>
      </c>
      <c r="D40119">
        <v>16353748</v>
      </c>
      <c r="E40119">
        <v>9682266</v>
      </c>
      <c r="F40119">
        <v>104148655</v>
      </c>
      <c r="G40119">
        <v>13018007</v>
      </c>
      <c r="H40119">
        <v>3218643869</v>
      </c>
      <c r="I40119">
        <v>1249944802</v>
      </c>
    </row>
    <row r="40120" spans="1:9" x14ac:dyDescent="0.25">
      <c r="A40120" s="1" t="s">
        <v>40127</v>
      </c>
      <c r="B40120">
        <v>6700836</v>
      </c>
      <c r="C40120">
        <v>9079081</v>
      </c>
      <c r="D40120">
        <v>71221347</v>
      </c>
      <c r="E40120">
        <v>14549868</v>
      </c>
      <c r="F40120">
        <v>78899585</v>
      </c>
      <c r="G40120">
        <v>1083600135</v>
      </c>
      <c r="H40120">
        <v>4577428614</v>
      </c>
      <c r="I40120">
        <v>1373391425</v>
      </c>
    </row>
    <row r="40121" spans="1:9" x14ac:dyDescent="0.25">
      <c r="A40121" s="1" t="s">
        <v>40128</v>
      </c>
      <c r="B40121">
        <v>10213801</v>
      </c>
      <c r="C40121">
        <v>79963703</v>
      </c>
      <c r="D40121">
        <v>13497732</v>
      </c>
      <c r="E40121">
        <v>52639546</v>
      </c>
      <c r="F40121">
        <v>910508565</v>
      </c>
      <c r="G40121">
        <v>93808433</v>
      </c>
      <c r="H40121">
        <v>4304503259</v>
      </c>
      <c r="I40121">
        <v>1030286113</v>
      </c>
    </row>
    <row r="40122" spans="1:9" x14ac:dyDescent="0.25">
      <c r="A40122" s="1" t="s">
        <v>40129</v>
      </c>
      <c r="B40122">
        <v>15635358</v>
      </c>
      <c r="C40122">
        <v>7289792</v>
      </c>
      <c r="D40122">
        <v>34592144</v>
      </c>
      <c r="E40122">
        <v>48088226</v>
      </c>
      <c r="F40122">
        <v>11462575</v>
      </c>
      <c r="G40122">
        <v>197004833</v>
      </c>
      <c r="H40122">
        <v>7812998494</v>
      </c>
      <c r="I40122">
        <v>1718678683</v>
      </c>
    </row>
    <row r="40123" spans="1:9" x14ac:dyDescent="0.25">
      <c r="A40123" s="1" t="s">
        <v>40130</v>
      </c>
      <c r="B40123">
        <v>26556392</v>
      </c>
      <c r="C40123">
        <v>22256274</v>
      </c>
      <c r="D40123">
        <v>29137228</v>
      </c>
      <c r="E40123">
        <v>25916047</v>
      </c>
      <c r="F40123">
        <v>24406333</v>
      </c>
      <c r="G40123">
        <v>275266375</v>
      </c>
      <c r="H40123">
        <v>1735728396</v>
      </c>
      <c r="I40123">
        <v>1127848149</v>
      </c>
    </row>
    <row r="40124" spans="1:9" x14ac:dyDescent="0.25">
      <c r="A40124" s="1" t="s">
        <v>40131</v>
      </c>
      <c r="B40124">
        <v>86643425</v>
      </c>
      <c r="C40124">
        <v>51733677</v>
      </c>
      <c r="D40124">
        <v>48306225</v>
      </c>
      <c r="E40124">
        <v>31959993</v>
      </c>
      <c r="F40124">
        <v>69188551</v>
      </c>
      <c r="G40124">
        <v>40133109</v>
      </c>
      <c r="H40124">
        <v>-7857404051</v>
      </c>
      <c r="I40124">
        <v>5800541913</v>
      </c>
    </row>
    <row r="40125" spans="1:9" x14ac:dyDescent="0.25">
      <c r="A40125" s="1" t="s">
        <v>40132</v>
      </c>
      <c r="B40125">
        <v>10777846</v>
      </c>
      <c r="C40125">
        <v>133325</v>
      </c>
      <c r="D40125">
        <v>665305</v>
      </c>
      <c r="E40125">
        <v>45429802</v>
      </c>
      <c r="F40125">
        <v>12055173</v>
      </c>
      <c r="G40125">
        <v>55980151</v>
      </c>
      <c r="H40125">
        <v>-1106665071</v>
      </c>
      <c r="I40125">
        <v>4643662186</v>
      </c>
    </row>
    <row r="40126" spans="1:9" x14ac:dyDescent="0.25">
      <c r="A40126" s="1" t="s">
        <v>40133</v>
      </c>
      <c r="B40126">
        <v>10680199</v>
      </c>
      <c r="C40126">
        <v>2389734</v>
      </c>
      <c r="D40126">
        <v>17433145</v>
      </c>
      <c r="E40126">
        <v>34805195</v>
      </c>
      <c r="F40126">
        <v>65349665</v>
      </c>
      <c r="G40126">
        <v>2611917</v>
      </c>
      <c r="H40126">
        <v>-1323070788</v>
      </c>
      <c r="I40126">
        <v>3996833037</v>
      </c>
    </row>
    <row r="40127" spans="1:9" x14ac:dyDescent="0.25">
      <c r="A40127" s="1" t="s">
        <v>40134</v>
      </c>
      <c r="B40127">
        <v>46508606</v>
      </c>
      <c r="C40127">
        <v>71140314</v>
      </c>
      <c r="D40127">
        <v>55258154</v>
      </c>
      <c r="E40127">
        <v>37247467</v>
      </c>
      <c r="F40127">
        <v>5882446</v>
      </c>
      <c r="G40127">
        <v>462528105</v>
      </c>
      <c r="H40127">
        <v>-3468751397</v>
      </c>
      <c r="I40127">
        <v>7862853395</v>
      </c>
    </row>
    <row r="40128" spans="1:9" x14ac:dyDescent="0.25">
      <c r="A40128" s="1" t="s">
        <v>40135</v>
      </c>
      <c r="B40128">
        <v>12910833</v>
      </c>
      <c r="C40128">
        <v>77649064</v>
      </c>
      <c r="D40128">
        <v>17226854</v>
      </c>
      <c r="E40128">
        <v>4763586</v>
      </c>
      <c r="F40128">
        <v>103378697</v>
      </c>
      <c r="G40128">
        <v>1099522</v>
      </c>
      <c r="H40128">
        <v>8893754735</v>
      </c>
      <c r="I40128">
        <v>106358663</v>
      </c>
    </row>
    <row r="40129" spans="1:9" x14ac:dyDescent="0.25">
      <c r="A40129" s="1" t="s">
        <v>40136</v>
      </c>
      <c r="B40129">
        <v>46135223</v>
      </c>
      <c r="C40129">
        <v>3823743</v>
      </c>
      <c r="D40129">
        <v>33333763</v>
      </c>
      <c r="E40129">
        <v>51886337</v>
      </c>
      <c r="F40129">
        <v>421863265</v>
      </c>
      <c r="G40129">
        <v>4261005</v>
      </c>
      <c r="H40129">
        <v>1441827836</v>
      </c>
      <c r="I40129">
        <v>1010044096</v>
      </c>
    </row>
    <row r="40130" spans="1:9" x14ac:dyDescent="0.25">
      <c r="A40130" s="1" t="s">
        <v>40137</v>
      </c>
      <c r="B40130">
        <v>8242754</v>
      </c>
      <c r="C40130">
        <v>8775014</v>
      </c>
      <c r="D40130">
        <v>4489309</v>
      </c>
      <c r="E40130">
        <v>29272997</v>
      </c>
      <c r="F40130">
        <v>8508884</v>
      </c>
      <c r="G40130">
        <v>370830435</v>
      </c>
      <c r="H40130">
        <v>-119821027</v>
      </c>
      <c r="I40130">
        <v>4358155958</v>
      </c>
    </row>
    <row r="40131" spans="1:9" x14ac:dyDescent="0.25">
      <c r="A40131" s="1" t="s">
        <v>40138</v>
      </c>
      <c r="B40131">
        <v>58639355</v>
      </c>
      <c r="C40131">
        <v>59480316</v>
      </c>
      <c r="D40131">
        <v>7285964</v>
      </c>
      <c r="E40131">
        <v>42046008</v>
      </c>
      <c r="F40131">
        <v>590598355</v>
      </c>
      <c r="G40131">
        <v>57452824</v>
      </c>
      <c r="H40131">
        <v>-3979953018</v>
      </c>
      <c r="I40131">
        <v>9727901122</v>
      </c>
    </row>
    <row r="40132" spans="1:9" x14ac:dyDescent="0.25">
      <c r="A40132" s="1" t="s">
        <v>40139</v>
      </c>
      <c r="B40132">
        <v>93422905</v>
      </c>
      <c r="C40132">
        <v>33764258</v>
      </c>
      <c r="D40132">
        <v>16137596</v>
      </c>
      <c r="E40132">
        <v>11607561</v>
      </c>
      <c r="F40132">
        <v>2155327425</v>
      </c>
      <c r="G40132">
        <v>138725785</v>
      </c>
      <c r="H40132">
        <v>-6356710852</v>
      </c>
      <c r="I40132">
        <v>6436413484</v>
      </c>
    </row>
    <row r="40133" spans="1:9" x14ac:dyDescent="0.25">
      <c r="A40133" s="1" t="s">
        <v>40140</v>
      </c>
      <c r="B40133">
        <v>20447729</v>
      </c>
      <c r="C40133">
        <v>12780455</v>
      </c>
      <c r="D40133">
        <v>38391814</v>
      </c>
      <c r="E40133">
        <v>45121617</v>
      </c>
      <c r="F40133">
        <v>16614092</v>
      </c>
      <c r="G40133">
        <v>417567155</v>
      </c>
      <c r="H40133">
        <v>1329600788</v>
      </c>
      <c r="I40133">
        <v>2513331183</v>
      </c>
    </row>
    <row r="40134" spans="1:9" x14ac:dyDescent="0.25">
      <c r="A40134" s="1" t="s">
        <v>40141</v>
      </c>
      <c r="B40134">
        <v>16663109</v>
      </c>
      <c r="C40134">
        <v>45104427</v>
      </c>
      <c r="D40134">
        <v>11035409</v>
      </c>
      <c r="E40134">
        <v>19922568</v>
      </c>
      <c r="F40134">
        <v>1058677585</v>
      </c>
      <c r="G40134">
        <v>65138329</v>
      </c>
      <c r="H40134">
        <v>-7006846749</v>
      </c>
      <c r="I40134">
        <v>6152801374</v>
      </c>
    </row>
    <row r="40135" spans="1:9" x14ac:dyDescent="0.25">
      <c r="A40135" s="1" t="s">
        <v>40142</v>
      </c>
      <c r="B40135">
        <v>5495299</v>
      </c>
      <c r="C40135">
        <v>7217795</v>
      </c>
      <c r="D40135">
        <v>53524586</v>
      </c>
      <c r="E40135">
        <v>54672726</v>
      </c>
      <c r="F40135">
        <v>6356547</v>
      </c>
      <c r="G40135">
        <v>54098656</v>
      </c>
      <c r="H40135">
        <v>-2326505254</v>
      </c>
      <c r="I40135">
        <v>8510698654</v>
      </c>
    </row>
    <row r="40136" spans="1:9" x14ac:dyDescent="0.25">
      <c r="A40136" s="1" t="s">
        <v>40143</v>
      </c>
      <c r="B40136">
        <v>232491</v>
      </c>
      <c r="C40136">
        <v>25118914</v>
      </c>
      <c r="D40136">
        <v>14661431</v>
      </c>
      <c r="E40136">
        <v>26377907</v>
      </c>
      <c r="F40136">
        <v>24184007</v>
      </c>
      <c r="G40136">
        <v>20519669</v>
      </c>
      <c r="H40136">
        <v>-2370458424</v>
      </c>
      <c r="I40136">
        <v>8484809403</v>
      </c>
    </row>
    <row r="40137" spans="1:9" x14ac:dyDescent="0.25">
      <c r="A40137" s="1" t="s">
        <v>40144</v>
      </c>
      <c r="B40137">
        <v>18705053</v>
      </c>
      <c r="C40137">
        <v>34104123</v>
      </c>
      <c r="D40137">
        <v>8882666</v>
      </c>
      <c r="E40137">
        <v>18013525</v>
      </c>
      <c r="F40137">
        <v>1105773265</v>
      </c>
      <c r="G40137">
        <v>134480955</v>
      </c>
      <c r="H40137">
        <v>2823462786</v>
      </c>
      <c r="I40137">
        <v>1216171156</v>
      </c>
    </row>
    <row r="40138" spans="1:9" x14ac:dyDescent="0.25">
      <c r="A40138" s="1" t="s">
        <v>40145</v>
      </c>
      <c r="B40138">
        <v>3620351</v>
      </c>
      <c r="C40138">
        <v>14243041</v>
      </c>
      <c r="D40138">
        <v>1730841</v>
      </c>
      <c r="E40138">
        <v>68201356</v>
      </c>
      <c r="F40138">
        <v>8931696</v>
      </c>
      <c r="G40138">
        <v>120642728</v>
      </c>
      <c r="H40138">
        <v>4337349032</v>
      </c>
      <c r="I40138">
        <v>1350725864</v>
      </c>
    </row>
    <row r="40139" spans="1:9" x14ac:dyDescent="0.25">
      <c r="A40139" s="1" t="s">
        <v>40146</v>
      </c>
      <c r="B40139">
        <v>27279087</v>
      </c>
      <c r="C40139">
        <v>10240021</v>
      </c>
      <c r="D40139">
        <v>12022059</v>
      </c>
      <c r="E40139">
        <v>86727715</v>
      </c>
      <c r="F40139">
        <v>648396485</v>
      </c>
      <c r="G40139">
        <v>1034741525</v>
      </c>
      <c r="H40139">
        <v>6743222572</v>
      </c>
      <c r="I40139">
        <v>1595846907</v>
      </c>
    </row>
    <row r="40140" spans="1:9" x14ac:dyDescent="0.25">
      <c r="A40140" s="1" t="s">
        <v>40147</v>
      </c>
      <c r="B40140">
        <v>11101648</v>
      </c>
      <c r="C40140">
        <v>14875555</v>
      </c>
      <c r="D40140">
        <v>10136481</v>
      </c>
      <c r="E40140">
        <v>9056446</v>
      </c>
      <c r="F40140">
        <v>129886015</v>
      </c>
      <c r="G40140">
        <v>95964635</v>
      </c>
      <c r="H40140">
        <v>-436671357</v>
      </c>
      <c r="I40140">
        <v>7388373182</v>
      </c>
    </row>
    <row r="40141" spans="1:9" x14ac:dyDescent="0.25">
      <c r="A40141" s="1" t="s">
        <v>40148</v>
      </c>
      <c r="B40141">
        <v>23712845</v>
      </c>
      <c r="C40141">
        <v>15642973</v>
      </c>
      <c r="D40141">
        <v>14816339</v>
      </c>
      <c r="E40141">
        <v>16070015</v>
      </c>
      <c r="F40141">
        <v>19677909</v>
      </c>
      <c r="G40141">
        <v>15443177</v>
      </c>
      <c r="H40141">
        <v>-3496073491</v>
      </c>
      <c r="I40141">
        <v>7847976632</v>
      </c>
    </row>
    <row r="40142" spans="1:9" x14ac:dyDescent="0.25">
      <c r="A40142" s="1" t="s">
        <v>40149</v>
      </c>
      <c r="B40142">
        <v>13314969</v>
      </c>
      <c r="C40142">
        <v>1589476</v>
      </c>
      <c r="D40142">
        <v>10780685</v>
      </c>
      <c r="E40142">
        <v>5439801</v>
      </c>
      <c r="F40142">
        <v>146048645</v>
      </c>
      <c r="G40142">
        <v>8110243</v>
      </c>
      <c r="H40142">
        <v>-8486319269</v>
      </c>
      <c r="I40142">
        <v>5553110746</v>
      </c>
    </row>
    <row r="40143" spans="1:9" x14ac:dyDescent="0.25">
      <c r="A40143" s="1" t="s">
        <v>40150</v>
      </c>
      <c r="B40143">
        <v>74118164</v>
      </c>
      <c r="C40143">
        <v>55244312</v>
      </c>
      <c r="D40143">
        <v>52338398</v>
      </c>
      <c r="E40143">
        <v>41194187</v>
      </c>
      <c r="F40143">
        <v>64681238</v>
      </c>
      <c r="G40143">
        <v>467662925</v>
      </c>
      <c r="H40143">
        <v>-4678782318</v>
      </c>
      <c r="I40143">
        <v>7230271706</v>
      </c>
    </row>
    <row r="40144" spans="1:9" x14ac:dyDescent="0.25">
      <c r="A40144" s="1" t="s">
        <v>40151</v>
      </c>
      <c r="B40144">
        <v>31971436</v>
      </c>
      <c r="C40144">
        <v>3850112</v>
      </c>
      <c r="D40144">
        <v>30500437</v>
      </c>
      <c r="E40144">
        <v>37047413</v>
      </c>
      <c r="F40144">
        <v>35236278</v>
      </c>
      <c r="G40144">
        <v>33773925</v>
      </c>
      <c r="H40144">
        <v>-6115169043</v>
      </c>
      <c r="I40144">
        <v>958498653</v>
      </c>
    </row>
    <row r="40145" spans="1:9" x14ac:dyDescent="0.25">
      <c r="A40145" s="1" t="s">
        <v>40152</v>
      </c>
      <c r="B40145">
        <v>12581521</v>
      </c>
      <c r="C40145">
        <v>16263847</v>
      </c>
      <c r="D40145">
        <v>5727504</v>
      </c>
      <c r="E40145">
        <v>39010483</v>
      </c>
      <c r="F40145">
        <v>14422684</v>
      </c>
      <c r="G40145">
        <v>481427615</v>
      </c>
      <c r="H40145">
        <v>-1582948866</v>
      </c>
      <c r="I40145">
        <v>3337989066</v>
      </c>
    </row>
    <row r="40146" spans="1:9" x14ac:dyDescent="0.25">
      <c r="A40146" s="1" t="s">
        <v>40153</v>
      </c>
      <c r="B40146">
        <v>24751451</v>
      </c>
      <c r="C40146">
        <v>3743034</v>
      </c>
      <c r="D40146">
        <v>27005062</v>
      </c>
      <c r="E40146">
        <v>16113539</v>
      </c>
      <c r="F40146">
        <v>310908955</v>
      </c>
      <c r="G40146">
        <v>215593005</v>
      </c>
      <c r="H40146">
        <v>-5281818007</v>
      </c>
      <c r="I40146">
        <v>693428097</v>
      </c>
    </row>
    <row r="40147" spans="1:9" x14ac:dyDescent="0.25">
      <c r="A40147" s="1" t="s">
        <v>40154</v>
      </c>
      <c r="B40147">
        <v>77755876</v>
      </c>
      <c r="C40147">
        <v>10686925</v>
      </c>
      <c r="D40147">
        <v>6664338</v>
      </c>
      <c r="E40147">
        <v>10934049</v>
      </c>
      <c r="F40147">
        <v>92312563</v>
      </c>
      <c r="G40147">
        <v>87991935</v>
      </c>
      <c r="H40147">
        <v>-691557025</v>
      </c>
      <c r="I40147">
        <v>9531956663</v>
      </c>
    </row>
    <row r="40148" spans="1:9" x14ac:dyDescent="0.25">
      <c r="A40148" s="1" t="s">
        <v>40155</v>
      </c>
      <c r="B40148">
        <v>5500187</v>
      </c>
      <c r="C40148">
        <v>38425175</v>
      </c>
      <c r="D40148">
        <v>3568712</v>
      </c>
      <c r="E40148">
        <v>23369934</v>
      </c>
      <c r="F40148">
        <v>467135225</v>
      </c>
      <c r="G40148">
        <v>29528527</v>
      </c>
      <c r="H40148">
        <v>-6617308468</v>
      </c>
      <c r="I40148">
        <v>6321194682</v>
      </c>
    </row>
    <row r="40149" spans="1:9" x14ac:dyDescent="0.25">
      <c r="A40149" s="1" t="s">
        <v>40156</v>
      </c>
      <c r="B40149">
        <v>35613965</v>
      </c>
      <c r="C40149">
        <v>24497797</v>
      </c>
      <c r="D40149">
        <v>15555331</v>
      </c>
      <c r="E40149">
        <v>7360691</v>
      </c>
      <c r="F40149">
        <v>30055881</v>
      </c>
      <c r="G40149">
        <v>11458011</v>
      </c>
      <c r="H40149">
        <v>-1391290681</v>
      </c>
      <c r="I40149">
        <v>3812235948</v>
      </c>
    </row>
    <row r="40150" spans="1:9" x14ac:dyDescent="0.25">
      <c r="A40150" s="1" t="s">
        <v>40157</v>
      </c>
      <c r="B40150">
        <v>4531227</v>
      </c>
      <c r="C40150">
        <v>19212421</v>
      </c>
      <c r="D40150">
        <v>34208493</v>
      </c>
      <c r="E40150">
        <v>87581617</v>
      </c>
      <c r="F40150">
        <v>11871824</v>
      </c>
      <c r="G40150">
        <v>2148332735</v>
      </c>
      <c r="H40150">
        <v>-2466252248</v>
      </c>
      <c r="I40150">
        <v>1809606287</v>
      </c>
    </row>
    <row r="40151" spans="1:9" x14ac:dyDescent="0.25">
      <c r="A40151" s="1" t="s">
        <v>40158</v>
      </c>
      <c r="B40151">
        <v>13120761</v>
      </c>
      <c r="C40151">
        <v>10945101</v>
      </c>
      <c r="D40151">
        <v>44853294</v>
      </c>
      <c r="E40151">
        <v>12866105</v>
      </c>
      <c r="F40151">
        <v>12032931</v>
      </c>
      <c r="G40151">
        <v>2306995225</v>
      </c>
      <c r="H40151">
        <v>9390269187</v>
      </c>
      <c r="I40151">
        <v>191723465</v>
      </c>
    </row>
    <row r="40152" spans="1:9" x14ac:dyDescent="0.25">
      <c r="A40152" s="1" t="s">
        <v>40159</v>
      </c>
      <c r="B40152">
        <v>11172249</v>
      </c>
      <c r="C40152">
        <v>18858691</v>
      </c>
      <c r="D40152">
        <v>8881066</v>
      </c>
      <c r="E40152">
        <v>8626253</v>
      </c>
      <c r="F40152">
        <v>1501547</v>
      </c>
      <c r="G40152">
        <v>87536595</v>
      </c>
      <c r="H40152">
        <v>-7784914613</v>
      </c>
      <c r="I40152">
        <v>5829760574</v>
      </c>
    </row>
    <row r="40153" spans="1:9" x14ac:dyDescent="0.25">
      <c r="A40153" s="1" t="s">
        <v>40160</v>
      </c>
      <c r="B40153">
        <v>21809866</v>
      </c>
      <c r="C40153">
        <v>21340176</v>
      </c>
      <c r="D40153">
        <v>2443734</v>
      </c>
      <c r="E40153">
        <v>10959528</v>
      </c>
      <c r="F40153">
        <v>21575021</v>
      </c>
      <c r="G40153">
        <v>17698434</v>
      </c>
      <c r="H40153">
        <v>-2857402508</v>
      </c>
      <c r="I40153">
        <v>820320592</v>
      </c>
    </row>
    <row r="40154" spans="1:9" x14ac:dyDescent="0.25">
      <c r="A40154" s="1" t="s">
        <v>40161</v>
      </c>
      <c r="B40154">
        <v>10936405</v>
      </c>
      <c r="C40154">
        <v>3529221</v>
      </c>
      <c r="D40154">
        <v>19248562</v>
      </c>
      <c r="E40154">
        <v>25152342</v>
      </c>
      <c r="F40154">
        <v>231143075</v>
      </c>
      <c r="G40154">
        <v>22200452</v>
      </c>
      <c r="H40154">
        <v>-581970903</v>
      </c>
      <c r="I40154">
        <v>9604636436</v>
      </c>
    </row>
    <row r="40155" spans="1:9" x14ac:dyDescent="0.25">
      <c r="A40155" s="1" t="s">
        <v>40162</v>
      </c>
      <c r="B40155">
        <v>4105837</v>
      </c>
      <c r="C40155">
        <v>5494167</v>
      </c>
      <c r="D40155">
        <v>2242006</v>
      </c>
      <c r="E40155">
        <v>11042128</v>
      </c>
      <c r="F40155">
        <v>4800002</v>
      </c>
      <c r="G40155">
        <v>16731094</v>
      </c>
      <c r="H40155">
        <v>180142487</v>
      </c>
      <c r="I40155">
        <v>3485643131</v>
      </c>
    </row>
    <row r="40156" spans="1:9" x14ac:dyDescent="0.25">
      <c r="A40156" s="1" t="s">
        <v>40163</v>
      </c>
      <c r="B40156">
        <v>20976793</v>
      </c>
      <c r="C40156">
        <v>33497475</v>
      </c>
      <c r="D40156">
        <v>1736974</v>
      </c>
      <c r="E40156">
        <v>8630992</v>
      </c>
      <c r="F40156">
        <v>27237134</v>
      </c>
      <c r="G40156">
        <v>5183983</v>
      </c>
      <c r="H40156">
        <v>-2393442013</v>
      </c>
      <c r="I40156">
        <v>1903277709</v>
      </c>
    </row>
    <row r="40157" spans="1:9" x14ac:dyDescent="0.25">
      <c r="A40157" s="1" t="s">
        <v>40164</v>
      </c>
      <c r="B40157">
        <v>31719759</v>
      </c>
      <c r="C40157">
        <v>45223778</v>
      </c>
      <c r="D40157">
        <v>47243427</v>
      </c>
      <c r="E40157">
        <v>479423</v>
      </c>
      <c r="F40157">
        <v>384717685</v>
      </c>
      <c r="G40157">
        <v>475928635</v>
      </c>
      <c r="H40157">
        <v>3069451091</v>
      </c>
      <c r="I40157">
        <v>123708541</v>
      </c>
    </row>
    <row r="40158" spans="1:9" x14ac:dyDescent="0.25">
      <c r="A40158" s="1" t="s">
        <v>40165</v>
      </c>
      <c r="B40158">
        <v>8029224</v>
      </c>
      <c r="C40158">
        <v>29983919</v>
      </c>
      <c r="D40158">
        <v>4534513</v>
      </c>
      <c r="E40158">
        <v>1258374</v>
      </c>
      <c r="F40158">
        <v>551380795</v>
      </c>
      <c r="G40158">
        <v>85591265</v>
      </c>
      <c r="H40158">
        <v>6344145521</v>
      </c>
      <c r="I40158">
        <v>1552307693</v>
      </c>
    </row>
    <row r="40159" spans="1:9" x14ac:dyDescent="0.25">
      <c r="A40159" s="1" t="s">
        <v>40166</v>
      </c>
      <c r="B40159">
        <v>1231825</v>
      </c>
      <c r="C40159">
        <v>11683865</v>
      </c>
      <c r="D40159">
        <v>984732</v>
      </c>
      <c r="E40159">
        <v>7451266</v>
      </c>
      <c r="F40159">
        <v>120010575</v>
      </c>
      <c r="G40159">
        <v>8649293</v>
      </c>
      <c r="H40159">
        <v>-4725074221</v>
      </c>
      <c r="I40159">
        <v>720710904</v>
      </c>
    </row>
    <row r="40160" spans="1:9" x14ac:dyDescent="0.25">
      <c r="A40160" s="1" t="s">
        <v>40167</v>
      </c>
      <c r="B40160">
        <v>44717705</v>
      </c>
      <c r="C40160">
        <v>62912617</v>
      </c>
      <c r="D40160">
        <v>71626724</v>
      </c>
      <c r="E40160">
        <v>3688734</v>
      </c>
      <c r="F40160">
        <v>53815161</v>
      </c>
      <c r="G40160">
        <v>54257032</v>
      </c>
      <c r="H40160">
        <v>1179745937</v>
      </c>
      <c r="I40160">
        <v>1008210902</v>
      </c>
    </row>
    <row r="40161" spans="1:9" x14ac:dyDescent="0.25">
      <c r="A40161" s="1" t="s">
        <v>40168</v>
      </c>
      <c r="B40161">
        <v>101319895</v>
      </c>
      <c r="C40161">
        <v>36931405</v>
      </c>
      <c r="D40161">
        <v>20883356</v>
      </c>
      <c r="E40161">
        <v>9168061</v>
      </c>
      <c r="F40161">
        <v>6912565</v>
      </c>
      <c r="G40161">
        <v>150257085</v>
      </c>
      <c r="H40161">
        <v>1120139973</v>
      </c>
      <c r="I40161">
        <v>2173680609</v>
      </c>
    </row>
    <row r="40162" spans="1:9" x14ac:dyDescent="0.25">
      <c r="A40162" s="1" t="s">
        <v>40169</v>
      </c>
      <c r="B40162">
        <v>70329796</v>
      </c>
      <c r="C40162">
        <v>53202206</v>
      </c>
      <c r="D40162">
        <v>34491276</v>
      </c>
      <c r="E40162">
        <v>340517</v>
      </c>
      <c r="F40162">
        <v>61766001</v>
      </c>
      <c r="G40162">
        <v>34271488</v>
      </c>
      <c r="H40162">
        <v>-8498040952</v>
      </c>
      <c r="I40162">
        <v>5548600759</v>
      </c>
    </row>
    <row r="40163" spans="1:9" x14ac:dyDescent="0.25">
      <c r="A40163" s="1" t="s">
        <v>40170</v>
      </c>
      <c r="B40163">
        <v>14618009</v>
      </c>
      <c r="C40163">
        <v>15347877</v>
      </c>
      <c r="D40163">
        <v>14228535</v>
      </c>
      <c r="E40163">
        <v>14926212</v>
      </c>
      <c r="F40163">
        <v>14982943</v>
      </c>
      <c r="G40163">
        <v>145773735</v>
      </c>
      <c r="H40163">
        <v>-3959022729</v>
      </c>
      <c r="I40163">
        <v>9729312526</v>
      </c>
    </row>
    <row r="40164" spans="1:9" x14ac:dyDescent="0.25">
      <c r="A40164" s="1" t="s">
        <v>40171</v>
      </c>
      <c r="B40164">
        <v>43251767</v>
      </c>
      <c r="C40164">
        <v>6865851</v>
      </c>
      <c r="D40164">
        <v>72004786</v>
      </c>
      <c r="E40164">
        <v>6577687</v>
      </c>
      <c r="F40164">
        <v>559551385</v>
      </c>
      <c r="G40164">
        <v>68890828</v>
      </c>
      <c r="H40164">
        <v>3000412943</v>
      </c>
      <c r="I40164">
        <v>1231179653</v>
      </c>
    </row>
    <row r="40165" spans="1:9" x14ac:dyDescent="0.25">
      <c r="A40165" s="1" t="s">
        <v>40172</v>
      </c>
      <c r="B40165">
        <v>3415284</v>
      </c>
      <c r="C40165">
        <v>12705857</v>
      </c>
      <c r="D40165">
        <v>5852492</v>
      </c>
      <c r="E40165">
        <v>37356079</v>
      </c>
      <c r="F40165">
        <v>234293485</v>
      </c>
      <c r="G40165">
        <v>479404995</v>
      </c>
      <c r="H40165">
        <v>1032928103</v>
      </c>
      <c r="I40165">
        <v>2046172966</v>
      </c>
    </row>
    <row r="40166" spans="1:9" x14ac:dyDescent="0.25">
      <c r="A40166" s="1" t="s">
        <v>40173</v>
      </c>
      <c r="B40166">
        <v>22611167</v>
      </c>
      <c r="C40166">
        <v>24357848</v>
      </c>
      <c r="D40166">
        <v>9417526</v>
      </c>
      <c r="E40166">
        <v>19096014</v>
      </c>
      <c r="F40166">
        <v>234845075</v>
      </c>
      <c r="G40166">
        <v>1425677</v>
      </c>
      <c r="H40166">
        <v>-7200621756</v>
      </c>
      <c r="I40166">
        <v>6070712788</v>
      </c>
    </row>
    <row r="40167" spans="1:9" x14ac:dyDescent="0.25">
      <c r="A40167" s="1" t="s">
        <v>40174</v>
      </c>
      <c r="B40167">
        <v>21282175</v>
      </c>
      <c r="C40167">
        <v>1576878</v>
      </c>
      <c r="D40167">
        <v>33540118</v>
      </c>
      <c r="E40167">
        <v>2036199</v>
      </c>
      <c r="F40167">
        <v>185254775</v>
      </c>
      <c r="G40167">
        <v>26951054</v>
      </c>
      <c r="H40167">
        <v>540830966</v>
      </c>
      <c r="I40167">
        <v>145481022</v>
      </c>
    </row>
    <row r="40168" spans="1:9" x14ac:dyDescent="0.25">
      <c r="A40168" s="1" t="s">
        <v>40175</v>
      </c>
      <c r="B40168">
        <v>35098462</v>
      </c>
      <c r="C40168">
        <v>1010087</v>
      </c>
      <c r="D40168">
        <v>58987374</v>
      </c>
      <c r="E40168">
        <v>18413963</v>
      </c>
      <c r="F40168">
        <v>68053581</v>
      </c>
      <c r="G40168">
        <v>121563502</v>
      </c>
      <c r="H40168">
        <v>8369671578</v>
      </c>
      <c r="I40168">
        <v>178629104</v>
      </c>
    </row>
    <row r="40169" spans="1:9" x14ac:dyDescent="0.25">
      <c r="A40169" s="1" t="s">
        <v>40176</v>
      </c>
      <c r="B40169">
        <v>22765438</v>
      </c>
      <c r="C40169">
        <v>18211334</v>
      </c>
      <c r="D40169">
        <v>9060846</v>
      </c>
      <c r="E40169">
        <v>8992398</v>
      </c>
      <c r="F40169">
        <v>20488386</v>
      </c>
      <c r="G40169">
        <v>9026622</v>
      </c>
      <c r="H40169">
        <v>-1182548239</v>
      </c>
      <c r="I40169">
        <v>4405726249</v>
      </c>
    </row>
    <row r="40170" spans="1:9" x14ac:dyDescent="0.25">
      <c r="A40170" s="1" t="s">
        <v>40177</v>
      </c>
      <c r="B40170">
        <v>5956292</v>
      </c>
      <c r="C40170">
        <v>1677475</v>
      </c>
      <c r="D40170">
        <v>5888075</v>
      </c>
      <c r="E40170">
        <v>10756549</v>
      </c>
      <c r="F40170">
        <v>38168835</v>
      </c>
      <c r="G40170">
        <v>8322312</v>
      </c>
      <c r="H40170">
        <v>1124589223</v>
      </c>
      <c r="I40170">
        <v>2180394555</v>
      </c>
    </row>
    <row r="40171" spans="1:9" x14ac:dyDescent="0.25">
      <c r="A40171" s="1" t="s">
        <v>40178</v>
      </c>
      <c r="B40171">
        <v>34595742</v>
      </c>
      <c r="C40171">
        <v>11937454</v>
      </c>
      <c r="D40171">
        <v>14230751</v>
      </c>
      <c r="E40171">
        <v>39442558</v>
      </c>
      <c r="F40171">
        <v>76985141</v>
      </c>
      <c r="G40171">
        <v>268366545</v>
      </c>
      <c r="H40171">
        <v>-1520375182</v>
      </c>
      <c r="I40171">
        <v>3485952503</v>
      </c>
    </row>
    <row r="40172" spans="1:9" x14ac:dyDescent="0.25">
      <c r="A40172" s="1" t="s">
        <v>40179</v>
      </c>
      <c r="B40172">
        <v>10275028</v>
      </c>
      <c r="C40172">
        <v>2983582</v>
      </c>
      <c r="D40172">
        <v>38755264</v>
      </c>
      <c r="E40172">
        <v>3573303</v>
      </c>
      <c r="F40172">
        <v>6629305</v>
      </c>
      <c r="G40172">
        <v>37244147</v>
      </c>
      <c r="H40172">
        <v>-831843909</v>
      </c>
      <c r="I40172">
        <v>5618107328</v>
      </c>
    </row>
    <row r="40173" spans="1:9" x14ac:dyDescent="0.25">
      <c r="A40173" s="1" t="s">
        <v>40180</v>
      </c>
      <c r="B40173">
        <v>54642937</v>
      </c>
      <c r="C40173">
        <v>27573538</v>
      </c>
      <c r="D40173">
        <v>3637926</v>
      </c>
      <c r="E40173">
        <v>17647474</v>
      </c>
      <c r="F40173">
        <v>411082375</v>
      </c>
      <c r="G40173">
        <v>27013367</v>
      </c>
      <c r="H40173">
        <v>-6057540468</v>
      </c>
      <c r="I40173">
        <v>6571278323</v>
      </c>
    </row>
    <row r="40174" spans="1:9" x14ac:dyDescent="0.25">
      <c r="A40174" s="1" t="s">
        <v>40181</v>
      </c>
      <c r="B40174">
        <v>84215744</v>
      </c>
      <c r="C40174">
        <v>7211359</v>
      </c>
      <c r="D40174">
        <v>5125352</v>
      </c>
      <c r="E40174">
        <v>3214375</v>
      </c>
      <c r="F40174">
        <v>78164667</v>
      </c>
      <c r="G40174">
        <v>41698635</v>
      </c>
      <c r="H40174">
        <v>-9065164513</v>
      </c>
      <c r="I40174">
        <v>5334716644</v>
      </c>
    </row>
    <row r="40175" spans="1:9" x14ac:dyDescent="0.25">
      <c r="A40175" s="1" t="s">
        <v>40182</v>
      </c>
      <c r="B40175">
        <v>27182674</v>
      </c>
      <c r="C40175">
        <v>40085163</v>
      </c>
      <c r="D40175">
        <v>31371511</v>
      </c>
      <c r="E40175">
        <v>20849037</v>
      </c>
      <c r="F40175">
        <v>336339185</v>
      </c>
      <c r="G40175">
        <v>26110274</v>
      </c>
      <c r="H40175">
        <v>-3652992717</v>
      </c>
      <c r="I40175">
        <v>7763078215</v>
      </c>
    </row>
    <row r="40176" spans="1:9" x14ac:dyDescent="0.25">
      <c r="A40176" s="1" t="s">
        <v>40183</v>
      </c>
      <c r="B40176">
        <v>21434631</v>
      </c>
      <c r="C40176">
        <v>24709864</v>
      </c>
      <c r="D40176">
        <v>21588318</v>
      </c>
      <c r="E40176">
        <v>7596513</v>
      </c>
      <c r="F40176">
        <v>230722475</v>
      </c>
      <c r="G40176">
        <v>145924155</v>
      </c>
      <c r="H40176">
        <v>-6609398318</v>
      </c>
      <c r="I40176">
        <v>6324661479</v>
      </c>
    </row>
    <row r="40177" spans="1:9" x14ac:dyDescent="0.25">
      <c r="A40177" s="1" t="s">
        <v>40184</v>
      </c>
      <c r="B40177">
        <v>13120418</v>
      </c>
      <c r="C40177">
        <v>36875393</v>
      </c>
      <c r="D40177">
        <v>7548882</v>
      </c>
      <c r="E40177">
        <v>4022464</v>
      </c>
      <c r="F40177">
        <v>840397865</v>
      </c>
      <c r="G40177">
        <v>5785673</v>
      </c>
      <c r="H40177">
        <v>-5385877109</v>
      </c>
      <c r="I40177">
        <v>6884445143</v>
      </c>
    </row>
    <row r="40178" spans="1:9" x14ac:dyDescent="0.25">
      <c r="A40178" s="1" t="s">
        <v>40185</v>
      </c>
      <c r="B40178">
        <v>6821309</v>
      </c>
      <c r="C40178">
        <v>31156033</v>
      </c>
      <c r="D40178">
        <v>41776943</v>
      </c>
      <c r="E40178">
        <v>25434402</v>
      </c>
      <c r="F40178">
        <v>496845615</v>
      </c>
      <c r="G40178">
        <v>336056725</v>
      </c>
      <c r="H40178">
        <v>-5640928577</v>
      </c>
      <c r="I40178">
        <v>6763805795</v>
      </c>
    </row>
    <row r="40179" spans="1:9" x14ac:dyDescent="0.25">
      <c r="A40179" s="1" t="s">
        <v>40186</v>
      </c>
      <c r="B40179">
        <v>875528</v>
      </c>
      <c r="C40179">
        <v>17613097</v>
      </c>
      <c r="D40179">
        <v>12893384</v>
      </c>
      <c r="E40179">
        <v>7649883</v>
      </c>
      <c r="F40179">
        <v>525829485</v>
      </c>
      <c r="G40179">
        <v>44696107</v>
      </c>
      <c r="H40179">
        <v>-2344458618</v>
      </c>
      <c r="I40179">
        <v>8500114253</v>
      </c>
    </row>
    <row r="40180" spans="1:9" x14ac:dyDescent="0.25">
      <c r="A40180" s="1" t="s">
        <v>40187</v>
      </c>
      <c r="B40180">
        <v>11637835</v>
      </c>
      <c r="C40180">
        <v>16630135</v>
      </c>
      <c r="D40180">
        <v>28852766</v>
      </c>
      <c r="E40180">
        <v>1349948</v>
      </c>
      <c r="F40180">
        <v>14133985</v>
      </c>
      <c r="G40180">
        <v>21176123</v>
      </c>
      <c r="H40180">
        <v>-2738657898</v>
      </c>
      <c r="I40180">
        <v>1498241508</v>
      </c>
    </row>
    <row r="40181" spans="1:9" x14ac:dyDescent="0.25">
      <c r="A40181" s="1" t="s">
        <v>40188</v>
      </c>
      <c r="B40181">
        <v>47270484</v>
      </c>
      <c r="C40181">
        <v>18343996</v>
      </c>
      <c r="D40181">
        <v>14982103</v>
      </c>
      <c r="E40181">
        <v>71871886</v>
      </c>
      <c r="F40181">
        <v>115355222</v>
      </c>
      <c r="G40181">
        <v>110846458</v>
      </c>
      <c r="H40181">
        <v>-5752064376</v>
      </c>
      <c r="I40181">
        <v>9609140885</v>
      </c>
    </row>
    <row r="40182" spans="1:9" x14ac:dyDescent="0.25">
      <c r="A40182" s="1" t="s">
        <v>40189</v>
      </c>
      <c r="B40182">
        <v>42390587</v>
      </c>
      <c r="C40182">
        <v>1819459</v>
      </c>
      <c r="D40182">
        <v>2200645</v>
      </c>
      <c r="E40182">
        <v>24018726</v>
      </c>
      <c r="F40182">
        <v>302925885</v>
      </c>
      <c r="G40182">
        <v>23012588</v>
      </c>
      <c r="H40182">
        <v>-3965416232</v>
      </c>
      <c r="I40182">
        <v>7596771732</v>
      </c>
    </row>
    <row r="40183" spans="1:9" x14ac:dyDescent="0.25">
      <c r="A40183" s="1" t="s">
        <v>40190</v>
      </c>
      <c r="B40183">
        <v>42438</v>
      </c>
      <c r="C40183">
        <v>25721012</v>
      </c>
      <c r="D40183">
        <v>50414356</v>
      </c>
      <c r="E40183">
        <v>25031076</v>
      </c>
      <c r="F40183">
        <v>34079506</v>
      </c>
      <c r="G40183">
        <v>37722716</v>
      </c>
      <c r="H40183">
        <v>1465291293</v>
      </c>
      <c r="I40183">
        <v>1106903251</v>
      </c>
    </row>
    <row r="40184" spans="1:9" x14ac:dyDescent="0.25">
      <c r="A40184" s="1" t="s">
        <v>40191</v>
      </c>
      <c r="B40184">
        <v>30419333</v>
      </c>
      <c r="C40184">
        <v>57221287</v>
      </c>
      <c r="D40184">
        <v>25105116</v>
      </c>
      <c r="E40184">
        <v>27145092</v>
      </c>
      <c r="F40184">
        <v>4382031</v>
      </c>
      <c r="G40184">
        <v>26125104</v>
      </c>
      <c r="H40184">
        <v>-7461629101</v>
      </c>
      <c r="I40184">
        <v>5961871105</v>
      </c>
    </row>
    <row r="40185" spans="1:9" x14ac:dyDescent="0.25">
      <c r="A40185" s="1" t="s">
        <v>40192</v>
      </c>
      <c r="B40185">
        <v>29051292</v>
      </c>
      <c r="C40185">
        <v>41108885</v>
      </c>
      <c r="D40185">
        <v>11757256</v>
      </c>
      <c r="E40185">
        <v>2104986</v>
      </c>
      <c r="F40185">
        <v>350800885</v>
      </c>
      <c r="G40185">
        <v>16403558</v>
      </c>
      <c r="H40185">
        <v>-1096643612</v>
      </c>
      <c r="I40185">
        <v>4676030963</v>
      </c>
    </row>
    <row r="40186" spans="1:9" x14ac:dyDescent="0.25">
      <c r="A40186" s="1" t="s">
        <v>40193</v>
      </c>
      <c r="B40186">
        <v>34522297</v>
      </c>
      <c r="C40186">
        <v>6603875</v>
      </c>
      <c r="D40186">
        <v>9608224</v>
      </c>
      <c r="E40186">
        <v>56279404</v>
      </c>
      <c r="F40186">
        <v>502805235</v>
      </c>
      <c r="G40186">
        <v>76180822</v>
      </c>
      <c r="H40186">
        <v>5994281843</v>
      </c>
      <c r="I40186">
        <v>1515115928</v>
      </c>
    </row>
    <row r="40187" spans="1:9" x14ac:dyDescent="0.25">
      <c r="A40187" s="1" t="s">
        <v>40194</v>
      </c>
      <c r="B40187">
        <v>153001375</v>
      </c>
      <c r="C40187">
        <v>13613763</v>
      </c>
      <c r="D40187">
        <v>20286186</v>
      </c>
      <c r="E40187">
        <v>134039955</v>
      </c>
      <c r="F40187">
        <v>1445695025</v>
      </c>
      <c r="G40187">
        <v>1684509075</v>
      </c>
      <c r="H40187">
        <v>2205649585</v>
      </c>
      <c r="I40187">
        <v>1165189785</v>
      </c>
    </row>
    <row r="40188" spans="1:9" x14ac:dyDescent="0.25">
      <c r="A40188" s="1" t="s">
        <v>40195</v>
      </c>
      <c r="B40188">
        <v>5674554</v>
      </c>
      <c r="C40188">
        <v>3470814</v>
      </c>
      <c r="D40188">
        <v>39494003</v>
      </c>
      <c r="E40188">
        <v>30139772</v>
      </c>
      <c r="F40188">
        <v>4572684</v>
      </c>
      <c r="G40188">
        <v>348168875</v>
      </c>
      <c r="H40188">
        <v>-3932539865</v>
      </c>
      <c r="I40188">
        <v>7614103118</v>
      </c>
    </row>
    <row r="40189" spans="1:9" x14ac:dyDescent="0.25">
      <c r="A40189" s="1" t="s">
        <v>40196</v>
      </c>
      <c r="B40189">
        <v>55365192</v>
      </c>
      <c r="C40189">
        <v>4917833</v>
      </c>
      <c r="D40189">
        <v>6562529</v>
      </c>
      <c r="E40189">
        <v>4272857</v>
      </c>
      <c r="F40189">
        <v>52271761</v>
      </c>
      <c r="G40189">
        <v>5417693</v>
      </c>
      <c r="H40189">
        <v>516468803</v>
      </c>
      <c r="I40189">
        <v>1036447385</v>
      </c>
    </row>
    <row r="40190" spans="1:9" x14ac:dyDescent="0.25">
      <c r="A40190" s="1" t="s">
        <v>40197</v>
      </c>
      <c r="B40190">
        <v>45567173</v>
      </c>
      <c r="C40190">
        <v>57956146</v>
      </c>
      <c r="D40190">
        <v>3454234</v>
      </c>
      <c r="E40190">
        <v>5435137</v>
      </c>
      <c r="F40190">
        <v>517616595</v>
      </c>
      <c r="G40190">
        <v>44446855</v>
      </c>
      <c r="H40190">
        <v>-219802532</v>
      </c>
      <c r="I40190">
        <v>8586829601</v>
      </c>
    </row>
    <row r="40191" spans="1:9" x14ac:dyDescent="0.25">
      <c r="A40191" s="1" t="s">
        <v>40198</v>
      </c>
      <c r="B40191">
        <v>36923177</v>
      </c>
      <c r="C40191">
        <v>964307</v>
      </c>
      <c r="D40191">
        <v>7935594</v>
      </c>
      <c r="E40191">
        <v>7006353</v>
      </c>
      <c r="F40191">
        <v>232831235</v>
      </c>
      <c r="G40191">
        <v>74709735</v>
      </c>
      <c r="H40191">
        <v>-1639916463</v>
      </c>
      <c r="I40191">
        <v>3208750536</v>
      </c>
    </row>
    <row r="40192" spans="1:9" x14ac:dyDescent="0.25">
      <c r="A40192" s="1" t="s">
        <v>40199</v>
      </c>
      <c r="B40192">
        <v>55606316</v>
      </c>
      <c r="C40192">
        <v>17835327</v>
      </c>
      <c r="D40192">
        <v>26881804</v>
      </c>
      <c r="E40192">
        <v>3480457</v>
      </c>
      <c r="F40192">
        <v>367208215</v>
      </c>
      <c r="G40192">
        <v>30843187</v>
      </c>
      <c r="H40192">
        <v>-251646489</v>
      </c>
      <c r="I40192">
        <v>8399372819</v>
      </c>
    </row>
    <row r="40193" spans="1:9" x14ac:dyDescent="0.25">
      <c r="A40193" s="1" t="s">
        <v>40200</v>
      </c>
      <c r="B40193">
        <v>8866061</v>
      </c>
      <c r="C40193">
        <v>4537098</v>
      </c>
      <c r="D40193">
        <v>4954982</v>
      </c>
      <c r="E40193">
        <v>6000703</v>
      </c>
      <c r="F40193">
        <v>271185205</v>
      </c>
      <c r="G40193">
        <v>54778425</v>
      </c>
      <c r="H40193">
        <v>1014329314</v>
      </c>
      <c r="I40193">
        <v>2019963626</v>
      </c>
    </row>
    <row r="40194" spans="1:9" x14ac:dyDescent="0.25">
      <c r="A40194" s="1" t="s">
        <v>40201</v>
      </c>
      <c r="B40194">
        <v>4706398</v>
      </c>
      <c r="C40194">
        <v>6436164</v>
      </c>
      <c r="D40194">
        <v>68463526</v>
      </c>
      <c r="E40194">
        <v>1282076</v>
      </c>
      <c r="F40194">
        <v>26750072</v>
      </c>
      <c r="G40194">
        <v>98335563</v>
      </c>
      <c r="H40194">
        <v>-1443757609</v>
      </c>
      <c r="I40194">
        <v>3676085919</v>
      </c>
    </row>
    <row r="40195" spans="1:9" x14ac:dyDescent="0.25">
      <c r="A40195" s="1" t="s">
        <v>40202</v>
      </c>
      <c r="B40195">
        <v>20113695</v>
      </c>
      <c r="C40195">
        <v>5316097</v>
      </c>
      <c r="D40195">
        <v>8468229</v>
      </c>
      <c r="E40195">
        <v>7578957</v>
      </c>
      <c r="F40195">
        <v>12714896</v>
      </c>
      <c r="G40195">
        <v>8023593</v>
      </c>
      <c r="H40195">
        <v>-6641993301</v>
      </c>
      <c r="I40195">
        <v>6310388225</v>
      </c>
    </row>
    <row r="40196" spans="1:9" x14ac:dyDescent="0.25">
      <c r="A40196" s="1" t="s">
        <v>40203</v>
      </c>
      <c r="B40196">
        <v>9681447</v>
      </c>
      <c r="C40196">
        <v>11176337</v>
      </c>
      <c r="D40196">
        <v>16631488</v>
      </c>
      <c r="E40196">
        <v>14321537</v>
      </c>
      <c r="F40196">
        <v>10428892</v>
      </c>
      <c r="G40196">
        <v>154765125</v>
      </c>
      <c r="H40196">
        <v>5694945198</v>
      </c>
      <c r="I40196">
        <v>1484003526</v>
      </c>
    </row>
    <row r="40197" spans="1:9" x14ac:dyDescent="0.25">
      <c r="A40197" s="1" t="s">
        <v>40204</v>
      </c>
      <c r="B40197">
        <v>31011922</v>
      </c>
      <c r="C40197">
        <v>79611254</v>
      </c>
      <c r="D40197">
        <v>25927992</v>
      </c>
      <c r="E40197">
        <v>21772785</v>
      </c>
      <c r="F40197">
        <v>55311588</v>
      </c>
      <c r="G40197">
        <v>238503885</v>
      </c>
      <c r="H40197">
        <v>-1213568996</v>
      </c>
      <c r="I40197">
        <v>4312005741</v>
      </c>
    </row>
    <row r="40198" spans="1:9" x14ac:dyDescent="0.25">
      <c r="A40198" s="1" t="s">
        <v>40205</v>
      </c>
      <c r="B40198">
        <v>30970293</v>
      </c>
      <c r="C40198">
        <v>28365372</v>
      </c>
      <c r="D40198">
        <v>13869304</v>
      </c>
      <c r="E40198">
        <v>26427124</v>
      </c>
      <c r="F40198">
        <v>296678325</v>
      </c>
      <c r="G40198">
        <v>20148214</v>
      </c>
      <c r="H40198">
        <v>-5582475694</v>
      </c>
      <c r="I40198">
        <v>6791265927</v>
      </c>
    </row>
    <row r="40199" spans="1:9" x14ac:dyDescent="0.25">
      <c r="A40199" s="1" t="s">
        <v>40206</v>
      </c>
      <c r="B40199">
        <v>21828146</v>
      </c>
      <c r="C40199">
        <v>13332479</v>
      </c>
      <c r="D40199">
        <v>18767065</v>
      </c>
      <c r="E40199">
        <v>11825894</v>
      </c>
      <c r="F40199">
        <v>175803125</v>
      </c>
      <c r="G40199">
        <v>99748272</v>
      </c>
      <c r="H40199">
        <v>-8175969614</v>
      </c>
      <c r="I40199">
        <v>5673862282</v>
      </c>
    </row>
    <row r="40200" spans="1:9" x14ac:dyDescent="0.25">
      <c r="A40200" s="1" t="s">
        <v>40207</v>
      </c>
      <c r="B40200">
        <v>24862675</v>
      </c>
      <c r="C40200">
        <v>16076014</v>
      </c>
      <c r="D40200">
        <v>23485292</v>
      </c>
      <c r="E40200">
        <v>25125902</v>
      </c>
      <c r="F40200">
        <v>204693445</v>
      </c>
      <c r="G40200">
        <v>24305597</v>
      </c>
      <c r="H40200">
        <v>2478236674</v>
      </c>
      <c r="I40200">
        <v>1187414526</v>
      </c>
    </row>
    <row r="40201" spans="1:9" x14ac:dyDescent="0.25">
      <c r="A40201" s="1" t="s">
        <v>40208</v>
      </c>
      <c r="B40201">
        <v>38125202</v>
      </c>
      <c r="C40201">
        <v>52763783</v>
      </c>
      <c r="D40201">
        <v>5610169</v>
      </c>
      <c r="E40201">
        <v>21674307</v>
      </c>
      <c r="F40201">
        <v>454444925</v>
      </c>
      <c r="G40201">
        <v>388879985</v>
      </c>
      <c r="H40201">
        <v>-2247804786</v>
      </c>
      <c r="I40201">
        <v>8557252235</v>
      </c>
    </row>
    <row r="40202" spans="1:9" x14ac:dyDescent="0.25">
      <c r="A40202" s="1" t="s">
        <v>40209</v>
      </c>
      <c r="B40202">
        <v>6577093</v>
      </c>
      <c r="C40202">
        <v>3091656</v>
      </c>
      <c r="D40202">
        <v>75984955</v>
      </c>
      <c r="E40202">
        <v>47566895</v>
      </c>
      <c r="F40202">
        <v>48343745</v>
      </c>
      <c r="G40202">
        <v>61775925</v>
      </c>
      <c r="H40202">
        <v>3537154705</v>
      </c>
      <c r="I40202">
        <v>127784732</v>
      </c>
    </row>
    <row r="40203" spans="1:9" x14ac:dyDescent="0.25">
      <c r="A40203" s="1" t="s">
        <v>40210</v>
      </c>
      <c r="B40203">
        <v>37267122</v>
      </c>
      <c r="C40203">
        <v>30333068</v>
      </c>
      <c r="D40203">
        <v>25195189</v>
      </c>
      <c r="E40203">
        <v>7585442</v>
      </c>
      <c r="F40203">
        <v>33800095</v>
      </c>
      <c r="G40203">
        <v>505248045</v>
      </c>
      <c r="H40203">
        <v>5799645329</v>
      </c>
      <c r="I40203">
        <v>14948125</v>
      </c>
    </row>
    <row r="40204" spans="1:9" x14ac:dyDescent="0.25">
      <c r="A40204" s="1" t="s">
        <v>40211</v>
      </c>
      <c r="B40204">
        <v>17427767</v>
      </c>
      <c r="C40204">
        <v>34591156</v>
      </c>
      <c r="D40204">
        <v>3350528</v>
      </c>
      <c r="E40204">
        <v>22551136</v>
      </c>
      <c r="F40204">
        <v>260094615</v>
      </c>
      <c r="G40204">
        <v>28028208</v>
      </c>
      <c r="H40204">
        <v>1078429777</v>
      </c>
      <c r="I40204">
        <v>1077615851</v>
      </c>
    </row>
    <row r="40205" spans="1:9" x14ac:dyDescent="0.25">
      <c r="A40205" s="1" t="s">
        <v>40212</v>
      </c>
      <c r="B40205">
        <v>3826613</v>
      </c>
      <c r="C40205">
        <v>30811039</v>
      </c>
      <c r="D40205">
        <v>39054306</v>
      </c>
      <c r="E40205">
        <v>4743237</v>
      </c>
      <c r="F40205">
        <v>345385845</v>
      </c>
      <c r="G40205">
        <v>43243338</v>
      </c>
      <c r="H40205">
        <v>3242689327</v>
      </c>
      <c r="I40205">
        <v>1252029828</v>
      </c>
    </row>
    <row r="40206" spans="1:9" x14ac:dyDescent="0.25">
      <c r="A40206" s="1" t="s">
        <v>40213</v>
      </c>
      <c r="B40206">
        <v>39199913</v>
      </c>
      <c r="C40206">
        <v>29771898</v>
      </c>
      <c r="D40206">
        <v>24217821</v>
      </c>
      <c r="E40206">
        <v>1624119</v>
      </c>
      <c r="F40206">
        <v>344859055</v>
      </c>
      <c r="G40206">
        <v>202295055</v>
      </c>
      <c r="H40206">
        <v>-7695457939</v>
      </c>
      <c r="I40206">
        <v>5866021265</v>
      </c>
    </row>
    <row r="40207" spans="1:9" x14ac:dyDescent="0.25">
      <c r="A40207" s="1" t="s">
        <v>40214</v>
      </c>
      <c r="B40207">
        <v>1608112</v>
      </c>
      <c r="C40207">
        <v>18094917</v>
      </c>
      <c r="D40207">
        <v>9188061</v>
      </c>
      <c r="E40207">
        <v>6784039</v>
      </c>
      <c r="F40207">
        <v>170880185</v>
      </c>
      <c r="G40207">
        <v>798605</v>
      </c>
      <c r="H40207">
        <v>-1097431104</v>
      </c>
      <c r="I40207">
        <v>4673479257</v>
      </c>
    </row>
    <row r="40208" spans="1:9" x14ac:dyDescent="0.25">
      <c r="A40208" s="1" t="s">
        <v>40215</v>
      </c>
      <c r="B40208">
        <v>32858967</v>
      </c>
      <c r="C40208">
        <v>15515637</v>
      </c>
      <c r="D40208">
        <v>16237642</v>
      </c>
      <c r="E40208">
        <v>13856218</v>
      </c>
      <c r="F40208">
        <v>24187302</v>
      </c>
      <c r="G40208">
        <v>1504693</v>
      </c>
      <c r="H40208">
        <v>-6847806849</v>
      </c>
      <c r="I40208">
        <v>6221003897</v>
      </c>
    </row>
    <row r="40209" spans="1:9" x14ac:dyDescent="0.25">
      <c r="A40209" s="1" t="s">
        <v>40216</v>
      </c>
      <c r="B40209">
        <v>30600436</v>
      </c>
      <c r="C40209">
        <v>78220315</v>
      </c>
      <c r="D40209">
        <v>22585654</v>
      </c>
      <c r="E40209">
        <v>29880178</v>
      </c>
      <c r="F40209">
        <v>544103755</v>
      </c>
      <c r="G40209">
        <v>26232916</v>
      </c>
      <c r="H40209">
        <v>-1052503601</v>
      </c>
      <c r="I40209">
        <v>4821307657</v>
      </c>
    </row>
    <row r="40210" spans="1:9" x14ac:dyDescent="0.25">
      <c r="A40210" s="1" t="s">
        <v>40217</v>
      </c>
      <c r="B40210">
        <v>1789597</v>
      </c>
      <c r="C40210">
        <v>17883063</v>
      </c>
      <c r="D40210">
        <v>15574582</v>
      </c>
      <c r="E40210">
        <v>12211402</v>
      </c>
      <c r="F40210">
        <v>178895165</v>
      </c>
      <c r="G40210">
        <v>13892992</v>
      </c>
      <c r="H40210">
        <v>-3647570641</v>
      </c>
      <c r="I40210">
        <v>7765996359</v>
      </c>
    </row>
    <row r="40211" spans="1:9" x14ac:dyDescent="0.25">
      <c r="A40211" s="1" t="s">
        <v>40218</v>
      </c>
      <c r="B40211">
        <v>6239619</v>
      </c>
      <c r="C40211">
        <v>7131384</v>
      </c>
      <c r="D40211">
        <v>6582763</v>
      </c>
      <c r="E40211">
        <v>58703606</v>
      </c>
      <c r="F40211">
        <v>66855015</v>
      </c>
      <c r="G40211">
        <v>62265618</v>
      </c>
      <c r="H40211">
        <v>-1026000336</v>
      </c>
      <c r="I40211">
        <v>9313529883</v>
      </c>
    </row>
    <row r="40212" spans="1:9" x14ac:dyDescent="0.25">
      <c r="A40212" s="1" t="s">
        <v>40219</v>
      </c>
      <c r="B40212">
        <v>4406114</v>
      </c>
      <c r="C40212">
        <v>3348344</v>
      </c>
      <c r="D40212">
        <v>17939049</v>
      </c>
      <c r="E40212">
        <v>7395344</v>
      </c>
      <c r="F40212">
        <v>3877229</v>
      </c>
      <c r="G40212">
        <v>126671965</v>
      </c>
      <c r="H40212">
        <v>-1613928684</v>
      </c>
      <c r="I40212">
        <v>326707463</v>
      </c>
    </row>
    <row r="40213" spans="1:9" x14ac:dyDescent="0.25">
      <c r="A40213" s="1" t="s">
        <v>40220</v>
      </c>
      <c r="B40213">
        <v>18676184</v>
      </c>
      <c r="C40213">
        <v>4542124</v>
      </c>
      <c r="D40213">
        <v>76433764</v>
      </c>
      <c r="E40213">
        <v>10277502</v>
      </c>
      <c r="F40213">
        <v>11609154</v>
      </c>
      <c r="G40213">
        <v>89604392</v>
      </c>
      <c r="H40213">
        <v>-3736214883</v>
      </c>
      <c r="I40213">
        <v>7718425649</v>
      </c>
    </row>
    <row r="40214" spans="1:9" x14ac:dyDescent="0.25">
      <c r="A40214" s="1" t="s">
        <v>40221</v>
      </c>
      <c r="B40214">
        <v>10443861</v>
      </c>
      <c r="C40214">
        <v>63790517</v>
      </c>
      <c r="D40214">
        <v>88471985</v>
      </c>
      <c r="E40214">
        <v>7215292</v>
      </c>
      <c r="F40214">
        <v>841145635</v>
      </c>
      <c r="G40214">
        <v>803124525</v>
      </c>
      <c r="H40214">
        <v>-6673191276</v>
      </c>
      <c r="I40214">
        <v>954798422</v>
      </c>
    </row>
    <row r="40215" spans="1:9" x14ac:dyDescent="0.25">
      <c r="A40215" s="1" t="s">
        <v>40222</v>
      </c>
      <c r="B40215">
        <v>18138311</v>
      </c>
      <c r="C40215">
        <v>33571563</v>
      </c>
      <c r="D40215">
        <v>71229715</v>
      </c>
      <c r="E40215">
        <v>24626007</v>
      </c>
      <c r="F40215">
        <v>1074773365</v>
      </c>
      <c r="G40215">
        <v>47927861</v>
      </c>
      <c r="H40215">
        <v>-1165096014</v>
      </c>
      <c r="I40215">
        <v>4459345808</v>
      </c>
    </row>
    <row r="40216" spans="1:9" x14ac:dyDescent="0.25">
      <c r="A40216" s="1" t="s">
        <v>40223</v>
      </c>
      <c r="B40216">
        <v>23053937</v>
      </c>
      <c r="C40216">
        <v>3075703</v>
      </c>
      <c r="D40216">
        <v>25805072</v>
      </c>
      <c r="E40216">
        <v>20890948</v>
      </c>
      <c r="F40216">
        <v>269054835</v>
      </c>
      <c r="G40216">
        <v>2334801</v>
      </c>
      <c r="H40216">
        <v>-2046006415</v>
      </c>
      <c r="I40216">
        <v>8677788675</v>
      </c>
    </row>
    <row r="40217" spans="1:9" x14ac:dyDescent="0.25">
      <c r="A40217" s="1" t="s">
        <v>40224</v>
      </c>
      <c r="B40217">
        <v>18710258</v>
      </c>
      <c r="C40217">
        <v>20629879</v>
      </c>
      <c r="D40217">
        <v>22481485</v>
      </c>
      <c r="E40217">
        <v>10420244</v>
      </c>
      <c r="F40217">
        <v>196700685</v>
      </c>
      <c r="G40217">
        <v>164508645</v>
      </c>
      <c r="H40217">
        <v>-2578385815</v>
      </c>
      <c r="I40217">
        <v>83633997</v>
      </c>
    </row>
    <row r="40218" spans="1:9" x14ac:dyDescent="0.25">
      <c r="A40218" s="1" t="s">
        <v>40225</v>
      </c>
      <c r="B40218">
        <v>23390512</v>
      </c>
      <c r="C40218">
        <v>58700596</v>
      </c>
      <c r="D40218">
        <v>1575089</v>
      </c>
      <c r="E40218">
        <v>16496988</v>
      </c>
      <c r="F40218">
        <v>41045554</v>
      </c>
      <c r="G40218">
        <v>16123939</v>
      </c>
      <c r="H40218">
        <v>-1348021729</v>
      </c>
      <c r="I40218">
        <v>3928303416</v>
      </c>
    </row>
    <row r="40219" spans="1:9" x14ac:dyDescent="0.25">
      <c r="A40219" s="1" t="s">
        <v>40226</v>
      </c>
      <c r="B40219">
        <v>4445175</v>
      </c>
      <c r="C40219">
        <v>1574</v>
      </c>
      <c r="D40219">
        <v>440838</v>
      </c>
      <c r="E40219">
        <v>37370508</v>
      </c>
      <c r="F40219">
        <v>30095875</v>
      </c>
      <c r="G40219">
        <v>40727154</v>
      </c>
      <c r="H40219">
        <v>4364252409</v>
      </c>
      <c r="I40219">
        <v>1353247048</v>
      </c>
    </row>
    <row r="40220" spans="1:9" x14ac:dyDescent="0.25">
      <c r="A40220" s="1" t="s">
        <v>40227</v>
      </c>
      <c r="B40220">
        <v>5073429</v>
      </c>
      <c r="C40220">
        <v>4527081</v>
      </c>
      <c r="D40220">
        <v>25069278</v>
      </c>
      <c r="E40220">
        <v>2044765</v>
      </c>
      <c r="F40220">
        <v>4800255</v>
      </c>
      <c r="G40220">
        <v>22758464</v>
      </c>
      <c r="H40220">
        <v>-1076707856</v>
      </c>
      <c r="I40220">
        <v>4741094796</v>
      </c>
    </row>
    <row r="40221" spans="1:9" x14ac:dyDescent="0.25">
      <c r="A40221" s="1" t="s">
        <v>40228</v>
      </c>
      <c r="B40221">
        <v>5103446</v>
      </c>
      <c r="C40221">
        <v>50182047</v>
      </c>
      <c r="D40221">
        <v>12977772</v>
      </c>
      <c r="E40221">
        <v>5910523</v>
      </c>
      <c r="F40221">
        <v>506082535</v>
      </c>
      <c r="G40221">
        <v>36041501</v>
      </c>
      <c r="H40221">
        <v>-489713592</v>
      </c>
      <c r="I40221">
        <v>7121664651</v>
      </c>
    </row>
    <row r="40222" spans="1:9" x14ac:dyDescent="0.25">
      <c r="A40222" s="1" t="s">
        <v>40229</v>
      </c>
      <c r="B40222">
        <v>11109702</v>
      </c>
      <c r="C40222">
        <v>34465146</v>
      </c>
      <c r="D40222">
        <v>10342239</v>
      </c>
      <c r="E40222">
        <v>51772056</v>
      </c>
      <c r="F40222">
        <v>72781083</v>
      </c>
      <c r="G40222">
        <v>77597223</v>
      </c>
      <c r="H40222">
        <v>924415041</v>
      </c>
      <c r="I40222">
        <v>1066172964</v>
      </c>
    </row>
    <row r="40223" spans="1:9" x14ac:dyDescent="0.25">
      <c r="A40223" s="1" t="s">
        <v>40230</v>
      </c>
      <c r="B40223">
        <v>3235593</v>
      </c>
      <c r="C40223">
        <v>23522854</v>
      </c>
      <c r="D40223">
        <v>1796189</v>
      </c>
      <c r="E40223">
        <v>49393773</v>
      </c>
      <c r="F40223">
        <v>27939392</v>
      </c>
      <c r="G40223">
        <v>1145063365</v>
      </c>
      <c r="H40223">
        <v>-128687319</v>
      </c>
      <c r="I40223">
        <v>4098383261</v>
      </c>
    </row>
    <row r="40224" spans="1:9" x14ac:dyDescent="0.25">
      <c r="A40224" s="1" t="s">
        <v>40231</v>
      </c>
      <c r="B40224">
        <v>10114158</v>
      </c>
      <c r="C40224">
        <v>34239517</v>
      </c>
      <c r="D40224">
        <v>4292094</v>
      </c>
      <c r="E40224">
        <v>2681454</v>
      </c>
      <c r="F40224">
        <v>221768375</v>
      </c>
      <c r="G40224">
        <v>3486774</v>
      </c>
      <c r="H40224">
        <v>6528392104</v>
      </c>
      <c r="I40224">
        <v>1572259345</v>
      </c>
    </row>
    <row r="40225" spans="1:9" x14ac:dyDescent="0.25">
      <c r="A40225" s="1" t="s">
        <v>40232</v>
      </c>
      <c r="B40225">
        <v>12968605</v>
      </c>
      <c r="C40225">
        <v>11441422</v>
      </c>
      <c r="D40225">
        <v>10268309</v>
      </c>
      <c r="E40225">
        <v>14260413</v>
      </c>
      <c r="F40225">
        <v>70563736</v>
      </c>
      <c r="G40225">
        <v>764362195</v>
      </c>
      <c r="H40225">
        <v>1153294786</v>
      </c>
      <c r="I40225">
        <v>1083222401</v>
      </c>
    </row>
    <row r="40226" spans="1:9" x14ac:dyDescent="0.25">
      <c r="A40226" s="1" t="s">
        <v>40233</v>
      </c>
      <c r="B40226">
        <v>90207016</v>
      </c>
      <c r="C40226">
        <v>29654589</v>
      </c>
      <c r="D40226">
        <v>68313736</v>
      </c>
      <c r="E40226">
        <v>14639239</v>
      </c>
      <c r="F40226">
        <v>599308025</v>
      </c>
      <c r="G40226">
        <v>414764875</v>
      </c>
      <c r="H40226">
        <v>-5310039699</v>
      </c>
      <c r="I40226">
        <v>6920729536</v>
      </c>
    </row>
    <row r="40227" spans="1:9" x14ac:dyDescent="0.25">
      <c r="A40227" s="1" t="s">
        <v>40234</v>
      </c>
      <c r="B40227">
        <v>30567665</v>
      </c>
      <c r="C40227">
        <v>35329058</v>
      </c>
      <c r="D40227">
        <v>9505361</v>
      </c>
      <c r="E40227">
        <v>11876066</v>
      </c>
      <c r="F40227">
        <v>329483615</v>
      </c>
      <c r="G40227">
        <v>53464838</v>
      </c>
      <c r="H40227">
        <v>6983836693</v>
      </c>
      <c r="I40227">
        <v>162268579</v>
      </c>
    </row>
    <row r="40228" spans="1:9" x14ac:dyDescent="0.25">
      <c r="A40228" s="1" t="s">
        <v>40235</v>
      </c>
      <c r="B40228">
        <v>25821625</v>
      </c>
      <c r="C40228">
        <v>6628118</v>
      </c>
      <c r="D40228">
        <v>41908072</v>
      </c>
      <c r="E40228">
        <v>27979147</v>
      </c>
      <c r="F40228">
        <v>460514025</v>
      </c>
      <c r="G40228">
        <v>349436095</v>
      </c>
      <c r="H40228">
        <v>-3982164553</v>
      </c>
      <c r="I40228">
        <v>7587957717</v>
      </c>
    </row>
    <row r="40229" spans="1:9" x14ac:dyDescent="0.25">
      <c r="A40229" s="1" t="s">
        <v>40236</v>
      </c>
      <c r="B40229">
        <v>8761627</v>
      </c>
      <c r="C40229">
        <v>15851593</v>
      </c>
      <c r="D40229">
        <v>49342396</v>
      </c>
      <c r="E40229">
        <v>63065678</v>
      </c>
      <c r="F40229">
        <v>1230661</v>
      </c>
      <c r="G40229">
        <v>56204037</v>
      </c>
      <c r="H40229">
        <v>-1130687745</v>
      </c>
      <c r="I40229">
        <v>4566979615</v>
      </c>
    </row>
    <row r="40230" spans="1:9" x14ac:dyDescent="0.25">
      <c r="A40230" s="1" t="s">
        <v>40237</v>
      </c>
      <c r="B40230">
        <v>34018536</v>
      </c>
      <c r="C40230">
        <v>7942</v>
      </c>
      <c r="D40230">
        <v>10925586</v>
      </c>
      <c r="E40230">
        <v>3360335</v>
      </c>
      <c r="F40230">
        <v>56719268</v>
      </c>
      <c r="G40230">
        <v>71429605</v>
      </c>
      <c r="H40230">
        <v>3326832296</v>
      </c>
      <c r="I40230">
        <v>1259353435</v>
      </c>
    </row>
    <row r="40231" spans="1:9" x14ac:dyDescent="0.25">
      <c r="A40231" s="1" t="s">
        <v>40238</v>
      </c>
      <c r="B40231">
        <v>2657307</v>
      </c>
      <c r="C40231">
        <v>33650757</v>
      </c>
      <c r="D40231">
        <v>8516293</v>
      </c>
      <c r="E40231">
        <v>8200172</v>
      </c>
      <c r="F40231">
        <v>301119135</v>
      </c>
      <c r="G40231">
        <v>83582325</v>
      </c>
      <c r="H40231">
        <v>-1849064593</v>
      </c>
      <c r="I40231">
        <v>2775722805</v>
      </c>
    </row>
    <row r="40232" spans="1:9" x14ac:dyDescent="0.25">
      <c r="A40232" s="1" t="s">
        <v>40239</v>
      </c>
      <c r="B40232">
        <v>17661713</v>
      </c>
      <c r="C40232">
        <v>27163473</v>
      </c>
      <c r="D40232">
        <v>21331757</v>
      </c>
      <c r="E40232">
        <v>5293656</v>
      </c>
      <c r="F40232">
        <v>22412593</v>
      </c>
      <c r="G40232">
        <v>133127065</v>
      </c>
      <c r="H40232">
        <v>-7515056656</v>
      </c>
      <c r="I40232">
        <v>5939833245</v>
      </c>
    </row>
    <row r="40233" spans="1:9" x14ac:dyDescent="0.25">
      <c r="A40233" s="1" t="s">
        <v>40240</v>
      </c>
      <c r="B40233">
        <v>13210478</v>
      </c>
      <c r="C40233">
        <v>4178817</v>
      </c>
      <c r="D40233">
        <v>29930765</v>
      </c>
      <c r="E40233">
        <v>3779658</v>
      </c>
      <c r="F40233">
        <v>86946475</v>
      </c>
      <c r="G40233">
        <v>338636725</v>
      </c>
      <c r="H40233">
        <v>-1360389097</v>
      </c>
      <c r="I40233">
        <v>389477233</v>
      </c>
    </row>
    <row r="40234" spans="1:9" x14ac:dyDescent="0.25">
      <c r="A40234" s="1" t="s">
        <v>40241</v>
      </c>
      <c r="B40234">
        <v>8588418</v>
      </c>
      <c r="C40234">
        <v>4978433</v>
      </c>
      <c r="D40234">
        <v>24143083</v>
      </c>
      <c r="E40234">
        <v>9368752</v>
      </c>
      <c r="F40234">
        <v>67834255</v>
      </c>
      <c r="G40234">
        <v>589153015</v>
      </c>
      <c r="H40234">
        <v>-2033716108</v>
      </c>
      <c r="I40234">
        <v>8685184425</v>
      </c>
    </row>
    <row r="40235" spans="1:9" x14ac:dyDescent="0.25">
      <c r="A40235" s="1" t="s">
        <v>40242</v>
      </c>
      <c r="B40235">
        <v>14358284</v>
      </c>
      <c r="C40235">
        <v>9845416</v>
      </c>
      <c r="D40235">
        <v>42505943</v>
      </c>
      <c r="E40235">
        <v>62078583</v>
      </c>
      <c r="F40235">
        <v>1210185</v>
      </c>
      <c r="G40235">
        <v>52292263</v>
      </c>
      <c r="H40235">
        <v>-1210558197</v>
      </c>
      <c r="I40235">
        <v>4321013977</v>
      </c>
    </row>
    <row r="40236" spans="1:9" x14ac:dyDescent="0.25">
      <c r="A40236" s="1" t="s">
        <v>40243</v>
      </c>
      <c r="B40236">
        <v>20647569</v>
      </c>
      <c r="C40236">
        <v>33615901</v>
      </c>
      <c r="D40236">
        <v>3642485</v>
      </c>
      <c r="E40236">
        <v>1185154</v>
      </c>
      <c r="F40236">
        <v>27131735</v>
      </c>
      <c r="G40236">
        <v>24138195</v>
      </c>
      <c r="H40236">
        <v>-1686635083</v>
      </c>
      <c r="I40236">
        <v>8896664736</v>
      </c>
    </row>
    <row r="40237" spans="1:9" x14ac:dyDescent="0.25">
      <c r="A40237" s="1" t="s">
        <v>40244</v>
      </c>
      <c r="B40237">
        <v>33416927</v>
      </c>
      <c r="C40237">
        <v>24988688</v>
      </c>
      <c r="D40237">
        <v>33389404</v>
      </c>
      <c r="E40237">
        <v>13033577</v>
      </c>
      <c r="F40237">
        <v>292028075</v>
      </c>
      <c r="G40237">
        <v>232114905</v>
      </c>
      <c r="H40237">
        <v>-3312679069</v>
      </c>
      <c r="I40237">
        <v>7948376368</v>
      </c>
    </row>
    <row r="40238" spans="1:9" x14ac:dyDescent="0.25">
      <c r="A40238" s="1" t="s">
        <v>40245</v>
      </c>
      <c r="B40238">
        <v>18177443</v>
      </c>
      <c r="C40238">
        <v>10797808</v>
      </c>
      <c r="D40238">
        <v>23876834</v>
      </c>
      <c r="E40238">
        <v>17343061</v>
      </c>
      <c r="F40238">
        <v>144876255</v>
      </c>
      <c r="G40238">
        <v>98653722</v>
      </c>
      <c r="H40238">
        <v>-5543757718</v>
      </c>
      <c r="I40238">
        <v>6809516301</v>
      </c>
    </row>
    <row r="40239" spans="1:9" x14ac:dyDescent="0.25">
      <c r="A40239" s="1" t="s">
        <v>40246</v>
      </c>
      <c r="B40239">
        <v>47363815</v>
      </c>
      <c r="C40239">
        <v>9753279</v>
      </c>
      <c r="D40239">
        <v>12627383</v>
      </c>
      <c r="E40239">
        <v>9554702</v>
      </c>
      <c r="F40239">
        <v>28558547</v>
      </c>
      <c r="G40239">
        <v>110910425</v>
      </c>
      <c r="H40239">
        <v>-1364527602</v>
      </c>
      <c r="I40239">
        <v>3883615823</v>
      </c>
    </row>
    <row r="40240" spans="1:9" x14ac:dyDescent="0.25">
      <c r="A40240" s="1" t="s">
        <v>40247</v>
      </c>
      <c r="B40240">
        <v>35819075</v>
      </c>
      <c r="C40240">
        <v>24698162</v>
      </c>
      <c r="D40240">
        <v>16363476</v>
      </c>
      <c r="E40240">
        <v>951907</v>
      </c>
      <c r="F40240">
        <v>1414003475</v>
      </c>
      <c r="G40240">
        <v>12941273</v>
      </c>
      <c r="H40240">
        <v>-1278061271</v>
      </c>
      <c r="I40240">
        <v>9152221496</v>
      </c>
    </row>
    <row r="40241" spans="1:9" x14ac:dyDescent="0.25">
      <c r="A40241" s="1" t="s">
        <v>40248</v>
      </c>
      <c r="B40241">
        <v>23722904</v>
      </c>
      <c r="C40241">
        <v>20411716</v>
      </c>
      <c r="D40241">
        <v>34826066</v>
      </c>
      <c r="E40241">
        <v>43343835</v>
      </c>
      <c r="F40241">
        <v>2206731</v>
      </c>
      <c r="G40241">
        <v>390849505</v>
      </c>
      <c r="H40241">
        <v>8247024345</v>
      </c>
      <c r="I40241">
        <v>1771169685</v>
      </c>
    </row>
    <row r="40242" spans="1:9" x14ac:dyDescent="0.25">
      <c r="A40242" s="1" t="s">
        <v>40249</v>
      </c>
      <c r="B40242">
        <v>20271863</v>
      </c>
      <c r="C40242">
        <v>114381836</v>
      </c>
      <c r="D40242">
        <v>10807746</v>
      </c>
      <c r="E40242">
        <v>6787121</v>
      </c>
      <c r="F40242">
        <v>158550233</v>
      </c>
      <c r="G40242">
        <v>87974335</v>
      </c>
      <c r="H40242">
        <v>-8497853888</v>
      </c>
      <c r="I40242">
        <v>5548672704</v>
      </c>
    </row>
    <row r="40243" spans="1:9" x14ac:dyDescent="0.25">
      <c r="A40243" s="1" t="s">
        <v>40250</v>
      </c>
      <c r="B40243">
        <v>60283512</v>
      </c>
      <c r="C40243">
        <v>45156116</v>
      </c>
      <c r="D40243">
        <v>30887184</v>
      </c>
      <c r="E40243">
        <v>2923522</v>
      </c>
      <c r="F40243">
        <v>52719814</v>
      </c>
      <c r="G40243">
        <v>30061202</v>
      </c>
      <c r="H40243">
        <v>-8104425837</v>
      </c>
      <c r="I40243">
        <v>5702069055</v>
      </c>
    </row>
    <row r="40244" spans="1:9" x14ac:dyDescent="0.25">
      <c r="A40244" s="1" t="s">
        <v>40251</v>
      </c>
      <c r="B40244">
        <v>36226276</v>
      </c>
      <c r="C40244">
        <v>31181073</v>
      </c>
      <c r="D40244">
        <v>2888644</v>
      </c>
      <c r="E40244">
        <v>23810112</v>
      </c>
      <c r="F40244">
        <v>337036745</v>
      </c>
      <c r="G40244">
        <v>26348276</v>
      </c>
      <c r="H40244">
        <v>-3551973203</v>
      </c>
      <c r="I40244">
        <v>7817627125</v>
      </c>
    </row>
    <row r="40245" spans="1:9" x14ac:dyDescent="0.25">
      <c r="A40245" s="1" t="s">
        <v>40252</v>
      </c>
      <c r="B40245">
        <v>20789728</v>
      </c>
      <c r="C40245">
        <v>27683165</v>
      </c>
      <c r="D40245">
        <v>16994518</v>
      </c>
      <c r="E40245">
        <v>1943529</v>
      </c>
      <c r="F40245">
        <v>242364465</v>
      </c>
      <c r="G40245">
        <v>18214904</v>
      </c>
      <c r="H40245">
        <v>-4120587977</v>
      </c>
      <c r="I40245">
        <v>7515501086</v>
      </c>
    </row>
    <row r="40246" spans="1:9" x14ac:dyDescent="0.25">
      <c r="A40246" s="1" t="s">
        <v>40253</v>
      </c>
      <c r="B40246">
        <v>1667846</v>
      </c>
      <c r="C40246">
        <v>4639597</v>
      </c>
      <c r="D40246">
        <v>15094918</v>
      </c>
      <c r="E40246">
        <v>16349571</v>
      </c>
      <c r="F40246">
        <v>106590285</v>
      </c>
      <c r="G40246">
        <v>157222445</v>
      </c>
      <c r="H40246">
        <v>5607312388</v>
      </c>
      <c r="I40246">
        <v>1475016649</v>
      </c>
    </row>
    <row r="40247" spans="1:9" x14ac:dyDescent="0.25">
      <c r="A40247" s="1" t="s">
        <v>40254</v>
      </c>
      <c r="B40247">
        <v>23285337</v>
      </c>
      <c r="C40247">
        <v>34374317</v>
      </c>
      <c r="D40247">
        <v>4791773</v>
      </c>
      <c r="E40247">
        <v>26218971</v>
      </c>
      <c r="F40247">
        <v>28829827</v>
      </c>
      <c r="G40247">
        <v>370683505</v>
      </c>
      <c r="H40247">
        <v>3626257386</v>
      </c>
      <c r="I40247">
        <v>128576389</v>
      </c>
    </row>
    <row r="40248" spans="1:9" x14ac:dyDescent="0.25">
      <c r="A40248" s="1" t="s">
        <v>40255</v>
      </c>
      <c r="B40248">
        <v>23851732</v>
      </c>
      <c r="C40248">
        <v>13132188</v>
      </c>
      <c r="D40248">
        <v>17021585</v>
      </c>
      <c r="E40248">
        <v>12320748</v>
      </c>
      <c r="F40248">
        <v>1849196</v>
      </c>
      <c r="G40248">
        <v>146711665</v>
      </c>
      <c r="H40248">
        <v>-3339145632</v>
      </c>
      <c r="I40248">
        <v>793380826</v>
      </c>
    </row>
    <row r="40249" spans="1:9" x14ac:dyDescent="0.25">
      <c r="A40249" s="1" t="s">
        <v>40256</v>
      </c>
      <c r="B40249">
        <v>20186348</v>
      </c>
      <c r="C40249">
        <v>19737955</v>
      </c>
      <c r="D40249">
        <v>14785725</v>
      </c>
      <c r="E40249">
        <v>8310085</v>
      </c>
      <c r="F40249">
        <v>199621515</v>
      </c>
      <c r="G40249">
        <v>11547905</v>
      </c>
      <c r="H40249">
        <v>-789636077</v>
      </c>
      <c r="I40249">
        <v>5784899989</v>
      </c>
    </row>
    <row r="40250" spans="1:9" x14ac:dyDescent="0.25">
      <c r="A40250" s="1" t="s">
        <v>40257</v>
      </c>
      <c r="B40250">
        <v>6073724</v>
      </c>
      <c r="C40250">
        <v>13974174</v>
      </c>
      <c r="D40250">
        <v>4207571</v>
      </c>
      <c r="E40250">
        <v>28485239</v>
      </c>
      <c r="F40250">
        <v>10023949</v>
      </c>
      <c r="G40250">
        <v>352804745</v>
      </c>
      <c r="H40250">
        <v>-150650911</v>
      </c>
      <c r="I40250">
        <v>3519618316</v>
      </c>
    </row>
    <row r="40251" spans="1:9" x14ac:dyDescent="0.25">
      <c r="A40251" s="1" t="s">
        <v>40258</v>
      </c>
      <c r="B40251">
        <v>8002912</v>
      </c>
      <c r="C40251">
        <v>16740053</v>
      </c>
      <c r="D40251">
        <v>2840623</v>
      </c>
      <c r="E40251">
        <v>15363303</v>
      </c>
      <c r="F40251">
        <v>123714825</v>
      </c>
      <c r="G40251">
        <v>218847665</v>
      </c>
      <c r="H40251">
        <v>8229085994</v>
      </c>
      <c r="I40251">
        <v>1768968796</v>
      </c>
    </row>
    <row r="40252" spans="1:9" x14ac:dyDescent="0.25">
      <c r="A40252" s="1" t="s">
        <v>40259</v>
      </c>
      <c r="B40252">
        <v>13243928</v>
      </c>
      <c r="C40252">
        <v>47914476</v>
      </c>
      <c r="D40252">
        <v>38837214</v>
      </c>
      <c r="E40252">
        <v>18895267</v>
      </c>
      <c r="F40252">
        <v>90176878</v>
      </c>
      <c r="G40252">
        <v>113894942</v>
      </c>
      <c r="H40252">
        <v>3368742107</v>
      </c>
      <c r="I40252">
        <v>1263017134</v>
      </c>
    </row>
    <row r="40253" spans="1:9" x14ac:dyDescent="0.25">
      <c r="A40253" s="1" t="s">
        <v>40260</v>
      </c>
      <c r="B40253">
        <v>38570065</v>
      </c>
      <c r="C40253">
        <v>51686863</v>
      </c>
      <c r="D40253">
        <v>1821039</v>
      </c>
      <c r="E40253">
        <v>14005929</v>
      </c>
      <c r="F40253">
        <v>45128464</v>
      </c>
      <c r="G40253">
        <v>161081595</v>
      </c>
      <c r="H40253">
        <v>-1486246013</v>
      </c>
      <c r="I40253">
        <v>3569401232</v>
      </c>
    </row>
    <row r="40254" spans="1:9" x14ac:dyDescent="0.25">
      <c r="A40254" s="1" t="s">
        <v>40261</v>
      </c>
      <c r="B40254">
        <v>2806788</v>
      </c>
      <c r="C40254">
        <v>27821</v>
      </c>
      <c r="D40254">
        <v>2439456</v>
      </c>
      <c r="E40254">
        <v>13282544</v>
      </c>
      <c r="F40254">
        <v>2794444</v>
      </c>
      <c r="G40254">
        <v>18838552</v>
      </c>
      <c r="H40254">
        <v>-5688731856</v>
      </c>
      <c r="I40254">
        <v>6741431211</v>
      </c>
    </row>
    <row r="40255" spans="1:9" x14ac:dyDescent="0.25">
      <c r="A40255" s="1" t="s">
        <v>40262</v>
      </c>
      <c r="B40255">
        <v>30713778</v>
      </c>
      <c r="C40255">
        <v>19043583</v>
      </c>
      <c r="D40255">
        <v>11153022</v>
      </c>
      <c r="E40255">
        <v>11857616</v>
      </c>
      <c r="F40255">
        <v>248786805</v>
      </c>
      <c r="G40255">
        <v>11505319</v>
      </c>
      <c r="H40255">
        <v>-1112608986</v>
      </c>
      <c r="I40255">
        <v>4624569619</v>
      </c>
    </row>
    <row r="40256" spans="1:9" x14ac:dyDescent="0.25">
      <c r="A40256" s="1" t="s">
        <v>40263</v>
      </c>
      <c r="B40256">
        <v>26298141</v>
      </c>
      <c r="C40256">
        <v>8152867</v>
      </c>
      <c r="D40256">
        <v>40590923</v>
      </c>
      <c r="E40256">
        <v>3357484</v>
      </c>
      <c r="F40256">
        <v>17225504</v>
      </c>
      <c r="G40256">
        <v>219742035</v>
      </c>
      <c r="H40256">
        <v>3512646776</v>
      </c>
      <c r="I40256">
        <v>1275678407</v>
      </c>
    </row>
    <row r="40257" spans="1:9" x14ac:dyDescent="0.25">
      <c r="A40257" s="1" t="s">
        <v>40264</v>
      </c>
      <c r="B40257">
        <v>5078427</v>
      </c>
      <c r="C40257">
        <v>928576</v>
      </c>
      <c r="D40257">
        <v>9370683</v>
      </c>
      <c r="E40257">
        <v>6633922</v>
      </c>
      <c r="F40257">
        <v>25856423</v>
      </c>
      <c r="G40257">
        <v>50170376</v>
      </c>
      <c r="H40257">
        <v>-236561505</v>
      </c>
      <c r="I40257">
        <v>1940344803</v>
      </c>
    </row>
    <row r="40258" spans="1:9" x14ac:dyDescent="0.25">
      <c r="A40258" s="1" t="s">
        <v>40265</v>
      </c>
      <c r="B40258">
        <v>14477135</v>
      </c>
      <c r="C40258">
        <v>19431358</v>
      </c>
      <c r="D40258">
        <v>13529276</v>
      </c>
      <c r="E40258">
        <v>8291339</v>
      </c>
      <c r="F40258">
        <v>169542465</v>
      </c>
      <c r="G40258">
        <v>109103075</v>
      </c>
      <c r="H40258">
        <v>-6359549042</v>
      </c>
      <c r="I40258">
        <v>6435147383</v>
      </c>
    </row>
    <row r="40259" spans="1:9" x14ac:dyDescent="0.25">
      <c r="A40259" s="1" t="s">
        <v>40266</v>
      </c>
      <c r="B40259">
        <v>103638824</v>
      </c>
      <c r="C40259">
        <v>79198784</v>
      </c>
      <c r="D40259">
        <v>9638281</v>
      </c>
      <c r="E40259">
        <v>49321735</v>
      </c>
      <c r="F40259">
        <v>91418804</v>
      </c>
      <c r="G40259">
        <v>728522725</v>
      </c>
      <c r="H40259">
        <v>-3275169694</v>
      </c>
      <c r="I40259">
        <v>796906865</v>
      </c>
    </row>
    <row r="40260" spans="1:9" x14ac:dyDescent="0.25">
      <c r="A40260" s="1" t="s">
        <v>40267</v>
      </c>
      <c r="B40260">
        <v>39636307</v>
      </c>
      <c r="C40260">
        <v>31506857</v>
      </c>
      <c r="D40260">
        <v>37744698</v>
      </c>
      <c r="E40260">
        <v>34295337</v>
      </c>
      <c r="F40260">
        <v>35571582</v>
      </c>
      <c r="G40260">
        <v>2058711585</v>
      </c>
      <c r="H40260">
        <v>-7889834079</v>
      </c>
      <c r="I40260">
        <v>5787517645</v>
      </c>
    </row>
    <row r="40261" spans="1:9" x14ac:dyDescent="0.25">
      <c r="A40261" s="1" t="s">
        <v>40268</v>
      </c>
      <c r="B40261">
        <v>27242838</v>
      </c>
      <c r="C40261">
        <v>16963943</v>
      </c>
      <c r="D40261">
        <v>12674487</v>
      </c>
      <c r="E40261">
        <v>9291652</v>
      </c>
      <c r="F40261">
        <v>221033905</v>
      </c>
      <c r="G40261">
        <v>109830695</v>
      </c>
      <c r="H40261">
        <v>-1008986377</v>
      </c>
      <c r="I40261">
        <v>4968952388</v>
      </c>
    </row>
    <row r="40262" spans="1:9" x14ac:dyDescent="0.25">
      <c r="A40262" s="1" t="s">
        <v>40269</v>
      </c>
      <c r="B40262">
        <v>12296504</v>
      </c>
      <c r="C40262">
        <v>37108356</v>
      </c>
      <c r="D40262">
        <v>27830307</v>
      </c>
      <c r="E40262">
        <v>16261042</v>
      </c>
      <c r="F40262">
        <v>2470243</v>
      </c>
      <c r="G40262">
        <v>220456745</v>
      </c>
      <c r="H40262">
        <v>-1641573503</v>
      </c>
      <c r="I40262">
        <v>8924496294</v>
      </c>
    </row>
    <row r="40263" spans="1:9" x14ac:dyDescent="0.25">
      <c r="A40263" s="1" t="s">
        <v>40270</v>
      </c>
      <c r="B40263">
        <v>34668686</v>
      </c>
      <c r="C40263">
        <v>4318404</v>
      </c>
      <c r="D40263">
        <v>45287757</v>
      </c>
      <c r="E40263">
        <v>19838426</v>
      </c>
      <c r="F40263">
        <v>19493545</v>
      </c>
      <c r="G40263">
        <v>325630915</v>
      </c>
      <c r="H40263">
        <v>7402411979</v>
      </c>
      <c r="I40263">
        <v>1670455092</v>
      </c>
    </row>
    <row r="40264" spans="1:9" x14ac:dyDescent="0.25">
      <c r="A40264" s="1" t="s">
        <v>40271</v>
      </c>
      <c r="B40264">
        <v>4814834</v>
      </c>
      <c r="C40264">
        <v>41571777</v>
      </c>
      <c r="D40264">
        <v>22296494</v>
      </c>
      <c r="E40264">
        <v>31530546</v>
      </c>
      <c r="F40264">
        <v>448600585</v>
      </c>
      <c r="G40264">
        <v>2691352</v>
      </c>
      <c r="H40264">
        <v>-7371004094</v>
      </c>
      <c r="I40264">
        <v>5999439345</v>
      </c>
    </row>
    <row r="40265" spans="1:9" x14ac:dyDescent="0.25">
      <c r="A40265" s="1" t="s">
        <v>40272</v>
      </c>
      <c r="B40265">
        <v>98555355</v>
      </c>
      <c r="C40265">
        <v>7893301</v>
      </c>
      <c r="D40265">
        <v>9514252</v>
      </c>
      <c r="E40265">
        <v>12016081</v>
      </c>
      <c r="F40265">
        <v>887441825</v>
      </c>
      <c r="G40265">
        <v>107651665</v>
      </c>
      <c r="H40265">
        <v>2786461793</v>
      </c>
      <c r="I40265">
        <v>1213056022</v>
      </c>
    </row>
    <row r="40266" spans="1:9" x14ac:dyDescent="0.25">
      <c r="A40266" s="1" t="s">
        <v>40273</v>
      </c>
      <c r="B40266">
        <v>16132515</v>
      </c>
      <c r="C40266">
        <v>70613265</v>
      </c>
      <c r="D40266">
        <v>14200233</v>
      </c>
      <c r="E40266">
        <v>1739243</v>
      </c>
      <c r="F40266">
        <v>8419323825</v>
      </c>
      <c r="G40266">
        <v>940622665</v>
      </c>
      <c r="H40266">
        <v>1599117236</v>
      </c>
      <c r="I40266">
        <v>1117218775</v>
      </c>
    </row>
    <row r="40267" spans="1:9" x14ac:dyDescent="0.25">
      <c r="A40267" s="1" t="s">
        <v>40274</v>
      </c>
      <c r="B40267">
        <v>63181427</v>
      </c>
      <c r="C40267">
        <v>9133732</v>
      </c>
      <c r="D40267">
        <v>6935737</v>
      </c>
      <c r="E40267">
        <v>52610817</v>
      </c>
      <c r="F40267">
        <v>772593735</v>
      </c>
      <c r="G40267">
        <v>609840935</v>
      </c>
      <c r="H40267">
        <v>-3412769856</v>
      </c>
      <c r="I40267">
        <v>7893423249</v>
      </c>
    </row>
    <row r="40268" spans="1:9" x14ac:dyDescent="0.25">
      <c r="A40268" s="1" t="s">
        <v>40275</v>
      </c>
      <c r="B40268">
        <v>8521829</v>
      </c>
      <c r="C40268">
        <v>68019066</v>
      </c>
      <c r="D40268">
        <v>59902027</v>
      </c>
      <c r="E40268">
        <v>51945435</v>
      </c>
      <c r="F40268">
        <v>76618678</v>
      </c>
      <c r="G40268">
        <v>55923731</v>
      </c>
      <c r="H40268">
        <v>-4542355187</v>
      </c>
      <c r="I40268">
        <v>7298968406</v>
      </c>
    </row>
    <row r="40269" spans="1:9" x14ac:dyDescent="0.25">
      <c r="A40269" s="1" t="s">
        <v>40276</v>
      </c>
      <c r="B40269">
        <v>13395758</v>
      </c>
      <c r="C40269">
        <v>16306488</v>
      </c>
      <c r="D40269">
        <v>14685239</v>
      </c>
      <c r="E40269">
        <v>10674569</v>
      </c>
      <c r="F40269">
        <v>75132034</v>
      </c>
      <c r="G40269">
        <v>12679904</v>
      </c>
      <c r="H40269">
        <v>-2566884337</v>
      </c>
      <c r="I40269">
        <v>168768278</v>
      </c>
    </row>
    <row r="40270" spans="1:9" x14ac:dyDescent="0.25">
      <c r="A40270" s="1" t="s">
        <v>40277</v>
      </c>
      <c r="B40270">
        <v>38803442</v>
      </c>
      <c r="C40270">
        <v>52279663</v>
      </c>
      <c r="D40270">
        <v>65491686</v>
      </c>
      <c r="E40270">
        <v>43501463</v>
      </c>
      <c r="F40270">
        <v>455415525</v>
      </c>
      <c r="G40270">
        <v>544965745</v>
      </c>
      <c r="H40270">
        <v>2589820756</v>
      </c>
      <c r="I40270">
        <v>1196634096</v>
      </c>
    </row>
    <row r="40271" spans="1:9" x14ac:dyDescent="0.25">
      <c r="A40271" s="1" t="s">
        <v>40278</v>
      </c>
      <c r="B40271">
        <v>21401854</v>
      </c>
      <c r="C40271">
        <v>23820093</v>
      </c>
      <c r="D40271">
        <v>10902424</v>
      </c>
      <c r="E40271">
        <v>10379267</v>
      </c>
      <c r="F40271">
        <v>226109735</v>
      </c>
      <c r="G40271">
        <v>106408455</v>
      </c>
      <c r="H40271">
        <v>-1087410319</v>
      </c>
      <c r="I40271">
        <v>4706053678</v>
      </c>
    </row>
    <row r="40272" spans="1:9" x14ac:dyDescent="0.25">
      <c r="A40272" s="1" t="s">
        <v>40279</v>
      </c>
      <c r="B40272">
        <v>56565697</v>
      </c>
      <c r="C40272">
        <v>4853346</v>
      </c>
      <c r="D40272">
        <v>43662918</v>
      </c>
      <c r="E40272">
        <v>28583128</v>
      </c>
      <c r="F40272">
        <v>525495785</v>
      </c>
      <c r="G40272">
        <v>36123023</v>
      </c>
      <c r="H40272">
        <v>-5407605608</v>
      </c>
      <c r="I40272">
        <v>6874084252</v>
      </c>
    </row>
    <row r="40273" spans="1:9" x14ac:dyDescent="0.25">
      <c r="A40273" s="1" t="s">
        <v>40280</v>
      </c>
      <c r="B40273">
        <v>2215189</v>
      </c>
      <c r="C40273">
        <v>16883267</v>
      </c>
      <c r="D40273">
        <v>17704283</v>
      </c>
      <c r="E40273">
        <v>17155942</v>
      </c>
      <c r="F40273">
        <v>195175785</v>
      </c>
      <c r="G40273">
        <v>174301125</v>
      </c>
      <c r="H40273">
        <v>-1631921911</v>
      </c>
      <c r="I40273">
        <v>8930468757</v>
      </c>
    </row>
    <row r="40274" spans="1:9" x14ac:dyDescent="0.25">
      <c r="A40274" s="1" t="s">
        <v>40281</v>
      </c>
      <c r="B40274">
        <v>9866248</v>
      </c>
      <c r="C40274">
        <v>18840924</v>
      </c>
      <c r="D40274">
        <v>8229843</v>
      </c>
      <c r="E40274">
        <v>9073377</v>
      </c>
      <c r="F40274">
        <v>14353586</v>
      </c>
      <c r="G40274">
        <v>865161</v>
      </c>
      <c r="H40274">
        <v>-7303706772</v>
      </c>
      <c r="I40274">
        <v>6027490273</v>
      </c>
    </row>
    <row r="40275" spans="1:9" x14ac:dyDescent="0.25">
      <c r="A40275" s="1" t="s">
        <v>40282</v>
      </c>
      <c r="B40275">
        <v>30812191</v>
      </c>
      <c r="C40275">
        <v>52642788</v>
      </c>
      <c r="D40275">
        <v>25310959</v>
      </c>
      <c r="E40275">
        <v>32047417</v>
      </c>
      <c r="F40275">
        <v>417274895</v>
      </c>
      <c r="G40275">
        <v>28679188</v>
      </c>
      <c r="H40275">
        <v>-5409939474</v>
      </c>
      <c r="I40275">
        <v>6872972312</v>
      </c>
    </row>
    <row r="40276" spans="1:9" x14ac:dyDescent="0.25">
      <c r="A40276" s="1" t="s">
        <v>40283</v>
      </c>
      <c r="B40276">
        <v>30117228</v>
      </c>
      <c r="C40276">
        <v>27111559</v>
      </c>
      <c r="D40276">
        <v>8773189</v>
      </c>
      <c r="E40276">
        <v>18972534</v>
      </c>
      <c r="F40276">
        <v>286143935</v>
      </c>
      <c r="G40276">
        <v>138728615</v>
      </c>
      <c r="H40276">
        <v>-1044475631</v>
      </c>
      <c r="I40276">
        <v>4848210919</v>
      </c>
    </row>
    <row r="40277" spans="1:9" x14ac:dyDescent="0.25">
      <c r="A40277" s="1" t="s">
        <v>40284</v>
      </c>
      <c r="B40277">
        <v>68024473</v>
      </c>
      <c r="C40277">
        <v>64701557</v>
      </c>
      <c r="D40277">
        <v>51362405</v>
      </c>
      <c r="E40277">
        <v>4949574</v>
      </c>
      <c r="F40277">
        <v>66363015</v>
      </c>
      <c r="G40277">
        <v>504290725</v>
      </c>
      <c r="H40277">
        <v>-396123741</v>
      </c>
      <c r="I40277">
        <v>7598972485</v>
      </c>
    </row>
    <row r="40278" spans="1:9" x14ac:dyDescent="0.25">
      <c r="A40278" s="1" t="s">
        <v>40285</v>
      </c>
      <c r="B40278">
        <v>47626993</v>
      </c>
      <c r="C40278">
        <v>28119434</v>
      </c>
      <c r="D40278">
        <v>27759274</v>
      </c>
      <c r="E40278">
        <v>22923787</v>
      </c>
      <c r="F40278">
        <v>378732135</v>
      </c>
      <c r="G40278">
        <v>253415305</v>
      </c>
      <c r="H40278">
        <v>-5796741789</v>
      </c>
      <c r="I40278">
        <v>6691148746</v>
      </c>
    </row>
    <row r="40279" spans="1:9" x14ac:dyDescent="0.25">
      <c r="A40279" s="1" t="s">
        <v>40286</v>
      </c>
      <c r="B40279">
        <v>3525997</v>
      </c>
      <c r="C40279">
        <v>7789348</v>
      </c>
      <c r="D40279">
        <v>60377487</v>
      </c>
      <c r="E40279">
        <v>43371727</v>
      </c>
      <c r="F40279">
        <v>56576725</v>
      </c>
      <c r="G40279">
        <v>51874607</v>
      </c>
      <c r="H40279">
        <v>-1251801657</v>
      </c>
      <c r="I40279">
        <v>9168895336</v>
      </c>
    </row>
    <row r="40280" spans="1:9" x14ac:dyDescent="0.25">
      <c r="A40280" s="1" t="s">
        <v>40287</v>
      </c>
      <c r="B40280">
        <v>49782692</v>
      </c>
      <c r="C40280">
        <v>678264</v>
      </c>
      <c r="D40280">
        <v>27547321</v>
      </c>
      <c r="E40280">
        <v>33665096</v>
      </c>
      <c r="F40280">
        <v>58804546</v>
      </c>
      <c r="G40280">
        <v>306062085</v>
      </c>
      <c r="H40280">
        <v>-942103355</v>
      </c>
      <c r="I40280">
        <v>5204735107</v>
      </c>
    </row>
    <row r="40281" spans="1:9" x14ac:dyDescent="0.25">
      <c r="A40281" s="1" t="s">
        <v>40288</v>
      </c>
      <c r="B40281">
        <v>2617396</v>
      </c>
      <c r="C40281">
        <v>77792687</v>
      </c>
      <c r="D40281">
        <v>10664073</v>
      </c>
      <c r="E40281">
        <v>47061605</v>
      </c>
      <c r="F40281">
        <v>519833235</v>
      </c>
      <c r="G40281">
        <v>28862839</v>
      </c>
      <c r="H40281">
        <v>-8488356611</v>
      </c>
      <c r="I40281">
        <v>5552326603</v>
      </c>
    </row>
    <row r="40282" spans="1:9" x14ac:dyDescent="0.25">
      <c r="A40282" s="1" t="s">
        <v>40289</v>
      </c>
      <c r="B40282">
        <v>7417348</v>
      </c>
      <c r="C40282">
        <v>55419403</v>
      </c>
      <c r="D40282">
        <v>6640084</v>
      </c>
      <c r="E40282">
        <v>56573944</v>
      </c>
      <c r="F40282">
        <v>647964415</v>
      </c>
      <c r="G40282">
        <v>61487392</v>
      </c>
      <c r="H40282">
        <v>-7562396924</v>
      </c>
      <c r="I40282">
        <v>9489316169</v>
      </c>
    </row>
    <row r="40283" spans="1:9" x14ac:dyDescent="0.25">
      <c r="A40283" s="1" t="s">
        <v>40290</v>
      </c>
      <c r="B40283">
        <v>22804237</v>
      </c>
      <c r="C40283">
        <v>3168479</v>
      </c>
      <c r="D40283">
        <v>17761031</v>
      </c>
      <c r="E40283">
        <v>33251016</v>
      </c>
      <c r="F40283">
        <v>12986358</v>
      </c>
      <c r="G40283">
        <v>255060235</v>
      </c>
      <c r="H40283">
        <v>-2348086987</v>
      </c>
      <c r="I40283">
        <v>1964062865</v>
      </c>
    </row>
    <row r="40284" spans="1:9" x14ac:dyDescent="0.25">
      <c r="A40284" s="1" t="s">
        <v>40291</v>
      </c>
      <c r="B40284">
        <v>22970964</v>
      </c>
      <c r="C40284">
        <v>9528943</v>
      </c>
      <c r="D40284">
        <v>1040179</v>
      </c>
      <c r="E40284">
        <v>12582305</v>
      </c>
      <c r="F40284">
        <v>162499535</v>
      </c>
      <c r="G40284">
        <v>6811242</v>
      </c>
      <c r="H40284">
        <v>-1254445793</v>
      </c>
      <c r="I40284">
        <v>4191545533</v>
      </c>
    </row>
    <row r="40285" spans="1:9" x14ac:dyDescent="0.25">
      <c r="A40285" s="1" t="s">
        <v>40292</v>
      </c>
      <c r="B40285">
        <v>5654586</v>
      </c>
      <c r="C40285">
        <v>20866208</v>
      </c>
      <c r="D40285">
        <v>12184551</v>
      </c>
      <c r="E40285">
        <v>42326683</v>
      </c>
      <c r="F40285">
        <v>38706034</v>
      </c>
      <c r="G40285">
        <v>820860965</v>
      </c>
      <c r="H40285">
        <v>-2237348702</v>
      </c>
      <c r="I40285">
        <v>2120757102</v>
      </c>
    </row>
    <row r="40286" spans="1:9" x14ac:dyDescent="0.25">
      <c r="A40286" s="1" t="s">
        <v>40293</v>
      </c>
      <c r="B40286">
        <v>2865908</v>
      </c>
      <c r="C40286">
        <v>8868594</v>
      </c>
      <c r="D40286">
        <v>6003079</v>
      </c>
      <c r="E40286">
        <v>8378455</v>
      </c>
      <c r="F40286">
        <v>18763837</v>
      </c>
      <c r="G40286">
        <v>342046225</v>
      </c>
      <c r="H40286">
        <v>8662364344</v>
      </c>
      <c r="I40286">
        <v>1822901281</v>
      </c>
    </row>
    <row r="40287" spans="1:9" x14ac:dyDescent="0.25">
      <c r="A40287" s="1" t="s">
        <v>40294</v>
      </c>
      <c r="B40287">
        <v>17542259</v>
      </c>
      <c r="C40287">
        <v>52464705</v>
      </c>
      <c r="D40287">
        <v>7326013</v>
      </c>
      <c r="E40287">
        <v>104289</v>
      </c>
      <c r="F40287">
        <v>35003482</v>
      </c>
      <c r="G40287">
        <v>41844515</v>
      </c>
      <c r="H40287">
        <v>2575400835</v>
      </c>
      <c r="I40287">
        <v>1195438642</v>
      </c>
    </row>
    <row r="40288" spans="1:9" x14ac:dyDescent="0.25">
      <c r="A40288" s="1" t="s">
        <v>40295</v>
      </c>
      <c r="B40288">
        <v>35776923</v>
      </c>
      <c r="C40288">
        <v>32637126</v>
      </c>
      <c r="D40288">
        <v>47206073</v>
      </c>
      <c r="E40288">
        <v>22222538</v>
      </c>
      <c r="F40288">
        <v>342070245</v>
      </c>
      <c r="G40288">
        <v>347143055</v>
      </c>
      <c r="H40288">
        <v>2123769229</v>
      </c>
      <c r="I40288">
        <v>1014829732</v>
      </c>
    </row>
    <row r="40289" spans="1:9" x14ac:dyDescent="0.25">
      <c r="A40289" s="1" t="s">
        <v>40296</v>
      </c>
      <c r="B40289">
        <v>9756935</v>
      </c>
      <c r="C40289">
        <v>75818</v>
      </c>
      <c r="D40289">
        <v>10413403</v>
      </c>
      <c r="E40289">
        <v>11187633</v>
      </c>
      <c r="F40289">
        <v>86693675</v>
      </c>
      <c r="G40289">
        <v>10800518</v>
      </c>
      <c r="H40289">
        <v>3171018605</v>
      </c>
      <c r="I40289">
        <v>1245825373</v>
      </c>
    </row>
    <row r="40290" spans="1:9" x14ac:dyDescent="0.25">
      <c r="A40290" s="1" t="s">
        <v>40297</v>
      </c>
      <c r="B40290">
        <v>55695007</v>
      </c>
      <c r="C40290">
        <v>57368538</v>
      </c>
      <c r="D40290">
        <v>34281292</v>
      </c>
      <c r="E40290">
        <v>37579784</v>
      </c>
      <c r="F40290">
        <v>565317725</v>
      </c>
      <c r="G40290">
        <v>35930538</v>
      </c>
      <c r="H40290">
        <v>-6538513946</v>
      </c>
      <c r="I40290">
        <v>6355813096</v>
      </c>
    </row>
    <row r="40291" spans="1:9" x14ac:dyDescent="0.25">
      <c r="A40291" s="1" t="s">
        <v>40298</v>
      </c>
      <c r="B40291">
        <v>62665012</v>
      </c>
      <c r="C40291">
        <v>54917057</v>
      </c>
      <c r="D40291">
        <v>36187992</v>
      </c>
      <c r="E40291">
        <v>24946478</v>
      </c>
      <c r="F40291">
        <v>587910345</v>
      </c>
      <c r="G40291">
        <v>30567235</v>
      </c>
      <c r="H40291">
        <v>-9436101069</v>
      </c>
      <c r="I40291">
        <v>5199302115</v>
      </c>
    </row>
    <row r="40292" spans="1:9" x14ac:dyDescent="0.25">
      <c r="A40292" s="1" t="s">
        <v>40299</v>
      </c>
      <c r="B40292">
        <v>2128395</v>
      </c>
      <c r="C40292">
        <v>15646589</v>
      </c>
      <c r="D40292">
        <v>14462716</v>
      </c>
      <c r="E40292">
        <v>18247665</v>
      </c>
      <c r="F40292">
        <v>184652695</v>
      </c>
      <c r="G40292">
        <v>163551905</v>
      </c>
      <c r="H40292">
        <v>-1750657552</v>
      </c>
      <c r="I40292">
        <v>8857271485</v>
      </c>
    </row>
    <row r="40293" spans="1:9" x14ac:dyDescent="0.25">
      <c r="A40293" s="1" t="s">
        <v>40300</v>
      </c>
      <c r="B40293">
        <v>19605555</v>
      </c>
      <c r="C40293">
        <v>19156958</v>
      </c>
      <c r="D40293">
        <v>9596618</v>
      </c>
      <c r="E40293">
        <v>73282495</v>
      </c>
      <c r="F40293">
        <v>193812565</v>
      </c>
      <c r="G40293">
        <v>846243375</v>
      </c>
      <c r="H40293">
        <v>-1195517565</v>
      </c>
      <c r="I40293">
        <v>4366297794</v>
      </c>
    </row>
    <row r="40294" spans="1:9" x14ac:dyDescent="0.25">
      <c r="A40294" s="1" t="s">
        <v>40301</v>
      </c>
      <c r="B40294">
        <v>13613407</v>
      </c>
      <c r="C40294">
        <v>16464426</v>
      </c>
      <c r="D40294">
        <v>14388518</v>
      </c>
      <c r="E40294">
        <v>79601426</v>
      </c>
      <c r="F40294">
        <v>150389165</v>
      </c>
      <c r="G40294">
        <v>111743303</v>
      </c>
      <c r="H40294">
        <v>-4285122594</v>
      </c>
      <c r="I40294">
        <v>7430276177</v>
      </c>
    </row>
    <row r="40295" spans="1:9" x14ac:dyDescent="0.25">
      <c r="A40295" s="1" t="s">
        <v>40302</v>
      </c>
      <c r="B40295">
        <v>24502632</v>
      </c>
      <c r="C40295">
        <v>8303447</v>
      </c>
      <c r="D40295">
        <v>6248764</v>
      </c>
      <c r="E40295">
        <v>48064228</v>
      </c>
      <c r="F40295">
        <v>53768551</v>
      </c>
      <c r="G40295">
        <v>55275934</v>
      </c>
      <c r="H40295">
        <v>3988890435</v>
      </c>
      <c r="I40295">
        <v>1028034659</v>
      </c>
    </row>
    <row r="40296" spans="1:9" x14ac:dyDescent="0.25">
      <c r="A40296" s="1" t="s">
        <v>40303</v>
      </c>
      <c r="B40296">
        <v>21200506</v>
      </c>
      <c r="C40296">
        <v>44438572</v>
      </c>
      <c r="D40296">
        <v>7318687</v>
      </c>
      <c r="E40296">
        <v>28300373</v>
      </c>
      <c r="F40296">
        <v>32819539</v>
      </c>
      <c r="G40296">
        <v>507436215</v>
      </c>
      <c r="H40296">
        <v>628671512</v>
      </c>
      <c r="I40296">
        <v>1546140593</v>
      </c>
    </row>
    <row r="40297" spans="1:9" x14ac:dyDescent="0.25">
      <c r="A40297" s="1" t="s">
        <v>40304</v>
      </c>
      <c r="B40297">
        <v>63696246</v>
      </c>
      <c r="C40297">
        <v>56434902</v>
      </c>
      <c r="D40297">
        <v>61679276</v>
      </c>
      <c r="E40297">
        <v>55926014</v>
      </c>
      <c r="F40297">
        <v>314022633</v>
      </c>
      <c r="G40297">
        <v>58802645</v>
      </c>
      <c r="H40297">
        <v>9050125061</v>
      </c>
      <c r="I40297">
        <v>1872560727</v>
      </c>
    </row>
    <row r="40298" spans="1:9" x14ac:dyDescent="0.25">
      <c r="A40298" s="1" t="s">
        <v>40305</v>
      </c>
      <c r="B40298">
        <v>85669464</v>
      </c>
      <c r="C40298">
        <v>24417374</v>
      </c>
      <c r="D40298">
        <v>26390656</v>
      </c>
      <c r="E40298">
        <v>9592045</v>
      </c>
      <c r="F40298">
        <v>55043419</v>
      </c>
      <c r="G40298">
        <v>179913505</v>
      </c>
      <c r="H40298">
        <v>-16132666</v>
      </c>
      <c r="I40298">
        <v>3268574305</v>
      </c>
    </row>
    <row r="40299" spans="1:9" x14ac:dyDescent="0.25">
      <c r="A40299" s="1" t="s">
        <v>40306</v>
      </c>
      <c r="B40299">
        <v>27680473</v>
      </c>
      <c r="C40299">
        <v>30589834</v>
      </c>
      <c r="D40299">
        <v>23764984</v>
      </c>
      <c r="E40299">
        <v>30046972</v>
      </c>
      <c r="F40299">
        <v>291351535</v>
      </c>
      <c r="G40299">
        <v>26905978</v>
      </c>
      <c r="H40299">
        <v>-1148341636</v>
      </c>
      <c r="I40299">
        <v>9234884587</v>
      </c>
    </row>
    <row r="40300" spans="1:9" x14ac:dyDescent="0.25">
      <c r="A40300" s="1" t="s">
        <v>40307</v>
      </c>
      <c r="B40300">
        <v>530376</v>
      </c>
      <c r="C40300">
        <v>46774426</v>
      </c>
      <c r="D40300">
        <v>11637785</v>
      </c>
      <c r="E40300">
        <v>66248593</v>
      </c>
      <c r="F40300">
        <v>49906013</v>
      </c>
      <c r="G40300">
        <v>38943189</v>
      </c>
      <c r="H40300">
        <v>-3578426222</v>
      </c>
      <c r="I40300">
        <v>7803305986</v>
      </c>
    </row>
    <row r="40301" spans="1:9" x14ac:dyDescent="0.25">
      <c r="A40301" s="1" t="s">
        <v>40308</v>
      </c>
      <c r="B40301">
        <v>32999263</v>
      </c>
      <c r="C40301">
        <v>39117217</v>
      </c>
      <c r="D40301">
        <v>33174827</v>
      </c>
      <c r="E40301">
        <v>20757551</v>
      </c>
      <c r="F40301">
        <v>3605824</v>
      </c>
      <c r="G40301">
        <v>26966189</v>
      </c>
      <c r="H40301">
        <v>-4191773337</v>
      </c>
      <c r="I40301">
        <v>7478509489</v>
      </c>
    </row>
    <row r="40302" spans="1:9" x14ac:dyDescent="0.25">
      <c r="A40302" s="1" t="s">
        <v>40309</v>
      </c>
      <c r="B40302">
        <v>14175082</v>
      </c>
      <c r="C40302">
        <v>18302617</v>
      </c>
      <c r="D40302">
        <v>16039389</v>
      </c>
      <c r="E40302">
        <v>49216266</v>
      </c>
      <c r="F40302">
        <v>800267185</v>
      </c>
      <c r="G40302">
        <v>326278275</v>
      </c>
      <c r="H40302">
        <v>-1294378823</v>
      </c>
      <c r="I40302">
        <v>4077116757</v>
      </c>
    </row>
    <row r="40303" spans="1:9" x14ac:dyDescent="0.25">
      <c r="A40303" s="1" t="s">
        <v>40310</v>
      </c>
      <c r="B40303">
        <v>26620075</v>
      </c>
      <c r="C40303">
        <v>32281704</v>
      </c>
      <c r="D40303">
        <v>26105478</v>
      </c>
      <c r="E40303">
        <v>11540868</v>
      </c>
      <c r="F40303">
        <v>294508895</v>
      </c>
      <c r="G40303">
        <v>18823173</v>
      </c>
      <c r="H40303">
        <v>-6458013662</v>
      </c>
      <c r="I40303">
        <v>6391376736</v>
      </c>
    </row>
    <row r="40304" spans="1:9" x14ac:dyDescent="0.25">
      <c r="A40304" s="1" t="s">
        <v>40311</v>
      </c>
      <c r="B40304">
        <v>43837524</v>
      </c>
      <c r="C40304">
        <v>239132</v>
      </c>
      <c r="D40304">
        <v>1954026</v>
      </c>
      <c r="E40304">
        <v>25349068</v>
      </c>
      <c r="F40304">
        <v>33875362</v>
      </c>
      <c r="G40304">
        <v>22444664</v>
      </c>
      <c r="H40304">
        <v>-5938638645</v>
      </c>
      <c r="I40304">
        <v>6625660266</v>
      </c>
    </row>
    <row r="40305" spans="1:9" x14ac:dyDescent="0.25">
      <c r="A40305" s="1" t="s">
        <v>40312</v>
      </c>
      <c r="B40305">
        <v>24606917</v>
      </c>
      <c r="C40305">
        <v>22609727</v>
      </c>
      <c r="D40305">
        <v>6224012</v>
      </c>
      <c r="E40305">
        <v>2479983</v>
      </c>
      <c r="F40305">
        <v>23608322</v>
      </c>
      <c r="G40305">
        <v>43519975</v>
      </c>
      <c r="H40305">
        <v>8823822245</v>
      </c>
      <c r="I40305">
        <v>1843416699</v>
      </c>
    </row>
    <row r="40306" spans="1:9" x14ac:dyDescent="0.25">
      <c r="A40306" s="1" t="s">
        <v>40313</v>
      </c>
      <c r="B40306">
        <v>12963182</v>
      </c>
      <c r="C40306">
        <v>333691</v>
      </c>
      <c r="D40306">
        <v>9778297</v>
      </c>
      <c r="E40306">
        <v>7902488</v>
      </c>
      <c r="F40306">
        <v>8150046</v>
      </c>
      <c r="G40306">
        <v>88403925</v>
      </c>
      <c r="H40306">
        <v>-3204625873</v>
      </c>
      <c r="I40306">
        <v>1084704614</v>
      </c>
    </row>
    <row r="40307" spans="1:9" x14ac:dyDescent="0.25">
      <c r="A40307" s="1" t="s">
        <v>40314</v>
      </c>
      <c r="B40307">
        <v>17467396</v>
      </c>
      <c r="C40307">
        <v>12174974</v>
      </c>
      <c r="D40307">
        <v>15511861</v>
      </c>
      <c r="E40307">
        <v>20139746</v>
      </c>
      <c r="F40307">
        <v>14821185</v>
      </c>
      <c r="G40307">
        <v>178258035</v>
      </c>
      <c r="H40307">
        <v>2663063075</v>
      </c>
      <c r="I40307">
        <v>120272458</v>
      </c>
    </row>
    <row r="40308" spans="1:9" x14ac:dyDescent="0.25">
      <c r="A40308" s="1" t="s">
        <v>40315</v>
      </c>
      <c r="B40308">
        <v>14840378</v>
      </c>
      <c r="C40308">
        <v>4067714</v>
      </c>
      <c r="D40308">
        <v>1700743</v>
      </c>
      <c r="E40308">
        <v>5869708</v>
      </c>
      <c r="F40308">
        <v>9454046</v>
      </c>
      <c r="G40308">
        <v>37852255</v>
      </c>
      <c r="H40308">
        <v>-1320552635</v>
      </c>
      <c r="I40308">
        <v>4003815403</v>
      </c>
    </row>
    <row r="40309" spans="1:9" x14ac:dyDescent="0.25">
      <c r="A40309" s="1" t="s">
        <v>40316</v>
      </c>
      <c r="B40309">
        <v>3887767</v>
      </c>
      <c r="C40309">
        <v>13312173</v>
      </c>
      <c r="D40309">
        <v>20169456</v>
      </c>
      <c r="E40309">
        <v>1597359</v>
      </c>
      <c r="F40309">
        <v>859997</v>
      </c>
      <c r="G40309">
        <v>18071523</v>
      </c>
      <c r="H40309">
        <v>-2250613531</v>
      </c>
      <c r="I40309">
        <v>2101347214</v>
      </c>
    </row>
    <row r="40310" spans="1:9" x14ac:dyDescent="0.25">
      <c r="A40310" s="1" t="s">
        <v>40317</v>
      </c>
      <c r="B40310">
        <v>18485994</v>
      </c>
      <c r="C40310">
        <v>25959465</v>
      </c>
      <c r="D40310">
        <v>101230755</v>
      </c>
      <c r="E40310">
        <v>28035625</v>
      </c>
      <c r="F40310">
        <v>222227295</v>
      </c>
      <c r="G40310">
        <v>1907935025</v>
      </c>
      <c r="H40310">
        <v>-2200239852</v>
      </c>
      <c r="I40310">
        <v>8585511627</v>
      </c>
    </row>
    <row r="40311" spans="1:9" x14ac:dyDescent="0.25">
      <c r="A40311" s="1" t="s">
        <v>40318</v>
      </c>
      <c r="B40311">
        <v>20347885</v>
      </c>
      <c r="C40311">
        <v>19114792</v>
      </c>
      <c r="D40311">
        <v>58450174</v>
      </c>
      <c r="E40311">
        <v>1283797</v>
      </c>
      <c r="F40311">
        <v>197313385</v>
      </c>
      <c r="G40311">
        <v>93414937</v>
      </c>
      <c r="H40311">
        <v>-1078763667</v>
      </c>
      <c r="I40311">
        <v>4734343643</v>
      </c>
    </row>
    <row r="40312" spans="1:9" x14ac:dyDescent="0.25">
      <c r="A40312" s="1" t="s">
        <v>40319</v>
      </c>
      <c r="B40312">
        <v>99897255</v>
      </c>
      <c r="C40312">
        <v>116713646</v>
      </c>
      <c r="D40312">
        <v>9051712</v>
      </c>
      <c r="E40312">
        <v>9950044</v>
      </c>
      <c r="F40312">
        <v>1083054505</v>
      </c>
      <c r="G40312">
        <v>9500878</v>
      </c>
      <c r="H40312">
        <v>-188973101</v>
      </c>
      <c r="I40312">
        <v>8772299045</v>
      </c>
    </row>
    <row r="40313" spans="1:9" x14ac:dyDescent="0.25">
      <c r="A40313" s="1" t="s">
        <v>40320</v>
      </c>
      <c r="B40313">
        <v>18576039</v>
      </c>
      <c r="C40313">
        <v>13290607</v>
      </c>
      <c r="D40313">
        <v>11605697</v>
      </c>
      <c r="E40313">
        <v>6878697</v>
      </c>
      <c r="F40313">
        <v>15933323</v>
      </c>
      <c r="G40313">
        <v>9242197</v>
      </c>
      <c r="H40313">
        <v>-7857394355</v>
      </c>
      <c r="I40313">
        <v>5800545812</v>
      </c>
    </row>
    <row r="40314" spans="1:9" x14ac:dyDescent="0.25">
      <c r="A40314" s="1" t="s">
        <v>40321</v>
      </c>
      <c r="B40314">
        <v>22625084</v>
      </c>
      <c r="C40314">
        <v>11451893</v>
      </c>
      <c r="D40314">
        <v>16125372</v>
      </c>
      <c r="E40314">
        <v>14894918</v>
      </c>
      <c r="F40314">
        <v>170384885</v>
      </c>
      <c r="G40314">
        <v>15510145</v>
      </c>
      <c r="H40314">
        <v>-1355851846</v>
      </c>
      <c r="I40314">
        <v>9103005234</v>
      </c>
    </row>
    <row r="40315" spans="1:9" x14ac:dyDescent="0.25">
      <c r="A40315" s="1" t="s">
        <v>40322</v>
      </c>
      <c r="B40315">
        <v>4440222</v>
      </c>
      <c r="C40315">
        <v>70829584</v>
      </c>
      <c r="D40315">
        <v>63806866</v>
      </c>
      <c r="E40315">
        <v>4168216</v>
      </c>
      <c r="F40315">
        <v>57615902</v>
      </c>
      <c r="G40315">
        <v>52744513</v>
      </c>
      <c r="H40315">
        <v>-1274460324</v>
      </c>
      <c r="I40315">
        <v>9154506164</v>
      </c>
    </row>
    <row r="40316" spans="1:9" x14ac:dyDescent="0.25">
      <c r="A40316" s="1" t="s">
        <v>40323</v>
      </c>
      <c r="B40316">
        <v>10073848</v>
      </c>
      <c r="C40316">
        <v>10419271</v>
      </c>
      <c r="D40316">
        <v>7096398</v>
      </c>
      <c r="E40316">
        <v>6133094</v>
      </c>
      <c r="F40316">
        <v>102465595</v>
      </c>
      <c r="G40316">
        <v>34213669</v>
      </c>
      <c r="H40316">
        <v>1739433248</v>
      </c>
      <c r="I40316">
        <v>3339039704</v>
      </c>
    </row>
    <row r="40317" spans="1:9" x14ac:dyDescent="0.25">
      <c r="A40317" s="1" t="s">
        <v>40324</v>
      </c>
      <c r="B40317">
        <v>8315066</v>
      </c>
      <c r="C40317">
        <v>9304341</v>
      </c>
      <c r="D40317">
        <v>9536039</v>
      </c>
      <c r="E40317">
        <v>8782142</v>
      </c>
      <c r="F40317">
        <v>88097035</v>
      </c>
      <c r="G40317">
        <v>91590905</v>
      </c>
      <c r="H40317">
        <v>5611088094</v>
      </c>
      <c r="I40317">
        <v>1039659337</v>
      </c>
    </row>
    <row r="40318" spans="1:9" x14ac:dyDescent="0.25">
      <c r="A40318" s="1" t="s">
        <v>40325</v>
      </c>
      <c r="B40318">
        <v>30355736</v>
      </c>
      <c r="C40318">
        <v>3942721</v>
      </c>
      <c r="D40318">
        <v>4085823</v>
      </c>
      <c r="E40318">
        <v>949453</v>
      </c>
      <c r="F40318">
        <v>34891473</v>
      </c>
      <c r="G40318">
        <v>2517638</v>
      </c>
      <c r="H40318">
        <v>-4708036453</v>
      </c>
      <c r="I40318">
        <v>7215625434</v>
      </c>
    </row>
    <row r="40319" spans="1:9" x14ac:dyDescent="0.25">
      <c r="A40319" s="1" t="s">
        <v>40326</v>
      </c>
      <c r="B40319">
        <v>38096364</v>
      </c>
      <c r="C40319">
        <v>43391436</v>
      </c>
      <c r="D40319">
        <v>120472</v>
      </c>
      <c r="E40319">
        <v>84866107</v>
      </c>
      <c r="F40319">
        <v>212177538</v>
      </c>
      <c r="G40319">
        <v>1026690535</v>
      </c>
      <c r="H40319">
        <v>-1047270544</v>
      </c>
      <c r="I40319">
        <v>4838827638</v>
      </c>
    </row>
    <row r="40320" spans="1:9" x14ac:dyDescent="0.25">
      <c r="A40320" s="1" t="s">
        <v>40327</v>
      </c>
      <c r="B40320">
        <v>36490228</v>
      </c>
      <c r="C40320">
        <v>96950035</v>
      </c>
      <c r="D40320">
        <v>27094664</v>
      </c>
      <c r="E40320">
        <v>15616169</v>
      </c>
      <c r="F40320">
        <v>667201315</v>
      </c>
      <c r="G40320">
        <v>213554165</v>
      </c>
      <c r="H40320">
        <v>1678407998</v>
      </c>
      <c r="I40320">
        <v>3200745565</v>
      </c>
    </row>
    <row r="40321" spans="1:9" x14ac:dyDescent="0.25">
      <c r="A40321" s="1" t="s">
        <v>40328</v>
      </c>
      <c r="B40321">
        <v>26795067</v>
      </c>
      <c r="C40321">
        <v>50232742</v>
      </c>
      <c r="D40321">
        <v>42370556</v>
      </c>
      <c r="E40321">
        <v>25715878</v>
      </c>
      <c r="F40321">
        <v>385139045</v>
      </c>
      <c r="G40321">
        <v>34043217</v>
      </c>
      <c r="H40321">
        <v>-1780120149</v>
      </c>
      <c r="I40321">
        <v>8839201697</v>
      </c>
    </row>
    <row r="40322" spans="1:9" x14ac:dyDescent="0.25">
      <c r="A40322" s="1" t="s">
        <v>40329</v>
      </c>
      <c r="B40322">
        <v>10944307</v>
      </c>
      <c r="C40322">
        <v>10081725</v>
      </c>
      <c r="D40322">
        <v>9157257</v>
      </c>
      <c r="E40322">
        <v>67963314</v>
      </c>
      <c r="F40322">
        <v>558807785</v>
      </c>
      <c r="G40322">
        <v>79767942</v>
      </c>
      <c r="H40322">
        <v>5134569374</v>
      </c>
      <c r="I40322">
        <v>1427466548</v>
      </c>
    </row>
    <row r="40323" spans="1:9" x14ac:dyDescent="0.25">
      <c r="A40323" s="1" t="s">
        <v>40330</v>
      </c>
      <c r="B40323">
        <v>10342776</v>
      </c>
      <c r="C40323">
        <v>8029196</v>
      </c>
      <c r="D40323">
        <v>9295728</v>
      </c>
      <c r="E40323">
        <v>64534966</v>
      </c>
      <c r="F40323">
        <v>9185986</v>
      </c>
      <c r="G40323">
        <v>78746123</v>
      </c>
      <c r="H40323">
        <v>-2222256895</v>
      </c>
      <c r="I40323">
        <v>8572419226</v>
      </c>
    </row>
    <row r="40324" spans="1:9" x14ac:dyDescent="0.25">
      <c r="A40324" s="1" t="s">
        <v>40331</v>
      </c>
      <c r="B40324">
        <v>2441584</v>
      </c>
      <c r="C40324">
        <v>13863912</v>
      </c>
      <c r="D40324">
        <v>7214685</v>
      </c>
      <c r="E40324">
        <v>2721784</v>
      </c>
      <c r="F40324">
        <v>19139876</v>
      </c>
      <c r="G40324">
        <v>172162625</v>
      </c>
      <c r="H40324">
        <v>-3474737598</v>
      </c>
      <c r="I40324">
        <v>8994970762</v>
      </c>
    </row>
    <row r="40325" spans="1:9" x14ac:dyDescent="0.25">
      <c r="A40325" s="1" t="s">
        <v>40332</v>
      </c>
      <c r="B40325">
        <v>5778144</v>
      </c>
      <c r="C40325">
        <v>108042885</v>
      </c>
      <c r="D40325">
        <v>59635242</v>
      </c>
      <c r="E40325">
        <v>4426864</v>
      </c>
      <c r="F40325">
        <v>829121625</v>
      </c>
      <c r="G40325">
        <v>51951941</v>
      </c>
      <c r="H40325">
        <v>-6744060969</v>
      </c>
      <c r="I40325">
        <v>6265901097</v>
      </c>
    </row>
    <row r="40326" spans="1:9" x14ac:dyDescent="0.25">
      <c r="A40326" s="1" t="s">
        <v>40333</v>
      </c>
      <c r="B40326">
        <v>8731161</v>
      </c>
      <c r="C40326">
        <v>6635685</v>
      </c>
      <c r="D40326">
        <v>45724688</v>
      </c>
      <c r="E40326">
        <v>48470283</v>
      </c>
      <c r="F40326">
        <v>7683423</v>
      </c>
      <c r="G40326">
        <v>2528585815</v>
      </c>
      <c r="H40326">
        <v>-160341844</v>
      </c>
      <c r="I40326">
        <v>3290962654</v>
      </c>
    </row>
    <row r="40327" spans="1:9" x14ac:dyDescent="0.25">
      <c r="A40327" s="1" t="s">
        <v>40334</v>
      </c>
      <c r="B40327">
        <v>5483426</v>
      </c>
      <c r="C40327">
        <v>531013</v>
      </c>
      <c r="D40327">
        <v>47259888</v>
      </c>
      <c r="E40327">
        <v>45661354</v>
      </c>
      <c r="F40327">
        <v>5396778</v>
      </c>
      <c r="G40327">
        <v>46460621</v>
      </c>
      <c r="H40327">
        <v>-2160899048</v>
      </c>
      <c r="I40327">
        <v>860895538</v>
      </c>
    </row>
    <row r="40328" spans="1:9" x14ac:dyDescent="0.25">
      <c r="A40328" s="1" t="s">
        <v>40335</v>
      </c>
      <c r="B40328">
        <v>23709288</v>
      </c>
      <c r="C40328">
        <v>21716599</v>
      </c>
      <c r="D40328">
        <v>22880043</v>
      </c>
      <c r="E40328">
        <v>27078173</v>
      </c>
      <c r="F40328">
        <v>227129435</v>
      </c>
      <c r="G40328">
        <v>24979108</v>
      </c>
      <c r="H40328">
        <v>1372072742</v>
      </c>
      <c r="I40328">
        <v>1099774144</v>
      </c>
    </row>
    <row r="40329" spans="1:9" x14ac:dyDescent="0.25">
      <c r="A40329" s="1" t="s">
        <v>40336</v>
      </c>
      <c r="B40329">
        <v>670984</v>
      </c>
      <c r="C40329">
        <v>37452553</v>
      </c>
      <c r="D40329">
        <v>52575756</v>
      </c>
      <c r="E40329">
        <v>348782</v>
      </c>
      <c r="F40329">
        <v>522754765</v>
      </c>
      <c r="G40329">
        <v>43726978</v>
      </c>
      <c r="H40329">
        <v>-257610661</v>
      </c>
      <c r="I40329">
        <v>8364721075</v>
      </c>
    </row>
    <row r="40330" spans="1:9" x14ac:dyDescent="0.25">
      <c r="A40330" s="1" t="s">
        <v>40337</v>
      </c>
      <c r="B40330">
        <v>19279455</v>
      </c>
      <c r="C40330">
        <v>13339756</v>
      </c>
      <c r="D40330">
        <v>10231428</v>
      </c>
      <c r="E40330">
        <v>19959175</v>
      </c>
      <c r="F40330">
        <v>163096055</v>
      </c>
      <c r="G40330">
        <v>150953015</v>
      </c>
      <c r="H40330">
        <v>-111622314</v>
      </c>
      <c r="I40330">
        <v>925546697</v>
      </c>
    </row>
    <row r="40331" spans="1:9" x14ac:dyDescent="0.25">
      <c r="A40331" s="1" t="s">
        <v>40338</v>
      </c>
      <c r="B40331">
        <v>17950162</v>
      </c>
      <c r="C40331">
        <v>121168495</v>
      </c>
      <c r="D40331">
        <v>11204669</v>
      </c>
      <c r="E40331">
        <v>10713964</v>
      </c>
      <c r="F40331">
        <v>1503350575</v>
      </c>
      <c r="G40331">
        <v>109593165</v>
      </c>
      <c r="H40331">
        <v>-4560236544</v>
      </c>
      <c r="I40331">
        <v>7289927368</v>
      </c>
    </row>
    <row r="40332" spans="1:9" x14ac:dyDescent="0.25">
      <c r="A40332" s="1" t="s">
        <v>40339</v>
      </c>
      <c r="B40332">
        <v>17831141</v>
      </c>
      <c r="C40332">
        <v>4483383</v>
      </c>
      <c r="D40332">
        <v>11706402</v>
      </c>
      <c r="E40332">
        <v>34465027</v>
      </c>
      <c r="F40332">
        <v>313324855</v>
      </c>
      <c r="G40332">
        <v>230857145</v>
      </c>
      <c r="H40332">
        <v>-4406588341</v>
      </c>
      <c r="I40332">
        <v>736798059</v>
      </c>
    </row>
    <row r="40333" spans="1:9" x14ac:dyDescent="0.25">
      <c r="A40333" s="1" t="s">
        <v>40340</v>
      </c>
      <c r="B40333">
        <v>24662774</v>
      </c>
      <c r="C40333">
        <v>14942733</v>
      </c>
      <c r="D40333">
        <v>10397922</v>
      </c>
      <c r="E40333">
        <v>122316</v>
      </c>
      <c r="F40333">
        <v>198027535</v>
      </c>
      <c r="G40333">
        <v>66356961</v>
      </c>
      <c r="H40333">
        <v>174454677</v>
      </c>
      <c r="I40333">
        <v>3350895672</v>
      </c>
    </row>
    <row r="40334" spans="1:9" x14ac:dyDescent="0.25">
      <c r="A40334" s="1" t="s">
        <v>40341</v>
      </c>
      <c r="B40334">
        <v>14889022</v>
      </c>
      <c r="C40334">
        <v>18669329</v>
      </c>
      <c r="D40334">
        <v>32588</v>
      </c>
      <c r="E40334">
        <v>18189732</v>
      </c>
      <c r="F40334">
        <v>167791755</v>
      </c>
      <c r="G40334">
        <v>25388866</v>
      </c>
      <c r="H40334">
        <v>5975241321</v>
      </c>
      <c r="I40334">
        <v>1513117614</v>
      </c>
    </row>
    <row r="40335" spans="1:9" x14ac:dyDescent="0.25">
      <c r="A40335" s="1" t="s">
        <v>40342</v>
      </c>
      <c r="B40335">
        <v>16730892</v>
      </c>
      <c r="C40335">
        <v>6745776</v>
      </c>
      <c r="D40335">
        <v>59960913</v>
      </c>
      <c r="E40335">
        <v>47929208</v>
      </c>
      <c r="F40335">
        <v>11738334</v>
      </c>
      <c r="G40335">
        <v>539450605</v>
      </c>
      <c r="H40335">
        <v>-1121664894</v>
      </c>
      <c r="I40335">
        <v>4595631757</v>
      </c>
    </row>
    <row r="40336" spans="1:9" x14ac:dyDescent="0.25">
      <c r="A40336" s="1" t="s">
        <v>40343</v>
      </c>
      <c r="B40336">
        <v>10949789</v>
      </c>
      <c r="C40336">
        <v>10259608</v>
      </c>
      <c r="D40336">
        <v>7654105</v>
      </c>
      <c r="E40336">
        <v>8528557</v>
      </c>
      <c r="F40336">
        <v>106046985</v>
      </c>
      <c r="G40336">
        <v>8091331</v>
      </c>
      <c r="H40336">
        <v>-3902546581</v>
      </c>
      <c r="I40336">
        <v>7629949121</v>
      </c>
    </row>
    <row r="40337" spans="1:9" x14ac:dyDescent="0.25">
      <c r="A40337" s="1" t="s">
        <v>40344</v>
      </c>
      <c r="B40337">
        <v>9012421</v>
      </c>
      <c r="C40337">
        <v>5999049</v>
      </c>
      <c r="D40337">
        <v>37710476</v>
      </c>
      <c r="E40337">
        <v>4220974</v>
      </c>
      <c r="F40337">
        <v>480616295</v>
      </c>
      <c r="G40337">
        <v>39960108</v>
      </c>
      <c r="H40337">
        <v>-2663250807</v>
      </c>
      <c r="I40337">
        <v>8314347311</v>
      </c>
    </row>
    <row r="40338" spans="1:9" x14ac:dyDescent="0.25">
      <c r="A40338" s="1" t="s">
        <v>40345</v>
      </c>
      <c r="B40338">
        <v>24708115</v>
      </c>
      <c r="C40338">
        <v>4780265</v>
      </c>
      <c r="D40338">
        <v>32770693</v>
      </c>
      <c r="E40338">
        <v>9686514</v>
      </c>
      <c r="F40338">
        <v>1474419</v>
      </c>
      <c r="G40338">
        <v>648179165</v>
      </c>
      <c r="H40338">
        <v>-1185682015</v>
      </c>
      <c r="I40338">
        <v>439616666</v>
      </c>
    </row>
    <row r="40339" spans="1:9" x14ac:dyDescent="0.25">
      <c r="A40339" s="1" t="s">
        <v>40346</v>
      </c>
      <c r="B40339">
        <v>25490982</v>
      </c>
      <c r="C40339">
        <v>13922038</v>
      </c>
      <c r="D40339">
        <v>11620327</v>
      </c>
      <c r="E40339">
        <v>13825004</v>
      </c>
      <c r="F40339">
        <v>1970651</v>
      </c>
      <c r="G40339">
        <v>749351835</v>
      </c>
      <c r="H40339">
        <v>-1394957144</v>
      </c>
      <c r="I40339">
        <v>3802559839</v>
      </c>
    </row>
    <row r="40340" spans="1:9" x14ac:dyDescent="0.25">
      <c r="A40340" s="1" t="s">
        <v>40347</v>
      </c>
      <c r="B40340">
        <v>17576798</v>
      </c>
      <c r="C40340">
        <v>9288077</v>
      </c>
      <c r="D40340">
        <v>5052003</v>
      </c>
      <c r="E40340">
        <v>11581125</v>
      </c>
      <c r="F40340">
        <v>134324375</v>
      </c>
      <c r="G40340">
        <v>310505775</v>
      </c>
      <c r="H40340">
        <v>1208898976</v>
      </c>
      <c r="I40340">
        <v>2311611537</v>
      </c>
    </row>
    <row r="40341" spans="1:9" x14ac:dyDescent="0.25">
      <c r="A40341" s="1" t="s">
        <v>40348</v>
      </c>
      <c r="B40341">
        <v>29350483</v>
      </c>
      <c r="C40341">
        <v>43182003</v>
      </c>
      <c r="D40341">
        <v>32252163</v>
      </c>
      <c r="E40341">
        <v>21458838</v>
      </c>
      <c r="F40341">
        <v>36266243</v>
      </c>
      <c r="G40341">
        <v>268555005</v>
      </c>
      <c r="H40341">
        <v>-4334096882</v>
      </c>
      <c r="I40341">
        <v>7405095835</v>
      </c>
    </row>
    <row r="40342" spans="1:9" x14ac:dyDescent="0.25">
      <c r="A40342" s="1" t="s">
        <v>40349</v>
      </c>
      <c r="B40342">
        <v>13789917</v>
      </c>
      <c r="C40342">
        <v>15618646</v>
      </c>
      <c r="D40342">
        <v>9519696</v>
      </c>
      <c r="E40342">
        <v>6495381</v>
      </c>
      <c r="F40342">
        <v>147042815</v>
      </c>
      <c r="G40342">
        <v>80075385</v>
      </c>
      <c r="H40342">
        <v>-8768055565</v>
      </c>
      <c r="I40342">
        <v>544571899</v>
      </c>
    </row>
    <row r="40343" spans="1:9" x14ac:dyDescent="0.25">
      <c r="A40343" s="1" t="s">
        <v>40350</v>
      </c>
      <c r="B40343">
        <v>18730063</v>
      </c>
      <c r="C40343">
        <v>12449885</v>
      </c>
      <c r="D40343">
        <v>8853359</v>
      </c>
      <c r="E40343">
        <v>52831665</v>
      </c>
      <c r="F40343">
        <v>15589974</v>
      </c>
      <c r="G40343">
        <v>706826275</v>
      </c>
      <c r="H40343">
        <v>-1141190946</v>
      </c>
      <c r="I40343">
        <v>4533851532</v>
      </c>
    </row>
    <row r="40344" spans="1:9" x14ac:dyDescent="0.25">
      <c r="A40344" s="1" t="s">
        <v>40351</v>
      </c>
      <c r="B40344">
        <v>50974365</v>
      </c>
      <c r="C40344">
        <v>39279686</v>
      </c>
      <c r="D40344">
        <v>5723795</v>
      </c>
      <c r="E40344">
        <v>28264141</v>
      </c>
      <c r="F40344">
        <v>451270255</v>
      </c>
      <c r="G40344">
        <v>427510455</v>
      </c>
      <c r="H40344">
        <v>-7803198565</v>
      </c>
      <c r="I40344">
        <v>9473490669</v>
      </c>
    </row>
    <row r="40345" spans="1:9" x14ac:dyDescent="0.25">
      <c r="A40345" s="1" t="s">
        <v>40352</v>
      </c>
      <c r="B40345">
        <v>4038887</v>
      </c>
      <c r="C40345">
        <v>41093063</v>
      </c>
      <c r="D40345">
        <v>59416885</v>
      </c>
      <c r="E40345">
        <v>42561474</v>
      </c>
      <c r="F40345">
        <v>407409665</v>
      </c>
      <c r="G40345">
        <v>509891795</v>
      </c>
      <c r="H40345">
        <v>323710917</v>
      </c>
      <c r="I40345">
        <v>1251545652</v>
      </c>
    </row>
    <row r="40346" spans="1:9" x14ac:dyDescent="0.25">
      <c r="A40346" s="1" t="s">
        <v>40353</v>
      </c>
      <c r="B40346">
        <v>8469673</v>
      </c>
      <c r="C40346">
        <v>73670975</v>
      </c>
      <c r="D40346">
        <v>6439166</v>
      </c>
      <c r="E40346">
        <v>33178516</v>
      </c>
      <c r="F40346">
        <v>791838525</v>
      </c>
      <c r="G40346">
        <v>48785088</v>
      </c>
      <c r="H40346">
        <v>-6987660293</v>
      </c>
      <c r="I40346">
        <v>6160989452</v>
      </c>
    </row>
    <row r="40347" spans="1:9" x14ac:dyDescent="0.25">
      <c r="A40347" s="1" t="s">
        <v>40354</v>
      </c>
      <c r="B40347">
        <v>21979616</v>
      </c>
      <c r="C40347">
        <v>29466538</v>
      </c>
      <c r="D40347">
        <v>48743802</v>
      </c>
      <c r="E40347">
        <v>10375274</v>
      </c>
      <c r="F40347">
        <v>25723077</v>
      </c>
      <c r="G40347">
        <v>76248271</v>
      </c>
      <c r="H40347">
        <v>-17542867</v>
      </c>
      <c r="I40347">
        <v>2964197129</v>
      </c>
    </row>
    <row r="40348" spans="1:9" x14ac:dyDescent="0.25">
      <c r="A40348" s="1" t="s">
        <v>40355</v>
      </c>
      <c r="B40348">
        <v>1797524</v>
      </c>
      <c r="C40348">
        <v>2473391</v>
      </c>
      <c r="D40348">
        <v>27026484</v>
      </c>
      <c r="E40348">
        <v>3765049</v>
      </c>
      <c r="F40348">
        <v>21354575</v>
      </c>
      <c r="G40348">
        <v>32338487</v>
      </c>
      <c r="H40348">
        <v>5987069963</v>
      </c>
      <c r="I40348">
        <v>1514358726</v>
      </c>
    </row>
    <row r="40349" spans="1:9" x14ac:dyDescent="0.25">
      <c r="A40349" s="1" t="s">
        <v>40356</v>
      </c>
      <c r="B40349">
        <v>1617083</v>
      </c>
      <c r="C40349">
        <v>16865671</v>
      </c>
      <c r="D40349">
        <v>11303761</v>
      </c>
      <c r="E40349">
        <v>57067857</v>
      </c>
      <c r="F40349">
        <v>165182505</v>
      </c>
      <c r="G40349">
        <v>850527335</v>
      </c>
      <c r="H40349">
        <v>-9576313861</v>
      </c>
      <c r="I40349">
        <v>5149015842</v>
      </c>
    </row>
    <row r="40350" spans="1:9" x14ac:dyDescent="0.25">
      <c r="A40350" s="1" t="s">
        <v>40357</v>
      </c>
      <c r="B40350">
        <v>7016654</v>
      </c>
      <c r="C40350">
        <v>5122583</v>
      </c>
      <c r="D40350">
        <v>27329434</v>
      </c>
      <c r="E40350">
        <v>22595198</v>
      </c>
      <c r="F40350">
        <v>60696185</v>
      </c>
      <c r="G40350">
        <v>24962316</v>
      </c>
      <c r="H40350">
        <v>-1281854047</v>
      </c>
      <c r="I40350">
        <v>4112666389</v>
      </c>
    </row>
    <row r="40351" spans="1:9" x14ac:dyDescent="0.25">
      <c r="A40351" s="1" t="s">
        <v>40358</v>
      </c>
      <c r="B40351">
        <v>24148586</v>
      </c>
      <c r="C40351">
        <v>21595861</v>
      </c>
      <c r="D40351">
        <v>15222425</v>
      </c>
      <c r="E40351">
        <v>11722636</v>
      </c>
      <c r="F40351">
        <v>228722235</v>
      </c>
      <c r="G40351">
        <v>134725305</v>
      </c>
      <c r="H40351">
        <v>-7635757699</v>
      </c>
      <c r="I40351">
        <v>5890345772</v>
      </c>
    </row>
    <row r="40352" spans="1:9" x14ac:dyDescent="0.25">
      <c r="A40352" s="1" t="s">
        <v>40359</v>
      </c>
      <c r="B40352">
        <v>16754932</v>
      </c>
      <c r="C40352">
        <v>21698296</v>
      </c>
      <c r="D40352">
        <v>28550434</v>
      </c>
      <c r="E40352">
        <v>17741768</v>
      </c>
      <c r="F40352">
        <v>19226614</v>
      </c>
      <c r="G40352">
        <v>102984057</v>
      </c>
      <c r="H40352">
        <v>-9006837014</v>
      </c>
      <c r="I40352">
        <v>5356328317</v>
      </c>
    </row>
    <row r="40353" spans="1:9" x14ac:dyDescent="0.25">
      <c r="A40353" s="1" t="s">
        <v>40360</v>
      </c>
      <c r="B40353">
        <v>46265385</v>
      </c>
      <c r="C40353">
        <v>2737754</v>
      </c>
      <c r="D40353">
        <v>52435917</v>
      </c>
      <c r="E40353">
        <v>35583447</v>
      </c>
      <c r="F40353">
        <v>368214625</v>
      </c>
      <c r="G40353">
        <v>44009682</v>
      </c>
      <c r="H40353">
        <v>2572740175</v>
      </c>
      <c r="I40353">
        <v>1195218196</v>
      </c>
    </row>
    <row r="40354" spans="1:9" x14ac:dyDescent="0.25">
      <c r="A40354" s="1" t="s">
        <v>40361</v>
      </c>
      <c r="B40354">
        <v>18937376</v>
      </c>
      <c r="C40354">
        <v>7766635</v>
      </c>
      <c r="D40354">
        <v>4813788</v>
      </c>
      <c r="E40354">
        <v>12204658</v>
      </c>
      <c r="F40354">
        <v>48301863</v>
      </c>
      <c r="G40354">
        <v>30171269</v>
      </c>
      <c r="H40354">
        <v>-6789034575</v>
      </c>
      <c r="I40354">
        <v>6246398612</v>
      </c>
    </row>
    <row r="40355" spans="1:9" x14ac:dyDescent="0.25">
      <c r="A40355" s="1" t="s">
        <v>40362</v>
      </c>
      <c r="B40355">
        <v>14000172</v>
      </c>
      <c r="C40355">
        <v>9768431</v>
      </c>
      <c r="D40355">
        <v>44715402</v>
      </c>
      <c r="E40355">
        <v>10542366</v>
      </c>
      <c r="F40355">
        <v>748850755</v>
      </c>
      <c r="G40355">
        <v>549476001</v>
      </c>
      <c r="H40355">
        <v>-4466217489</v>
      </c>
      <c r="I40355">
        <v>7337590265</v>
      </c>
    </row>
    <row r="40356" spans="1:9" x14ac:dyDescent="0.25">
      <c r="A40356" s="1" t="s">
        <v>40363</v>
      </c>
      <c r="B40356">
        <v>54091563</v>
      </c>
      <c r="C40356">
        <v>46312075</v>
      </c>
      <c r="D40356">
        <v>18058559</v>
      </c>
      <c r="E40356">
        <v>5189663</v>
      </c>
      <c r="F40356">
        <v>50201819</v>
      </c>
      <c r="G40356">
        <v>349775945</v>
      </c>
      <c r="H40356">
        <v>-5213085646</v>
      </c>
      <c r="I40356">
        <v>6967395843</v>
      </c>
    </row>
    <row r="40357" spans="1:9" x14ac:dyDescent="0.25">
      <c r="A40357" s="1" t="s">
        <v>40364</v>
      </c>
      <c r="B40357">
        <v>15208595</v>
      </c>
      <c r="C40357">
        <v>16468414</v>
      </c>
      <c r="D40357">
        <v>123708176</v>
      </c>
      <c r="E40357">
        <v>10412242</v>
      </c>
      <c r="F40357">
        <v>158385045</v>
      </c>
      <c r="G40357">
        <v>113915298</v>
      </c>
      <c r="H40357">
        <v>-4754746164</v>
      </c>
      <c r="I40357">
        <v>7192301394</v>
      </c>
    </row>
    <row r="40358" spans="1:9" x14ac:dyDescent="0.25">
      <c r="A40358" s="1" t="s">
        <v>40365</v>
      </c>
      <c r="B40358">
        <v>61154236</v>
      </c>
      <c r="C40358">
        <v>55850796</v>
      </c>
      <c r="D40358">
        <v>44630264</v>
      </c>
      <c r="E40358">
        <v>36757042</v>
      </c>
      <c r="F40358">
        <v>58502516</v>
      </c>
      <c r="G40358">
        <v>40693653</v>
      </c>
      <c r="H40358">
        <v>-5236948771</v>
      </c>
      <c r="I40358">
        <v>6955880838</v>
      </c>
    </row>
    <row r="40359" spans="1:9" x14ac:dyDescent="0.25">
      <c r="A40359" s="1" t="s">
        <v>40366</v>
      </c>
      <c r="B40359">
        <v>1426997</v>
      </c>
      <c r="C40359">
        <v>18796209</v>
      </c>
      <c r="D40359">
        <v>6209023</v>
      </c>
      <c r="E40359">
        <v>18848791</v>
      </c>
      <c r="F40359">
        <v>807479545</v>
      </c>
      <c r="G40359">
        <v>12528907</v>
      </c>
      <c r="H40359">
        <v>6337629428</v>
      </c>
      <c r="I40359">
        <v>1551606735</v>
      </c>
    </row>
    <row r="40360" spans="1:9" x14ac:dyDescent="0.25">
      <c r="A40360" s="1" t="s">
        <v>40367</v>
      </c>
      <c r="B40360">
        <v>28625114</v>
      </c>
      <c r="C40360">
        <v>28736593</v>
      </c>
      <c r="D40360">
        <v>15426571</v>
      </c>
      <c r="E40360">
        <v>10664868</v>
      </c>
      <c r="F40360">
        <v>286808535</v>
      </c>
      <c r="G40360">
        <v>610376255</v>
      </c>
      <c r="H40360">
        <v>-2232317213</v>
      </c>
      <c r="I40360">
        <v>2128166287</v>
      </c>
    </row>
    <row r="40361" spans="1:9" x14ac:dyDescent="0.25">
      <c r="A40361" s="1" t="s">
        <v>40368</v>
      </c>
      <c r="B40361">
        <v>10498602</v>
      </c>
      <c r="C40361">
        <v>74229753</v>
      </c>
      <c r="D40361">
        <v>10943136</v>
      </c>
      <c r="E40361">
        <v>15961146</v>
      </c>
      <c r="F40361">
        <v>896078865</v>
      </c>
      <c r="G40361">
        <v>13452141</v>
      </c>
      <c r="H40361">
        <v>5861381895</v>
      </c>
      <c r="I40361">
        <v>1501222886</v>
      </c>
    </row>
    <row r="40362" spans="1:9" x14ac:dyDescent="0.25">
      <c r="A40362" s="1" t="s">
        <v>40369</v>
      </c>
      <c r="B40362">
        <v>11886525</v>
      </c>
      <c r="C40362">
        <v>9485242</v>
      </c>
      <c r="D40362">
        <v>9076241</v>
      </c>
      <c r="E40362">
        <v>688885</v>
      </c>
      <c r="F40362">
        <v>106858835</v>
      </c>
      <c r="G40362">
        <v>79825455</v>
      </c>
      <c r="H40362">
        <v>-4207854176</v>
      </c>
      <c r="I40362">
        <v>7470178296</v>
      </c>
    </row>
    <row r="40363" spans="1:9" x14ac:dyDescent="0.25">
      <c r="A40363" s="1" t="s">
        <v>40370</v>
      </c>
      <c r="B40363">
        <v>10718785</v>
      </c>
      <c r="C40363">
        <v>29569233</v>
      </c>
      <c r="D40363">
        <v>40041348</v>
      </c>
      <c r="E40363">
        <v>22951202</v>
      </c>
      <c r="F40363">
        <v>683785415</v>
      </c>
      <c r="G40363">
        <v>31496275</v>
      </c>
      <c r="H40363">
        <v>-1118362437</v>
      </c>
      <c r="I40363">
        <v>4606163616</v>
      </c>
    </row>
    <row r="40364" spans="1:9" x14ac:dyDescent="0.25">
      <c r="A40364" s="1" t="s">
        <v>40371</v>
      </c>
      <c r="B40364">
        <v>59601855</v>
      </c>
      <c r="C40364">
        <v>444736</v>
      </c>
      <c r="D40364">
        <v>2478966</v>
      </c>
      <c r="E40364">
        <v>12245077</v>
      </c>
      <c r="F40364">
        <v>520377275</v>
      </c>
      <c r="G40364">
        <v>185173685</v>
      </c>
      <c r="H40364">
        <v>-1490678869</v>
      </c>
      <c r="I40364">
        <v>3558450645</v>
      </c>
    </row>
    <row r="40365" spans="1:9" x14ac:dyDescent="0.25">
      <c r="A40365" s="1" t="s">
        <v>40372</v>
      </c>
      <c r="B40365">
        <v>57221115</v>
      </c>
      <c r="C40365">
        <v>13583718</v>
      </c>
      <c r="D40365">
        <v>24524467</v>
      </c>
      <c r="E40365">
        <v>20247095</v>
      </c>
      <c r="F40365">
        <v>354024165</v>
      </c>
      <c r="G40365">
        <v>22385781</v>
      </c>
      <c r="H40365">
        <v>-661265187</v>
      </c>
      <c r="I40365">
        <v>6323235308</v>
      </c>
    </row>
    <row r="40366" spans="1:9" x14ac:dyDescent="0.25">
      <c r="A40366" s="1" t="s">
        <v>40373</v>
      </c>
      <c r="B40366">
        <v>10694269</v>
      </c>
      <c r="C40366">
        <v>74301956</v>
      </c>
      <c r="D40366">
        <v>23532682</v>
      </c>
      <c r="E40366">
        <v>58950047</v>
      </c>
      <c r="F40366">
        <v>424981125</v>
      </c>
      <c r="G40366">
        <v>412413645</v>
      </c>
      <c r="H40366">
        <v>-433067011</v>
      </c>
      <c r="I40366">
        <v>9704281455</v>
      </c>
    </row>
    <row r="40367" spans="1:9" x14ac:dyDescent="0.25">
      <c r="A40367" s="1" t="s">
        <v>40374</v>
      </c>
      <c r="B40367">
        <v>46150047</v>
      </c>
      <c r="C40367">
        <v>6660907</v>
      </c>
      <c r="D40367">
        <v>5136124</v>
      </c>
      <c r="E40367">
        <v>28620953</v>
      </c>
      <c r="F40367">
        <v>563795585</v>
      </c>
      <c r="G40367">
        <v>399910965</v>
      </c>
      <c r="H40367">
        <v>-495493342</v>
      </c>
      <c r="I40367">
        <v>7093190788</v>
      </c>
    </row>
    <row r="40368" spans="1:9" x14ac:dyDescent="0.25">
      <c r="A40368" s="1" t="s">
        <v>40375</v>
      </c>
      <c r="B40368">
        <v>325658</v>
      </c>
      <c r="C40368">
        <v>7724902</v>
      </c>
      <c r="D40368">
        <v>38873447</v>
      </c>
      <c r="E40368">
        <v>31873005</v>
      </c>
      <c r="F40368">
        <v>5490741</v>
      </c>
      <c r="G40368">
        <v>35373226</v>
      </c>
      <c r="H40368">
        <v>-6343430632</v>
      </c>
      <c r="I40368">
        <v>6442341025</v>
      </c>
    </row>
    <row r="40369" spans="1:9" x14ac:dyDescent="0.25">
      <c r="A40369" s="1" t="s">
        <v>40376</v>
      </c>
      <c r="B40369">
        <v>73428125</v>
      </c>
      <c r="C40369">
        <v>2802413</v>
      </c>
      <c r="D40369">
        <v>11871233</v>
      </c>
      <c r="E40369">
        <v>2331768</v>
      </c>
      <c r="F40369">
        <v>507261275</v>
      </c>
      <c r="G40369">
        <v>175944565</v>
      </c>
      <c r="H40369">
        <v>-1527608078</v>
      </c>
      <c r="I40369">
        <v>3468519551</v>
      </c>
    </row>
    <row r="40370" spans="1:9" x14ac:dyDescent="0.25">
      <c r="A40370" s="1" t="s">
        <v>40377</v>
      </c>
      <c r="B40370">
        <v>1048931</v>
      </c>
      <c r="C40370">
        <v>16232325</v>
      </c>
      <c r="D40370">
        <v>60012875</v>
      </c>
      <c r="E40370">
        <v>6984224</v>
      </c>
      <c r="F40370">
        <v>133608175</v>
      </c>
      <c r="G40370">
        <v>649275575</v>
      </c>
      <c r="H40370">
        <v>-1041105441</v>
      </c>
      <c r="I40370">
        <v>4859549762</v>
      </c>
    </row>
    <row r="40371" spans="1:9" x14ac:dyDescent="0.25">
      <c r="A40371" s="1" t="s">
        <v>40378</v>
      </c>
      <c r="B40371">
        <v>21997616</v>
      </c>
      <c r="C40371">
        <v>25343615</v>
      </c>
      <c r="D40371">
        <v>18378162</v>
      </c>
      <c r="E40371">
        <v>19824999</v>
      </c>
      <c r="F40371">
        <v>236706155</v>
      </c>
      <c r="G40371">
        <v>191015805</v>
      </c>
      <c r="H40371">
        <v>-3094052061</v>
      </c>
      <c r="I40371">
        <v>8069743898</v>
      </c>
    </row>
    <row r="40372" spans="1:9" x14ac:dyDescent="0.25">
      <c r="A40372" s="1" t="s">
        <v>40379</v>
      </c>
      <c r="B40372">
        <v>14979418</v>
      </c>
      <c r="C40372">
        <v>24779585</v>
      </c>
      <c r="D40372">
        <v>199814</v>
      </c>
      <c r="E40372">
        <v>15135525</v>
      </c>
      <c r="F40372">
        <v>198795015</v>
      </c>
      <c r="G40372">
        <v>175584625</v>
      </c>
      <c r="H40372">
        <v>-1791150588</v>
      </c>
      <c r="I40372">
        <v>8832446075</v>
      </c>
    </row>
    <row r="40373" spans="1:9" x14ac:dyDescent="0.25">
      <c r="A40373" s="1" t="s">
        <v>40380</v>
      </c>
      <c r="B40373">
        <v>346634</v>
      </c>
      <c r="C40373">
        <v>3829695</v>
      </c>
      <c r="D40373">
        <v>24903475</v>
      </c>
      <c r="E40373">
        <v>33540405</v>
      </c>
      <c r="F40373">
        <v>36480175</v>
      </c>
      <c r="G40373">
        <v>2922194</v>
      </c>
      <c r="H40373">
        <v>-3200606907</v>
      </c>
      <c r="I40373">
        <v>8010361792</v>
      </c>
    </row>
    <row r="40374" spans="1:9" x14ac:dyDescent="0.25">
      <c r="A40374" s="1" t="s">
        <v>40381</v>
      </c>
      <c r="B40374">
        <v>8432261</v>
      </c>
      <c r="C40374">
        <v>1204457</v>
      </c>
      <c r="D40374">
        <v>5004867</v>
      </c>
      <c r="E40374">
        <v>4185987</v>
      </c>
      <c r="F40374">
        <v>102384155</v>
      </c>
      <c r="G40374">
        <v>4595427</v>
      </c>
      <c r="H40374">
        <v>-1155721635</v>
      </c>
      <c r="I40374">
        <v>4488416201</v>
      </c>
    </row>
    <row r="40375" spans="1:9" x14ac:dyDescent="0.25">
      <c r="A40375" s="1" t="s">
        <v>40382</v>
      </c>
      <c r="B40375">
        <v>64581505</v>
      </c>
      <c r="C40375">
        <v>6779426</v>
      </c>
      <c r="D40375">
        <v>10946359</v>
      </c>
      <c r="E40375">
        <v>10482976</v>
      </c>
      <c r="F40375">
        <v>661878825</v>
      </c>
      <c r="G40375">
        <v>107146675</v>
      </c>
      <c r="H40375">
        <v>6949480591</v>
      </c>
      <c r="I40375">
        <v>161882615</v>
      </c>
    </row>
    <row r="40376" spans="1:9" x14ac:dyDescent="0.25">
      <c r="A40376" s="1" t="s">
        <v>40383</v>
      </c>
      <c r="B40376">
        <v>57617584</v>
      </c>
      <c r="C40376">
        <v>50315173</v>
      </c>
      <c r="D40376">
        <v>38841003</v>
      </c>
      <c r="E40376">
        <v>25884207</v>
      </c>
      <c r="F40376">
        <v>280384657</v>
      </c>
      <c r="G40376">
        <v>32362605</v>
      </c>
      <c r="H40376">
        <v>2069203355</v>
      </c>
      <c r="I40376">
        <v>1154221681</v>
      </c>
    </row>
    <row r="40377" spans="1:9" x14ac:dyDescent="0.25">
      <c r="A40377" s="1" t="s">
        <v>40384</v>
      </c>
      <c r="B40377">
        <v>50920227</v>
      </c>
      <c r="C40377">
        <v>12083331</v>
      </c>
      <c r="D40377">
        <v>11571546</v>
      </c>
      <c r="E40377">
        <v>63683487</v>
      </c>
      <c r="F40377">
        <v>858767685</v>
      </c>
      <c r="G40377">
        <v>896994735</v>
      </c>
      <c r="H40377">
        <v>628316128</v>
      </c>
      <c r="I40377">
        <v>1044513843</v>
      </c>
    </row>
    <row r="40378" spans="1:9" x14ac:dyDescent="0.25">
      <c r="A40378" s="1" t="s">
        <v>40385</v>
      </c>
      <c r="B40378">
        <v>9919163</v>
      </c>
      <c r="C40378">
        <v>5566595</v>
      </c>
      <c r="D40378">
        <v>40205336</v>
      </c>
      <c r="E40378">
        <v>26590083</v>
      </c>
      <c r="F40378">
        <v>7742879</v>
      </c>
      <c r="G40378">
        <v>333977095</v>
      </c>
      <c r="H40378">
        <v>-1213120935</v>
      </c>
      <c r="I40378">
        <v>4313345139</v>
      </c>
    </row>
    <row r="40379" spans="1:9" x14ac:dyDescent="0.25">
      <c r="A40379" s="1" t="s">
        <v>40386</v>
      </c>
      <c r="B40379">
        <v>7702102</v>
      </c>
      <c r="C40379">
        <v>11423331</v>
      </c>
      <c r="D40379">
        <v>31488955</v>
      </c>
      <c r="E40379">
        <v>8602492</v>
      </c>
      <c r="F40379">
        <v>95627165</v>
      </c>
      <c r="G40379">
        <v>587569375</v>
      </c>
      <c r="H40379">
        <v>-7026613033</v>
      </c>
      <c r="I40379">
        <v>6144377228</v>
      </c>
    </row>
    <row r="40380" spans="1:9" x14ac:dyDescent="0.25">
      <c r="A40380" s="1" t="s">
        <v>40387</v>
      </c>
      <c r="B40380">
        <v>15576842</v>
      </c>
      <c r="C40380">
        <v>2078018</v>
      </c>
      <c r="D40380">
        <v>20879864</v>
      </c>
      <c r="E40380">
        <v>1617887</v>
      </c>
      <c r="F40380">
        <v>18178511</v>
      </c>
      <c r="G40380">
        <v>18529367</v>
      </c>
      <c r="H40380">
        <v>2757956351</v>
      </c>
      <c r="I40380">
        <v>1019300591</v>
      </c>
    </row>
    <row r="40381" spans="1:9" x14ac:dyDescent="0.25">
      <c r="A40381" s="1" t="s">
        <v>40388</v>
      </c>
      <c r="B40381">
        <v>2379942</v>
      </c>
      <c r="C40381">
        <v>6029597</v>
      </c>
      <c r="D40381">
        <v>6630699</v>
      </c>
      <c r="E40381">
        <v>59684286</v>
      </c>
      <c r="F40381">
        <v>42047695</v>
      </c>
      <c r="G40381">
        <v>62995638</v>
      </c>
      <c r="H40381">
        <v>5832252197</v>
      </c>
      <c r="I40381">
        <v>14981948</v>
      </c>
    </row>
    <row r="40382" spans="1:9" x14ac:dyDescent="0.25">
      <c r="A40382" s="1" t="s">
        <v>40389</v>
      </c>
      <c r="B40382">
        <v>3699762</v>
      </c>
      <c r="C40382">
        <v>13782397</v>
      </c>
      <c r="D40382">
        <v>149629965</v>
      </c>
      <c r="E40382">
        <v>2559523</v>
      </c>
      <c r="F40382">
        <v>253900085</v>
      </c>
      <c r="G40382">
        <v>2027911325</v>
      </c>
      <c r="H40382">
        <v>-3242663093</v>
      </c>
      <c r="I40382">
        <v>7987044687</v>
      </c>
    </row>
    <row r="40383" spans="1:9" x14ac:dyDescent="0.25">
      <c r="A40383" s="1" t="s">
        <v>40390</v>
      </c>
      <c r="B40383">
        <v>12531741</v>
      </c>
      <c r="C40383">
        <v>967491</v>
      </c>
      <c r="D40383">
        <v>43259394</v>
      </c>
      <c r="E40383">
        <v>7365897</v>
      </c>
      <c r="F40383">
        <v>111033255</v>
      </c>
      <c r="G40383">
        <v>389924547</v>
      </c>
      <c r="H40383">
        <v>1812203144</v>
      </c>
      <c r="I40383">
        <v>3511781646</v>
      </c>
    </row>
    <row r="40384" spans="1:9" x14ac:dyDescent="0.25">
      <c r="A40384" s="1" t="s">
        <v>40391</v>
      </c>
      <c r="B40384">
        <v>5030068</v>
      </c>
      <c r="C40384">
        <v>8527359</v>
      </c>
      <c r="D40384">
        <v>7079146</v>
      </c>
      <c r="E40384">
        <v>1170961</v>
      </c>
      <c r="F40384">
        <v>67787135</v>
      </c>
      <c r="G40384">
        <v>62087623</v>
      </c>
      <c r="H40384">
        <v>-1267057973</v>
      </c>
      <c r="I40384">
        <v>9159204471</v>
      </c>
    </row>
    <row r="40385" spans="1:9" x14ac:dyDescent="0.25">
      <c r="A40385" s="1" t="s">
        <v>40392</v>
      </c>
      <c r="B40385">
        <v>12988717</v>
      </c>
      <c r="C40385">
        <v>34610372</v>
      </c>
      <c r="D40385">
        <v>6283197</v>
      </c>
      <c r="E40385">
        <v>908197</v>
      </c>
      <c r="F40385">
        <v>82248771</v>
      </c>
      <c r="G40385">
        <v>76825835</v>
      </c>
      <c r="H40385">
        <v>-984025794</v>
      </c>
      <c r="I40385">
        <v>9340666622</v>
      </c>
    </row>
    <row r="40386" spans="1:9" x14ac:dyDescent="0.25">
      <c r="A40386" s="1" t="s">
        <v>40393</v>
      </c>
      <c r="B40386">
        <v>819609</v>
      </c>
      <c r="C40386">
        <v>30566114</v>
      </c>
      <c r="D40386">
        <v>43691544</v>
      </c>
      <c r="E40386">
        <v>49594913</v>
      </c>
      <c r="F40386">
        <v>19381102</v>
      </c>
      <c r="G40386">
        <v>2432551765</v>
      </c>
      <c r="H40386">
        <v>327819902</v>
      </c>
      <c r="I40386">
        <v>12551153</v>
      </c>
    </row>
    <row r="40387" spans="1:9" x14ac:dyDescent="0.25">
      <c r="A40387" s="1" t="s">
        <v>40394</v>
      </c>
      <c r="B40387">
        <v>90778076</v>
      </c>
      <c r="C40387">
        <v>47181103</v>
      </c>
      <c r="D40387">
        <v>3819032</v>
      </c>
      <c r="E40387">
        <v>40487473</v>
      </c>
      <c r="F40387">
        <v>689795895</v>
      </c>
      <c r="G40387">
        <v>393388965</v>
      </c>
      <c r="H40387">
        <v>-8102130543</v>
      </c>
      <c r="I40387">
        <v>5702976313</v>
      </c>
    </row>
    <row r="40388" spans="1:9" x14ac:dyDescent="0.25">
      <c r="A40388" s="1" t="s">
        <v>40395</v>
      </c>
      <c r="B40388">
        <v>20836843</v>
      </c>
      <c r="C40388">
        <v>46384415</v>
      </c>
      <c r="D40388">
        <v>2871341</v>
      </c>
      <c r="E40388">
        <v>41571022</v>
      </c>
      <c r="F40388">
        <v>33610629</v>
      </c>
      <c r="G40388">
        <v>35142216</v>
      </c>
      <c r="H40388">
        <v>6428762581</v>
      </c>
      <c r="I40388">
        <v>1045568531</v>
      </c>
    </row>
    <row r="40389" spans="1:9" x14ac:dyDescent="0.25">
      <c r="A40389" s="1" t="s">
        <v>40396</v>
      </c>
      <c r="B40389">
        <v>22343864</v>
      </c>
      <c r="C40389">
        <v>38781052</v>
      </c>
      <c r="D40389">
        <v>10576952</v>
      </c>
      <c r="E40389">
        <v>4230334</v>
      </c>
      <c r="F40389">
        <v>30562458</v>
      </c>
      <c r="G40389">
        <v>26440146</v>
      </c>
      <c r="H40389">
        <v>-2090304342</v>
      </c>
      <c r="I40389">
        <v>8651184404</v>
      </c>
    </row>
    <row r="40390" spans="1:9" x14ac:dyDescent="0.25">
      <c r="A40390" s="1" t="s">
        <v>40397</v>
      </c>
      <c r="B40390">
        <v>12408292</v>
      </c>
      <c r="C40390">
        <v>17193089</v>
      </c>
      <c r="D40390">
        <v>1338395</v>
      </c>
      <c r="E40390">
        <v>70277967</v>
      </c>
      <c r="F40390">
        <v>148006905</v>
      </c>
      <c r="G40390">
        <v>1020587335</v>
      </c>
      <c r="H40390">
        <v>-53626484</v>
      </c>
      <c r="I40390">
        <v>6895538657</v>
      </c>
    </row>
    <row r="40391" spans="1:9" x14ac:dyDescent="0.25">
      <c r="A40391" s="1" t="s">
        <v>40398</v>
      </c>
      <c r="B40391">
        <v>19901398</v>
      </c>
      <c r="C40391">
        <v>2093635</v>
      </c>
      <c r="D40391">
        <v>2679527</v>
      </c>
      <c r="E40391">
        <v>28480019</v>
      </c>
      <c r="F40391">
        <v>20418874</v>
      </c>
      <c r="G40391">
        <v>276376445</v>
      </c>
      <c r="H40391">
        <v>4367313521</v>
      </c>
      <c r="I40391">
        <v>1353534211</v>
      </c>
    </row>
    <row r="40392" spans="1:9" x14ac:dyDescent="0.25">
      <c r="A40392" s="1" t="s">
        <v>40399</v>
      </c>
      <c r="B40392">
        <v>7797802</v>
      </c>
      <c r="C40392">
        <v>36330128</v>
      </c>
      <c r="D40392">
        <v>19755945</v>
      </c>
      <c r="E40392">
        <v>18566416</v>
      </c>
      <c r="F40392">
        <v>57154074</v>
      </c>
      <c r="G40392">
        <v>191611805</v>
      </c>
      <c r="H40392">
        <v>-1576669892</v>
      </c>
      <c r="I40392">
        <v>3352548499</v>
      </c>
    </row>
    <row r="40393" spans="1:9" x14ac:dyDescent="0.25">
      <c r="A40393" s="1" t="s">
        <v>40400</v>
      </c>
      <c r="B40393">
        <v>14004186</v>
      </c>
      <c r="C40393">
        <v>38078873</v>
      </c>
      <c r="D40393">
        <v>23982061</v>
      </c>
      <c r="E40393">
        <v>2665056</v>
      </c>
      <c r="F40393">
        <v>260415295</v>
      </c>
      <c r="G40393">
        <v>253163105</v>
      </c>
      <c r="H40393">
        <v>-407470176</v>
      </c>
      <c r="I40393">
        <v>9721514437</v>
      </c>
    </row>
    <row r="40394" spans="1:9" x14ac:dyDescent="0.25">
      <c r="A40394" s="1" t="s">
        <v>40401</v>
      </c>
      <c r="B40394">
        <v>28120954</v>
      </c>
      <c r="C40394">
        <v>21613612</v>
      </c>
      <c r="D40394">
        <v>15263357</v>
      </c>
      <c r="E40394">
        <v>64571357</v>
      </c>
      <c r="F40394">
        <v>24867283</v>
      </c>
      <c r="G40394">
        <v>7954535285</v>
      </c>
      <c r="H40394">
        <v>1677528762</v>
      </c>
      <c r="I40394">
        <v>3198795496</v>
      </c>
    </row>
    <row r="40395" spans="1:9" x14ac:dyDescent="0.25">
      <c r="A40395" s="1" t="s">
        <v>40402</v>
      </c>
      <c r="B40395">
        <v>15645318</v>
      </c>
      <c r="C40395">
        <v>14919826</v>
      </c>
      <c r="D40395">
        <v>19597948</v>
      </c>
      <c r="E40395">
        <v>39774032</v>
      </c>
      <c r="F40395">
        <v>15282572</v>
      </c>
      <c r="G40395">
        <v>2968599</v>
      </c>
      <c r="H40395">
        <v>9578948624</v>
      </c>
      <c r="I40395">
        <v>1942473427</v>
      </c>
    </row>
    <row r="40396" spans="1:9" x14ac:dyDescent="0.25">
      <c r="A40396" s="1" t="s">
        <v>40403</v>
      </c>
      <c r="B40396">
        <v>11742087</v>
      </c>
      <c r="C40396">
        <v>21095186</v>
      </c>
      <c r="D40396">
        <v>9529398</v>
      </c>
      <c r="E40396">
        <v>2706001</v>
      </c>
      <c r="F40396">
        <v>164186365</v>
      </c>
      <c r="G40396">
        <v>18294704</v>
      </c>
      <c r="H40396">
        <v>-3165836343</v>
      </c>
      <c r="I40396">
        <v>1114264513</v>
      </c>
    </row>
    <row r="40397" spans="1:9" x14ac:dyDescent="0.25">
      <c r="A40397" s="1" t="s">
        <v>40404</v>
      </c>
      <c r="B40397">
        <v>6991603</v>
      </c>
      <c r="C40397">
        <v>23691044</v>
      </c>
      <c r="D40397">
        <v>13575907</v>
      </c>
      <c r="E40397">
        <v>9665251</v>
      </c>
      <c r="F40397">
        <v>153413235</v>
      </c>
      <c r="G40397">
        <v>11620579</v>
      </c>
      <c r="H40397">
        <v>-4007409965</v>
      </c>
      <c r="I40397">
        <v>7574691323</v>
      </c>
    </row>
    <row r="40398" spans="1:9" x14ac:dyDescent="0.25">
      <c r="A40398" s="1" t="s">
        <v>40405</v>
      </c>
      <c r="B40398">
        <v>13603957</v>
      </c>
      <c r="C40398">
        <v>18359172</v>
      </c>
      <c r="D40398">
        <v>98846054</v>
      </c>
      <c r="E40398">
        <v>8702543</v>
      </c>
      <c r="F40398">
        <v>159815645</v>
      </c>
      <c r="G40398">
        <v>92935742</v>
      </c>
      <c r="H40398">
        <v>-7821031943</v>
      </c>
      <c r="I40398">
        <v>5815184239</v>
      </c>
    </row>
    <row r="40399" spans="1:9" x14ac:dyDescent="0.25">
      <c r="A40399" s="1" t="s">
        <v>40406</v>
      </c>
      <c r="B40399">
        <v>5029771</v>
      </c>
      <c r="C40399">
        <v>5944203</v>
      </c>
      <c r="D40399">
        <v>43842955</v>
      </c>
      <c r="E40399">
        <v>55022564</v>
      </c>
      <c r="F40399">
        <v>5486987</v>
      </c>
      <c r="G40399">
        <v>494327595</v>
      </c>
      <c r="H40399">
        <v>-150546713</v>
      </c>
      <c r="I40399">
        <v>9009089961</v>
      </c>
    </row>
    <row r="40400" spans="1:9" x14ac:dyDescent="0.25">
      <c r="A40400" s="1" t="s">
        <v>40407</v>
      </c>
      <c r="B40400">
        <v>17436893</v>
      </c>
      <c r="C40400">
        <v>52557836</v>
      </c>
      <c r="D40400">
        <v>21098683</v>
      </c>
      <c r="E40400">
        <v>19225655</v>
      </c>
      <c r="F40400">
        <v>113463383</v>
      </c>
      <c r="G40400">
        <v>1066776165</v>
      </c>
      <c r="H40400">
        <v>-8896928865</v>
      </c>
      <c r="I40400">
        <v>9401942167</v>
      </c>
    </row>
    <row r="40401" spans="1:9" x14ac:dyDescent="0.25">
      <c r="A40401" s="1" t="s">
        <v>40408</v>
      </c>
      <c r="B40401">
        <v>14121606</v>
      </c>
      <c r="C40401">
        <v>13636596</v>
      </c>
      <c r="D40401">
        <v>30594557</v>
      </c>
      <c r="E40401">
        <v>6416488</v>
      </c>
      <c r="F40401">
        <v>13879101</v>
      </c>
      <c r="G40401">
        <v>185055225</v>
      </c>
      <c r="H40401">
        <v>3736969843</v>
      </c>
      <c r="I40401">
        <v>133333726</v>
      </c>
    </row>
    <row r="40402" spans="1:9" x14ac:dyDescent="0.25">
      <c r="A40402" s="1" t="s">
        <v>40409</v>
      </c>
      <c r="B40402">
        <v>26963367</v>
      </c>
      <c r="C40402">
        <v>946988</v>
      </c>
      <c r="D40402">
        <v>7008438</v>
      </c>
      <c r="E40402">
        <v>11325291</v>
      </c>
      <c r="F40402">
        <v>182166235</v>
      </c>
      <c r="G40402">
        <v>91668645</v>
      </c>
      <c r="H40402">
        <v>-990755323</v>
      </c>
      <c r="I40402">
        <v>5032142482</v>
      </c>
    </row>
    <row r="40403" spans="1:9" x14ac:dyDescent="0.25">
      <c r="A40403" s="1" t="s">
        <v>40410</v>
      </c>
      <c r="B40403">
        <v>22281908</v>
      </c>
      <c r="C40403">
        <v>340957</v>
      </c>
      <c r="D40403">
        <v>29323576</v>
      </c>
      <c r="E40403">
        <v>12061047</v>
      </c>
      <c r="F40403">
        <v>28188804</v>
      </c>
      <c r="G40403">
        <v>206923115</v>
      </c>
      <c r="H40403">
        <v>-4460274533</v>
      </c>
      <c r="I40403">
        <v>7340613493</v>
      </c>
    </row>
    <row r="40404" spans="1:9" x14ac:dyDescent="0.25">
      <c r="A40404" s="1" t="s">
        <v>40411</v>
      </c>
      <c r="B40404">
        <v>26148703</v>
      </c>
      <c r="C40404">
        <v>21017537</v>
      </c>
      <c r="D40404">
        <v>20903895</v>
      </c>
      <c r="E40404">
        <v>2111688</v>
      </c>
      <c r="F40404">
        <v>2358312</v>
      </c>
      <c r="G40404">
        <v>210103875</v>
      </c>
      <c r="H40404">
        <v>-1666518264</v>
      </c>
      <c r="I40404">
        <v>8909078824</v>
      </c>
    </row>
    <row r="40405" spans="1:9" x14ac:dyDescent="0.25">
      <c r="A40405" s="1" t="s">
        <v>40412</v>
      </c>
      <c r="B40405">
        <v>9091899</v>
      </c>
      <c r="C40405">
        <v>93672386</v>
      </c>
      <c r="D40405">
        <v>50688972</v>
      </c>
      <c r="E40405">
        <v>32047047</v>
      </c>
      <c r="F40405">
        <v>92295688</v>
      </c>
      <c r="G40405">
        <v>413680095</v>
      </c>
      <c r="H40405">
        <v>-1157747706</v>
      </c>
      <c r="I40405">
        <v>4482117247</v>
      </c>
    </row>
    <row r="40406" spans="1:9" x14ac:dyDescent="0.25">
      <c r="A40406" s="1" t="s">
        <v>40413</v>
      </c>
      <c r="B40406">
        <v>12917019</v>
      </c>
      <c r="C40406">
        <v>28055675</v>
      </c>
      <c r="D40406">
        <v>125084</v>
      </c>
      <c r="E40406">
        <v>12235685</v>
      </c>
      <c r="F40406">
        <v>20486347</v>
      </c>
      <c r="G40406">
        <v>67432625</v>
      </c>
      <c r="H40406">
        <v>1718784005</v>
      </c>
      <c r="I40406">
        <v>3291588539</v>
      </c>
    </row>
    <row r="40407" spans="1:9" x14ac:dyDescent="0.25">
      <c r="A40407" s="1" t="s">
        <v>40414</v>
      </c>
      <c r="B40407">
        <v>22535793</v>
      </c>
      <c r="C40407">
        <v>16269365</v>
      </c>
      <c r="D40407">
        <v>26891588</v>
      </c>
      <c r="E40407">
        <v>44828205</v>
      </c>
      <c r="F40407">
        <v>19402579</v>
      </c>
      <c r="G40407">
        <v>1568720425</v>
      </c>
      <c r="H40407">
        <v>-3066601686</v>
      </c>
      <c r="I40407">
        <v>8085112938</v>
      </c>
    </row>
    <row r="40408" spans="1:9" x14ac:dyDescent="0.25">
      <c r="A40408" s="1" t="s">
        <v>40415</v>
      </c>
      <c r="B40408">
        <v>3187643</v>
      </c>
      <c r="C40408">
        <v>3814512</v>
      </c>
      <c r="D40408">
        <v>33206886</v>
      </c>
      <c r="E40408">
        <v>18831375</v>
      </c>
      <c r="F40408">
        <v>35010775</v>
      </c>
      <c r="G40408">
        <v>260191305</v>
      </c>
      <c r="H40408">
        <v>-4282262464</v>
      </c>
      <c r="I40408">
        <v>7431749369</v>
      </c>
    </row>
    <row r="40409" spans="1:9" x14ac:dyDescent="0.25">
      <c r="A40409" s="1" t="s">
        <v>40416</v>
      </c>
      <c r="B40409">
        <v>31299313</v>
      </c>
      <c r="C40409">
        <v>6554244</v>
      </c>
      <c r="D40409">
        <v>4642449</v>
      </c>
      <c r="E40409">
        <v>31749905</v>
      </c>
      <c r="F40409">
        <v>484208765</v>
      </c>
      <c r="G40409">
        <v>390871975</v>
      </c>
      <c r="H40409">
        <v>-3089330458</v>
      </c>
      <c r="I40409">
        <v>8072385369</v>
      </c>
    </row>
    <row r="40410" spans="1:9" x14ac:dyDescent="0.25">
      <c r="A40410" s="1" t="s">
        <v>40417</v>
      </c>
      <c r="B40410">
        <v>38730502</v>
      </c>
      <c r="C40410">
        <v>2089095</v>
      </c>
      <c r="D40410">
        <v>20519545</v>
      </c>
      <c r="E40410">
        <v>65612097</v>
      </c>
      <c r="F40410">
        <v>123820001</v>
      </c>
      <c r="G40410">
        <v>1354037735</v>
      </c>
      <c r="H40410">
        <v>1290235692</v>
      </c>
      <c r="I40410">
        <v>1093553323</v>
      </c>
    </row>
    <row r="40411" spans="1:9" x14ac:dyDescent="0.25">
      <c r="A40411" s="1" t="s">
        <v>40418</v>
      </c>
      <c r="B40411">
        <v>4569248</v>
      </c>
      <c r="C40411">
        <v>27751908</v>
      </c>
      <c r="D40411">
        <v>12483001</v>
      </c>
      <c r="E40411">
        <v>29157555</v>
      </c>
      <c r="F40411">
        <v>36722194</v>
      </c>
      <c r="G40411">
        <v>769937825</v>
      </c>
      <c r="H40411">
        <v>1068089692</v>
      </c>
      <c r="I40411">
        <v>2096655295</v>
      </c>
    </row>
    <row r="40412" spans="1:9" x14ac:dyDescent="0.25">
      <c r="A40412" s="1" t="s">
        <v>40419</v>
      </c>
      <c r="B40412">
        <v>1088919</v>
      </c>
      <c r="C40412">
        <v>7130315</v>
      </c>
      <c r="D40412">
        <v>18288143</v>
      </c>
      <c r="E40412">
        <v>9887357</v>
      </c>
      <c r="F40412">
        <v>90097525</v>
      </c>
      <c r="G40412">
        <v>1408775</v>
      </c>
      <c r="H40412">
        <v>644881832</v>
      </c>
      <c r="I40412">
        <v>1563611209</v>
      </c>
    </row>
    <row r="40413" spans="1:9" x14ac:dyDescent="0.25">
      <c r="A40413" s="1" t="s">
        <v>40420</v>
      </c>
      <c r="B40413">
        <v>29449598</v>
      </c>
      <c r="C40413">
        <v>3059126</v>
      </c>
      <c r="D40413">
        <v>2997061</v>
      </c>
      <c r="E40413">
        <v>35019775</v>
      </c>
      <c r="F40413">
        <v>30020429</v>
      </c>
      <c r="G40413">
        <v>324951925</v>
      </c>
      <c r="H40413">
        <v>1142817009</v>
      </c>
      <c r="I40413">
        <v>1082435981</v>
      </c>
    </row>
    <row r="40414" spans="1:9" x14ac:dyDescent="0.25">
      <c r="A40414" s="1" t="s">
        <v>40421</v>
      </c>
      <c r="B40414">
        <v>24160967</v>
      </c>
      <c r="C40414">
        <v>22549214</v>
      </c>
      <c r="D40414">
        <v>11996171</v>
      </c>
      <c r="E40414">
        <v>23614333</v>
      </c>
      <c r="F40414">
        <v>233550905</v>
      </c>
      <c r="G40414">
        <v>17805252</v>
      </c>
      <c r="H40414">
        <v>-391434181</v>
      </c>
      <c r="I40414">
        <v>7623713554</v>
      </c>
    </row>
    <row r="40415" spans="1:9" x14ac:dyDescent="0.25">
      <c r="A40415" s="1" t="s">
        <v>40422</v>
      </c>
      <c r="B40415">
        <v>15042526</v>
      </c>
      <c r="C40415">
        <v>14490804</v>
      </c>
      <c r="D40415">
        <v>57047896</v>
      </c>
      <c r="E40415">
        <v>12503753</v>
      </c>
      <c r="F40415">
        <v>14766665</v>
      </c>
      <c r="G40415">
        <v>91042713</v>
      </c>
      <c r="H40415">
        <v>-6977285807</v>
      </c>
      <c r="I40415">
        <v>6165421441</v>
      </c>
    </row>
    <row r="40416" spans="1:9" x14ac:dyDescent="0.25">
      <c r="A40416" s="1" t="s">
        <v>40423</v>
      </c>
      <c r="B40416">
        <v>40202684</v>
      </c>
      <c r="C40416">
        <v>249062</v>
      </c>
      <c r="D40416">
        <v>14174459</v>
      </c>
      <c r="E40416">
        <v>97608197</v>
      </c>
      <c r="F40416">
        <v>32554442</v>
      </c>
      <c r="G40416">
        <v>1196763935</v>
      </c>
      <c r="H40416">
        <v>-1443715805</v>
      </c>
      <c r="I40416">
        <v>3676192438</v>
      </c>
    </row>
    <row r="40417" spans="1:9" x14ac:dyDescent="0.25">
      <c r="A40417" s="1" t="s">
        <v>40424</v>
      </c>
      <c r="B40417">
        <v>2176714</v>
      </c>
      <c r="C40417">
        <v>17018064</v>
      </c>
      <c r="D40417">
        <v>18543866</v>
      </c>
      <c r="E40417">
        <v>1140062</v>
      </c>
      <c r="F40417">
        <v>19392602</v>
      </c>
      <c r="G40417">
        <v>66275033</v>
      </c>
      <c r="H40417">
        <v>-1548969001</v>
      </c>
      <c r="I40417">
        <v>3417542061</v>
      </c>
    </row>
    <row r="40418" spans="1:9" x14ac:dyDescent="0.25">
      <c r="A40418" s="1" t="s">
        <v>40425</v>
      </c>
      <c r="B40418">
        <v>8642318</v>
      </c>
      <c r="C40418">
        <v>36190636</v>
      </c>
      <c r="D40418">
        <v>52255216</v>
      </c>
      <c r="E40418">
        <v>62235694</v>
      </c>
      <c r="F40418">
        <v>22416477</v>
      </c>
      <c r="G40418">
        <v>57245455</v>
      </c>
      <c r="H40418">
        <v>-19693265</v>
      </c>
      <c r="I40418">
        <v>2553722202</v>
      </c>
    </row>
    <row r="40419" spans="1:9" x14ac:dyDescent="0.25">
      <c r="A40419" s="1" t="s">
        <v>40426</v>
      </c>
      <c r="B40419">
        <v>31852098</v>
      </c>
      <c r="C40419">
        <v>10630947</v>
      </c>
      <c r="D40419">
        <v>78515357</v>
      </c>
      <c r="E40419">
        <v>43364005</v>
      </c>
      <c r="F40419">
        <v>212415225</v>
      </c>
      <c r="G40419">
        <v>2560777035</v>
      </c>
      <c r="H40419">
        <v>269694468</v>
      </c>
      <c r="I40419">
        <v>120555249</v>
      </c>
    </row>
    <row r="40420" spans="1:9" x14ac:dyDescent="0.25">
      <c r="A40420" s="1" t="s">
        <v>40427</v>
      </c>
      <c r="B40420">
        <v>14870996</v>
      </c>
      <c r="C40420">
        <v>18956194</v>
      </c>
      <c r="D40420">
        <v>10681462</v>
      </c>
      <c r="E40420">
        <v>14012914</v>
      </c>
      <c r="F40420">
        <v>16913595</v>
      </c>
      <c r="G40420">
        <v>12347188</v>
      </c>
      <c r="H40420">
        <v>-4540008246</v>
      </c>
      <c r="I40420">
        <v>7300155881</v>
      </c>
    </row>
    <row r="40421" spans="1:9" x14ac:dyDescent="0.25">
      <c r="A40421" s="1" t="s">
        <v>40428</v>
      </c>
      <c r="B40421">
        <v>6848954</v>
      </c>
      <c r="C40421">
        <v>8856248</v>
      </c>
      <c r="D40421">
        <v>3400906</v>
      </c>
      <c r="E40421">
        <v>14971384</v>
      </c>
      <c r="F40421">
        <v>7852601</v>
      </c>
      <c r="G40421">
        <v>24490222</v>
      </c>
      <c r="H40421">
        <v>-1680964742</v>
      </c>
      <c r="I40421">
        <v>3118740147</v>
      </c>
    </row>
    <row r="40422" spans="1:9" x14ac:dyDescent="0.25">
      <c r="A40422" s="1" t="s">
        <v>40429</v>
      </c>
      <c r="B40422">
        <v>33445148</v>
      </c>
      <c r="C40422">
        <v>10392565</v>
      </c>
      <c r="D40422">
        <v>11272796</v>
      </c>
      <c r="E40422">
        <v>13710909</v>
      </c>
      <c r="F40422">
        <v>68685399</v>
      </c>
      <c r="G40422">
        <v>632194345</v>
      </c>
      <c r="H40422">
        <v>-1196353162</v>
      </c>
      <c r="I40422">
        <v>9204202847</v>
      </c>
    </row>
    <row r="40423" spans="1:9" x14ac:dyDescent="0.25">
      <c r="A40423" s="1" t="s">
        <v>40430</v>
      </c>
      <c r="B40423">
        <v>8187553</v>
      </c>
      <c r="C40423">
        <v>2264836</v>
      </c>
      <c r="D40423">
        <v>33283287</v>
      </c>
      <c r="E40423">
        <v>21963346</v>
      </c>
      <c r="F40423">
        <v>154179565</v>
      </c>
      <c r="G40423">
        <v>276233165</v>
      </c>
      <c r="H40423">
        <v>8412749795</v>
      </c>
      <c r="I40423">
        <v>1791632795</v>
      </c>
    </row>
    <row r="40424" spans="1:9" x14ac:dyDescent="0.25">
      <c r="A40424" s="1" t="s">
        <v>40431</v>
      </c>
      <c r="B40424">
        <v>14951436</v>
      </c>
      <c r="C40424">
        <v>7912339</v>
      </c>
      <c r="D40424">
        <v>19824342</v>
      </c>
      <c r="E40424">
        <v>8044175</v>
      </c>
      <c r="F40424">
        <v>787133495</v>
      </c>
      <c r="G40424">
        <v>139342585</v>
      </c>
      <c r="H40424">
        <v>-24979721</v>
      </c>
      <c r="I40424">
        <v>1770253532</v>
      </c>
    </row>
    <row r="40425" spans="1:9" x14ac:dyDescent="0.25">
      <c r="A40425" s="1" t="s">
        <v>40432</v>
      </c>
      <c r="B40425">
        <v>10795708</v>
      </c>
      <c r="C40425">
        <v>26383121</v>
      </c>
      <c r="D40425">
        <v>11554081</v>
      </c>
      <c r="E40425">
        <v>14278049</v>
      </c>
      <c r="F40425">
        <v>185894145</v>
      </c>
      <c r="G40425">
        <v>12916065</v>
      </c>
      <c r="H40425">
        <v>-5253147248</v>
      </c>
      <c r="I40425">
        <v>6948075207</v>
      </c>
    </row>
    <row r="40426" spans="1:9" x14ac:dyDescent="0.25">
      <c r="A40426" s="1" t="s">
        <v>40433</v>
      </c>
      <c r="B40426">
        <v>28045033</v>
      </c>
      <c r="C40426">
        <v>4430368</v>
      </c>
      <c r="D40426">
        <v>3926995</v>
      </c>
      <c r="E40426">
        <v>42436737</v>
      </c>
      <c r="F40426">
        <v>361743565</v>
      </c>
      <c r="G40426">
        <v>408533435</v>
      </c>
      <c r="H40426">
        <v>1754868025</v>
      </c>
      <c r="I40426">
        <v>1129345411</v>
      </c>
    </row>
    <row r="40427" spans="1:9" x14ac:dyDescent="0.25">
      <c r="A40427" s="1" t="s">
        <v>40434</v>
      </c>
      <c r="B40427">
        <v>32215534</v>
      </c>
      <c r="C40427">
        <v>26419508</v>
      </c>
      <c r="D40427">
        <v>11438768</v>
      </c>
      <c r="E40427">
        <v>73292003</v>
      </c>
      <c r="F40427">
        <v>29317521</v>
      </c>
      <c r="G40427">
        <v>938398415</v>
      </c>
      <c r="H40427">
        <v>-1643490637</v>
      </c>
      <c r="I40427">
        <v>3200810925</v>
      </c>
    </row>
    <row r="40428" spans="1:9" x14ac:dyDescent="0.25">
      <c r="A40428" s="1" t="s">
        <v>40435</v>
      </c>
      <c r="B40428">
        <v>25636148</v>
      </c>
      <c r="C40428">
        <v>1951594</v>
      </c>
      <c r="D40428">
        <v>29063738</v>
      </c>
      <c r="E40428">
        <v>15762585</v>
      </c>
      <c r="F40428">
        <v>22576044</v>
      </c>
      <c r="G40428">
        <v>224131615</v>
      </c>
      <c r="H40428">
        <v>-1044654153</v>
      </c>
      <c r="I40428">
        <v>992785162</v>
      </c>
    </row>
    <row r="40429" spans="1:9" x14ac:dyDescent="0.25">
      <c r="A40429" s="1" t="s">
        <v>40436</v>
      </c>
      <c r="B40429">
        <v>1842759</v>
      </c>
      <c r="C40429">
        <v>9911268</v>
      </c>
      <c r="D40429">
        <v>45306416</v>
      </c>
      <c r="E40429">
        <v>4219041</v>
      </c>
      <c r="F40429">
        <v>97093584</v>
      </c>
      <c r="G40429">
        <v>43748413</v>
      </c>
      <c r="H40429">
        <v>-1150145281</v>
      </c>
      <c r="I40429">
        <v>450579855</v>
      </c>
    </row>
    <row r="40430" spans="1:9" x14ac:dyDescent="0.25">
      <c r="A40430" s="1" t="s">
        <v>40437</v>
      </c>
      <c r="B40430">
        <v>26856644</v>
      </c>
      <c r="C40430">
        <v>29911936</v>
      </c>
      <c r="D40430">
        <v>37106</v>
      </c>
      <c r="E40430">
        <v>11916859</v>
      </c>
      <c r="F40430">
        <v>2838429</v>
      </c>
      <c r="G40430">
        <v>245114295</v>
      </c>
      <c r="H40430">
        <v>-2116380305</v>
      </c>
      <c r="I40430">
        <v>8635561961</v>
      </c>
    </row>
    <row r="40431" spans="1:9" x14ac:dyDescent="0.25">
      <c r="A40431" s="1" t="s">
        <v>40438</v>
      </c>
      <c r="B40431">
        <v>42329124</v>
      </c>
      <c r="C40431">
        <v>8517819</v>
      </c>
      <c r="D40431">
        <v>4851</v>
      </c>
      <c r="E40431">
        <v>3584428</v>
      </c>
      <c r="F40431">
        <v>63753657</v>
      </c>
      <c r="G40431">
        <v>4217714</v>
      </c>
      <c r="H40431">
        <v>-596046829</v>
      </c>
      <c r="I40431">
        <v>6615642456</v>
      </c>
    </row>
    <row r="40432" spans="1:9" x14ac:dyDescent="0.25">
      <c r="A40432" s="1" t="s">
        <v>40439</v>
      </c>
      <c r="B40432">
        <v>17149136</v>
      </c>
      <c r="C40432">
        <v>5523975</v>
      </c>
      <c r="D40432">
        <v>17085564</v>
      </c>
      <c r="E40432">
        <v>33382893</v>
      </c>
      <c r="F40432">
        <v>36194443</v>
      </c>
      <c r="G40432">
        <v>252342285</v>
      </c>
      <c r="H40432">
        <v>-5203862357</v>
      </c>
      <c r="I40432">
        <v>6971851591</v>
      </c>
    </row>
    <row r="40433" spans="1:9" x14ac:dyDescent="0.25">
      <c r="A40433" s="1" t="s">
        <v>40440</v>
      </c>
      <c r="B40433">
        <v>54238644</v>
      </c>
      <c r="C40433">
        <v>37270054</v>
      </c>
      <c r="D40433">
        <v>28010979</v>
      </c>
      <c r="E40433">
        <v>21217056</v>
      </c>
      <c r="F40433">
        <v>213469592</v>
      </c>
      <c r="G40433">
        <v>246140175</v>
      </c>
      <c r="H40433">
        <v>2054495761</v>
      </c>
      <c r="I40433">
        <v>1153045606</v>
      </c>
    </row>
    <row r="40434" spans="1:9" x14ac:dyDescent="0.25">
      <c r="A40434" s="1" t="s">
        <v>40441</v>
      </c>
      <c r="B40434">
        <v>3023126</v>
      </c>
      <c r="C40434">
        <v>4198888</v>
      </c>
      <c r="D40434">
        <v>3609286</v>
      </c>
      <c r="E40434">
        <v>41389225</v>
      </c>
      <c r="F40434">
        <v>3611007</v>
      </c>
      <c r="G40434">
        <v>387410425</v>
      </c>
      <c r="H40434">
        <v>1014615596</v>
      </c>
      <c r="I40434">
        <v>1072859801</v>
      </c>
    </row>
    <row r="40435" spans="1:9" x14ac:dyDescent="0.25">
      <c r="A40435" s="1" t="s">
        <v>40442</v>
      </c>
      <c r="B40435">
        <v>21173952</v>
      </c>
      <c r="C40435">
        <v>359538</v>
      </c>
      <c r="D40435">
        <v>8233215</v>
      </c>
      <c r="E40435">
        <v>51850905</v>
      </c>
      <c r="F40435">
        <v>12384666</v>
      </c>
      <c r="G40435">
        <v>670915275</v>
      </c>
      <c r="H40435">
        <v>-8843524657</v>
      </c>
      <c r="I40435">
        <v>5417306167</v>
      </c>
    </row>
    <row r="40436" spans="1:9" x14ac:dyDescent="0.25">
      <c r="A40436" s="1" t="s">
        <v>40443</v>
      </c>
      <c r="B40436">
        <v>23701609</v>
      </c>
      <c r="C40436">
        <v>17111544</v>
      </c>
      <c r="D40436">
        <v>2952479</v>
      </c>
      <c r="E40436">
        <v>17045298</v>
      </c>
      <c r="F40436">
        <v>204065765</v>
      </c>
      <c r="G40436">
        <v>23285044</v>
      </c>
      <c r="H40436">
        <v>1903694387</v>
      </c>
      <c r="I40436">
        <v>1141055875</v>
      </c>
    </row>
    <row r="40437" spans="1:9" x14ac:dyDescent="0.25">
      <c r="A40437" s="1" t="s">
        <v>40444</v>
      </c>
      <c r="B40437">
        <v>12831696</v>
      </c>
      <c r="C40437">
        <v>13799111</v>
      </c>
      <c r="D40437">
        <v>60620866</v>
      </c>
      <c r="E40437">
        <v>16242019</v>
      </c>
      <c r="F40437">
        <v>710580355</v>
      </c>
      <c r="G40437">
        <v>384314425</v>
      </c>
      <c r="H40437">
        <v>-8867106758</v>
      </c>
      <c r="I40437">
        <v>5408458344</v>
      </c>
    </row>
    <row r="40438" spans="1:9" x14ac:dyDescent="0.25">
      <c r="A40438" s="1" t="s">
        <v>40445</v>
      </c>
      <c r="B40438">
        <v>28266756</v>
      </c>
      <c r="C40438">
        <v>36707714</v>
      </c>
      <c r="D40438">
        <v>23099731</v>
      </c>
      <c r="E40438">
        <v>15481212</v>
      </c>
      <c r="F40438">
        <v>32487235</v>
      </c>
      <c r="G40438">
        <v>192904715</v>
      </c>
      <c r="H40438">
        <v>-7519845543</v>
      </c>
      <c r="I40438">
        <v>5937861902</v>
      </c>
    </row>
    <row r="40439" spans="1:9" x14ac:dyDescent="0.25">
      <c r="A40439" s="1" t="s">
        <v>40446</v>
      </c>
      <c r="B40439">
        <v>12327239</v>
      </c>
      <c r="C40439">
        <v>10164447</v>
      </c>
      <c r="D40439">
        <v>9883194</v>
      </c>
      <c r="E40439">
        <v>7204181</v>
      </c>
      <c r="F40439">
        <v>11245843</v>
      </c>
      <c r="G40439">
        <v>85436875</v>
      </c>
      <c r="H40439">
        <v>-396461027</v>
      </c>
      <c r="I40439">
        <v>7597196137</v>
      </c>
    </row>
    <row r="40440" spans="1:9" x14ac:dyDescent="0.25">
      <c r="A40440" s="1" t="s">
        <v>40447</v>
      </c>
      <c r="B40440">
        <v>22438908</v>
      </c>
      <c r="C40440">
        <v>36899767</v>
      </c>
      <c r="D40440">
        <v>18276879</v>
      </c>
      <c r="E40440">
        <v>2806269</v>
      </c>
      <c r="F40440">
        <v>296693375</v>
      </c>
      <c r="G40440">
        <v>231697845</v>
      </c>
      <c r="H40440">
        <v>-3567280867</v>
      </c>
      <c r="I40440">
        <v>7809336659</v>
      </c>
    </row>
    <row r="40441" spans="1:9" x14ac:dyDescent="0.25">
      <c r="A40441" s="1" t="s">
        <v>40448</v>
      </c>
      <c r="B40441">
        <v>14076105</v>
      </c>
      <c r="C40441">
        <v>9028477</v>
      </c>
      <c r="D40441">
        <v>5504631</v>
      </c>
      <c r="E40441">
        <v>31396759</v>
      </c>
      <c r="F40441">
        <v>11552291</v>
      </c>
      <c r="G40441">
        <v>18450695</v>
      </c>
      <c r="H40441">
        <v>6754961717</v>
      </c>
      <c r="I40441">
        <v>1597145969</v>
      </c>
    </row>
    <row r="40442" spans="1:9" x14ac:dyDescent="0.25">
      <c r="A40442" s="1" t="s">
        <v>40449</v>
      </c>
      <c r="B40442">
        <v>118029175</v>
      </c>
      <c r="C40442">
        <v>9257363</v>
      </c>
      <c r="D40442">
        <v>11529427</v>
      </c>
      <c r="E40442">
        <v>4911416</v>
      </c>
      <c r="F40442">
        <v>1053014025</v>
      </c>
      <c r="G40442">
        <v>82204215</v>
      </c>
      <c r="H40442">
        <v>-3572403769</v>
      </c>
      <c r="I40442">
        <v>7806564115</v>
      </c>
    </row>
    <row r="40443" spans="1:9" x14ac:dyDescent="0.25">
      <c r="A40443" s="1" t="s">
        <v>40450</v>
      </c>
      <c r="B40443">
        <v>2008588</v>
      </c>
      <c r="C40443">
        <v>11429141</v>
      </c>
      <c r="D40443">
        <v>12308645</v>
      </c>
      <c r="E40443">
        <v>10200746</v>
      </c>
      <c r="F40443">
        <v>157575105</v>
      </c>
      <c r="G40443">
        <v>112546955</v>
      </c>
      <c r="H40443">
        <v>-3807440694</v>
      </c>
      <c r="I40443">
        <v>7142432493</v>
      </c>
    </row>
    <row r="40444" spans="1:9" x14ac:dyDescent="0.25">
      <c r="A40444" s="1" t="s">
        <v>40451</v>
      </c>
      <c r="B40444">
        <v>21485422</v>
      </c>
      <c r="C40444">
        <v>3327817</v>
      </c>
      <c r="D40444">
        <v>2262138</v>
      </c>
      <c r="E40444">
        <v>2287772</v>
      </c>
      <c r="F40444">
        <v>27381796</v>
      </c>
      <c r="G40444">
        <v>2274955</v>
      </c>
      <c r="H40444">
        <v>-2673790693</v>
      </c>
      <c r="I40444">
        <v>8308275323</v>
      </c>
    </row>
    <row r="40445" spans="1:9" x14ac:dyDescent="0.25">
      <c r="A40445" s="1" t="s">
        <v>40452</v>
      </c>
      <c r="B40445">
        <v>36567055</v>
      </c>
      <c r="C40445">
        <v>30810734</v>
      </c>
      <c r="D40445">
        <v>41370407</v>
      </c>
      <c r="E40445">
        <v>2505985</v>
      </c>
      <c r="F40445">
        <v>336888945</v>
      </c>
      <c r="G40445">
        <v>332151285</v>
      </c>
      <c r="H40445">
        <v>-2043259144</v>
      </c>
      <c r="I40445">
        <v>9859370274</v>
      </c>
    </row>
    <row r="40446" spans="1:9" x14ac:dyDescent="0.25">
      <c r="A40446" s="1" t="s">
        <v>40453</v>
      </c>
      <c r="B40446">
        <v>16032318</v>
      </c>
      <c r="C40446">
        <v>37578148</v>
      </c>
      <c r="D40446">
        <v>17120817</v>
      </c>
      <c r="E40446">
        <v>8205993</v>
      </c>
      <c r="F40446">
        <v>26805233</v>
      </c>
      <c r="G40446">
        <v>12663405</v>
      </c>
      <c r="H40446">
        <v>-10818493</v>
      </c>
      <c r="I40446">
        <v>4724228661</v>
      </c>
    </row>
    <row r="40447" spans="1:9" x14ac:dyDescent="0.25">
      <c r="A40447" s="1" t="s">
        <v>40454</v>
      </c>
      <c r="B40447">
        <v>2393462</v>
      </c>
      <c r="C40447">
        <v>12546357</v>
      </c>
      <c r="D40447">
        <v>1861537</v>
      </c>
      <c r="E40447">
        <v>20737997</v>
      </c>
      <c r="F40447">
        <v>182404885</v>
      </c>
      <c r="G40447">
        <v>196766835</v>
      </c>
      <c r="H40447">
        <v>1093427083</v>
      </c>
      <c r="I40447">
        <v>1078736652</v>
      </c>
    </row>
    <row r="40448" spans="1:9" x14ac:dyDescent="0.25">
      <c r="A40448" s="1" t="s">
        <v>40455</v>
      </c>
      <c r="B40448">
        <v>23122144</v>
      </c>
      <c r="C40448">
        <v>6694047</v>
      </c>
      <c r="D40448">
        <v>18934177</v>
      </c>
      <c r="E40448">
        <v>18974315</v>
      </c>
      <c r="F40448">
        <v>45031307</v>
      </c>
      <c r="G40448">
        <v>18954246</v>
      </c>
      <c r="H40448">
        <v>-1248407284</v>
      </c>
      <c r="I40448">
        <v>4209126331</v>
      </c>
    </row>
    <row r="40449" spans="1:9" x14ac:dyDescent="0.25">
      <c r="A40449" s="1" t="s">
        <v>40456</v>
      </c>
      <c r="B40449">
        <v>7717157</v>
      </c>
      <c r="C40449">
        <v>10317067</v>
      </c>
      <c r="D40449">
        <v>7709344</v>
      </c>
      <c r="E40449">
        <v>550821</v>
      </c>
      <c r="F40449">
        <v>9017112</v>
      </c>
      <c r="G40449">
        <v>6608777</v>
      </c>
      <c r="H40449">
        <v>-4482821255</v>
      </c>
      <c r="I40449">
        <v>7329150398</v>
      </c>
    </row>
    <row r="40450" spans="1:9" x14ac:dyDescent="0.25">
      <c r="A40450" s="1" t="s">
        <v>40457</v>
      </c>
      <c r="B40450">
        <v>13063652</v>
      </c>
      <c r="C40450">
        <v>13074469</v>
      </c>
      <c r="D40450">
        <v>832619</v>
      </c>
      <c r="E40450">
        <v>13626712</v>
      </c>
      <c r="F40450">
        <v>130690605</v>
      </c>
      <c r="G40450">
        <v>10976451</v>
      </c>
      <c r="H40450">
        <v>-2517437681</v>
      </c>
      <c r="I40450">
        <v>8398806479</v>
      </c>
    </row>
    <row r="40451" spans="1:9" x14ac:dyDescent="0.25">
      <c r="A40451" s="1" t="s">
        <v>40458</v>
      </c>
      <c r="B40451">
        <v>10686269</v>
      </c>
      <c r="C40451">
        <v>12432483</v>
      </c>
      <c r="D40451">
        <v>6485985</v>
      </c>
      <c r="E40451">
        <v>9526529</v>
      </c>
      <c r="F40451">
        <v>11559376</v>
      </c>
      <c r="G40451">
        <v>8006257</v>
      </c>
      <c r="H40451">
        <v>-5298636882</v>
      </c>
      <c r="I40451">
        <v>6926201726</v>
      </c>
    </row>
    <row r="40452" spans="1:9" x14ac:dyDescent="0.25">
      <c r="A40452" s="1" t="s">
        <v>40459</v>
      </c>
      <c r="B40452">
        <v>44787506</v>
      </c>
      <c r="C40452">
        <v>19602036</v>
      </c>
      <c r="D40452">
        <v>23923801</v>
      </c>
      <c r="E40452">
        <v>30191349</v>
      </c>
      <c r="F40452">
        <v>32194771</v>
      </c>
      <c r="G40452">
        <v>27057575</v>
      </c>
      <c r="H40452">
        <v>-2507938427</v>
      </c>
      <c r="I40452">
        <v>8404338394</v>
      </c>
    </row>
    <row r="40453" spans="1:9" x14ac:dyDescent="0.25">
      <c r="A40453" s="1" t="s">
        <v>40460</v>
      </c>
      <c r="B40453">
        <v>7599289</v>
      </c>
      <c r="C40453">
        <v>2284724</v>
      </c>
      <c r="D40453">
        <v>17634514</v>
      </c>
      <c r="E40453">
        <v>4148623</v>
      </c>
      <c r="F40453">
        <v>152232645</v>
      </c>
      <c r="G40453">
        <v>108915685</v>
      </c>
      <c r="H40453">
        <v>-4830660335</v>
      </c>
      <c r="I40453">
        <v>7154555122</v>
      </c>
    </row>
    <row r="40454" spans="1:9" x14ac:dyDescent="0.25">
      <c r="A40454" s="1" t="s">
        <v>40461</v>
      </c>
      <c r="B40454">
        <v>22996313</v>
      </c>
      <c r="C40454">
        <v>23240313</v>
      </c>
      <c r="D40454">
        <v>22816074</v>
      </c>
      <c r="E40454">
        <v>28976292</v>
      </c>
      <c r="F40454">
        <v>23118313</v>
      </c>
      <c r="G40454">
        <v>25896183</v>
      </c>
      <c r="H40454">
        <v>1637033411</v>
      </c>
      <c r="I40454">
        <v>1120158854</v>
      </c>
    </row>
    <row r="40455" spans="1:9" x14ac:dyDescent="0.25">
      <c r="A40455" s="1" t="s">
        <v>40462</v>
      </c>
      <c r="B40455">
        <v>5523164</v>
      </c>
      <c r="C40455">
        <v>42202252</v>
      </c>
      <c r="D40455">
        <v>3334044</v>
      </c>
      <c r="E40455">
        <v>19766557</v>
      </c>
      <c r="F40455">
        <v>48716946</v>
      </c>
      <c r="G40455">
        <v>265534985</v>
      </c>
      <c r="H40455">
        <v>-8755217427</v>
      </c>
      <c r="I40455">
        <v>5450567139</v>
      </c>
    </row>
    <row r="40456" spans="1:9" x14ac:dyDescent="0.25">
      <c r="A40456" s="1" t="s">
        <v>40463</v>
      </c>
      <c r="B40456">
        <v>684472</v>
      </c>
      <c r="C40456">
        <v>8649355</v>
      </c>
      <c r="D40456">
        <v>6501354</v>
      </c>
      <c r="E40456">
        <v>34155277</v>
      </c>
      <c r="F40456">
        <v>77470375</v>
      </c>
      <c r="G40456">
        <v>495844085</v>
      </c>
      <c r="H40456">
        <v>-6437581774</v>
      </c>
      <c r="I40456">
        <v>6400434811</v>
      </c>
    </row>
    <row r="40457" spans="1:9" x14ac:dyDescent="0.25">
      <c r="A40457" s="1" t="s">
        <v>40464</v>
      </c>
      <c r="B40457">
        <v>31419032</v>
      </c>
      <c r="C40457">
        <v>7254849</v>
      </c>
      <c r="D40457">
        <v>27437553</v>
      </c>
      <c r="E40457">
        <v>25445023</v>
      </c>
      <c r="F40457">
        <v>51983761</v>
      </c>
      <c r="G40457">
        <v>26441288</v>
      </c>
      <c r="H40457">
        <v>2346659534</v>
      </c>
      <c r="I40457">
        <v>5086451517</v>
      </c>
    </row>
    <row r="40458" spans="1:9" x14ac:dyDescent="0.25">
      <c r="A40458" s="1" t="s">
        <v>40465</v>
      </c>
      <c r="B40458">
        <v>34474393</v>
      </c>
      <c r="C40458">
        <v>77238045</v>
      </c>
      <c r="D40458">
        <v>2320449</v>
      </c>
      <c r="E40458">
        <v>22780989</v>
      </c>
      <c r="F40458">
        <v>2109909875</v>
      </c>
      <c r="G40458">
        <v>229927395</v>
      </c>
      <c r="H40458">
        <v>-3197931102</v>
      </c>
      <c r="I40458">
        <v>1089749841</v>
      </c>
    </row>
    <row r="40459" spans="1:9" x14ac:dyDescent="0.25">
      <c r="A40459" s="1" t="s">
        <v>40466</v>
      </c>
      <c r="B40459">
        <v>25701993</v>
      </c>
      <c r="C40459">
        <v>32025747</v>
      </c>
      <c r="D40459">
        <v>8502939</v>
      </c>
      <c r="E40459">
        <v>31741877</v>
      </c>
      <c r="F40459">
        <v>2886387</v>
      </c>
      <c r="G40459">
        <v>583856335</v>
      </c>
      <c r="H40459">
        <v>1016348674</v>
      </c>
      <c r="I40459">
        <v>2022792976</v>
      </c>
    </row>
    <row r="40460" spans="1:9" x14ac:dyDescent="0.25">
      <c r="A40460" s="1" t="s">
        <v>40467</v>
      </c>
      <c r="B40460">
        <v>3963303</v>
      </c>
      <c r="C40460">
        <v>39185997</v>
      </c>
      <c r="D40460">
        <v>41435204</v>
      </c>
      <c r="E40460">
        <v>24293653</v>
      </c>
      <c r="F40460">
        <v>394095135</v>
      </c>
      <c r="G40460">
        <v>328644285</v>
      </c>
      <c r="H40460">
        <v>-2620170426</v>
      </c>
      <c r="I40460">
        <v>8339211927</v>
      </c>
    </row>
    <row r="40461" spans="1:9" x14ac:dyDescent="0.25">
      <c r="A40461" s="1" t="s">
        <v>40468</v>
      </c>
      <c r="B40461">
        <v>25096172</v>
      </c>
      <c r="C40461">
        <v>13966257</v>
      </c>
      <c r="D40461">
        <v>14396805</v>
      </c>
      <c r="E40461">
        <v>7000009</v>
      </c>
      <c r="F40461">
        <v>195312145</v>
      </c>
      <c r="G40461">
        <v>10698407</v>
      </c>
      <c r="H40461">
        <v>-8683856681</v>
      </c>
      <c r="I40461">
        <v>547759434</v>
      </c>
    </row>
    <row r="40462" spans="1:9" x14ac:dyDescent="0.25">
      <c r="A40462" s="1" t="s">
        <v>40469</v>
      </c>
      <c r="B40462">
        <v>5164014</v>
      </c>
      <c r="C40462">
        <v>14499202</v>
      </c>
      <c r="D40462">
        <v>33505857</v>
      </c>
      <c r="E40462">
        <v>49996777</v>
      </c>
      <c r="F40462">
        <v>9831608</v>
      </c>
      <c r="G40462">
        <v>41751317</v>
      </c>
      <c r="H40462">
        <v>-1235605688</v>
      </c>
      <c r="I40462">
        <v>424664175</v>
      </c>
    </row>
    <row r="40463" spans="1:9" x14ac:dyDescent="0.25">
      <c r="A40463" s="1" t="s">
        <v>40470</v>
      </c>
      <c r="B40463">
        <v>10610681</v>
      </c>
      <c r="C40463">
        <v>30184763</v>
      </c>
      <c r="D40463">
        <v>15246452</v>
      </c>
      <c r="E40463">
        <v>680406</v>
      </c>
      <c r="F40463">
        <v>20397722</v>
      </c>
      <c r="G40463">
        <v>11025256</v>
      </c>
      <c r="H40463">
        <v>-8875958875</v>
      </c>
      <c r="I40463">
        <v>5405140829</v>
      </c>
    </row>
    <row r="40464" spans="1:9" x14ac:dyDescent="0.25">
      <c r="A40464" s="1" t="s">
        <v>40471</v>
      </c>
      <c r="B40464">
        <v>3118959</v>
      </c>
      <c r="C40464">
        <v>25014627</v>
      </c>
      <c r="D40464">
        <v>18644638</v>
      </c>
      <c r="E40464">
        <v>1739586</v>
      </c>
      <c r="F40464">
        <v>281021085</v>
      </c>
      <c r="G40464">
        <v>18020249</v>
      </c>
      <c r="H40464">
        <v>-6410594337</v>
      </c>
      <c r="I40464">
        <v>641241884</v>
      </c>
    </row>
    <row r="40465" spans="1:9" x14ac:dyDescent="0.25">
      <c r="A40465" s="1" t="s">
        <v>40472</v>
      </c>
      <c r="B40465">
        <v>28406737</v>
      </c>
      <c r="C40465">
        <v>11685717</v>
      </c>
      <c r="D40465">
        <v>2504712</v>
      </c>
      <c r="E40465">
        <v>13387939</v>
      </c>
      <c r="F40465">
        <v>20046227</v>
      </c>
      <c r="G40465">
        <v>192175295</v>
      </c>
      <c r="H40465">
        <v>-6090784234</v>
      </c>
      <c r="I40465">
        <v>9586606746</v>
      </c>
    </row>
    <row r="40466" spans="1:9" x14ac:dyDescent="0.25">
      <c r="A40466" s="1" t="s">
        <v>40473</v>
      </c>
      <c r="B40466">
        <v>13378646</v>
      </c>
      <c r="C40466">
        <v>85761416</v>
      </c>
      <c r="D40466">
        <v>13688286</v>
      </c>
      <c r="E40466">
        <v>14898451</v>
      </c>
      <c r="F40466">
        <v>109773938</v>
      </c>
      <c r="G40466">
        <v>142933685</v>
      </c>
      <c r="H40466">
        <v>3702738472</v>
      </c>
      <c r="I40466">
        <v>1302073039</v>
      </c>
    </row>
    <row r="40467" spans="1:9" x14ac:dyDescent="0.25">
      <c r="A40467" s="1" t="s">
        <v>40474</v>
      </c>
      <c r="B40467">
        <v>33543232</v>
      </c>
      <c r="C40467">
        <v>2542913</v>
      </c>
      <c r="D40467">
        <v>18458921</v>
      </c>
      <c r="E40467">
        <v>29977221</v>
      </c>
      <c r="F40467">
        <v>180430725</v>
      </c>
      <c r="G40467">
        <v>24218071</v>
      </c>
      <c r="H40467">
        <v>-2897289169</v>
      </c>
      <c r="I40467">
        <v>1342236529</v>
      </c>
    </row>
    <row r="40468" spans="1:9" x14ac:dyDescent="0.25">
      <c r="A40468" s="1" t="s">
        <v>40475</v>
      </c>
      <c r="B40468">
        <v>7171667</v>
      </c>
      <c r="C40468">
        <v>103264725</v>
      </c>
      <c r="D40468">
        <v>15158852</v>
      </c>
      <c r="E40468">
        <v>125729034</v>
      </c>
      <c r="F40468">
        <v>874906975</v>
      </c>
      <c r="G40468">
        <v>138658777</v>
      </c>
      <c r="H40468">
        <v>664337406</v>
      </c>
      <c r="I40468">
        <v>1584840228</v>
      </c>
    </row>
    <row r="40469" spans="1:9" x14ac:dyDescent="0.25">
      <c r="A40469" s="1" t="s">
        <v>40476</v>
      </c>
      <c r="B40469">
        <v>7851026</v>
      </c>
      <c r="C40469">
        <v>47543764</v>
      </c>
      <c r="D40469">
        <v>5008055</v>
      </c>
      <c r="E40469">
        <v>27298033</v>
      </c>
      <c r="F40469">
        <v>27697395</v>
      </c>
      <c r="G40469">
        <v>386892915</v>
      </c>
      <c r="H40469">
        <v>4821840155</v>
      </c>
      <c r="I40469">
        <v>139685669</v>
      </c>
    </row>
    <row r="40470" spans="1:9" x14ac:dyDescent="0.25">
      <c r="A40470" s="1" t="s">
        <v>40477</v>
      </c>
      <c r="B40470">
        <v>2343653</v>
      </c>
      <c r="C40470">
        <v>16474432</v>
      </c>
      <c r="D40470">
        <v>12955827</v>
      </c>
      <c r="E40470">
        <v>10768112</v>
      </c>
      <c r="F40470">
        <v>19955481</v>
      </c>
      <c r="G40470">
        <v>118619695</v>
      </c>
      <c r="H40470">
        <v>-7504414861</v>
      </c>
      <c r="I40470">
        <v>5944216278</v>
      </c>
    </row>
    <row r="40471" spans="1:9" x14ac:dyDescent="0.25">
      <c r="A40471" s="1" t="s">
        <v>40478</v>
      </c>
      <c r="B40471">
        <v>11388209</v>
      </c>
      <c r="C40471">
        <v>104071846</v>
      </c>
      <c r="D40471">
        <v>99181984</v>
      </c>
      <c r="E40471">
        <v>52629894</v>
      </c>
      <c r="F40471">
        <v>108976968</v>
      </c>
      <c r="G40471">
        <v>75905939</v>
      </c>
      <c r="H40471">
        <v>-5217385835</v>
      </c>
      <c r="I40471">
        <v>6965319406</v>
      </c>
    </row>
    <row r="40472" spans="1:9" x14ac:dyDescent="0.25">
      <c r="A40472" s="1" t="s">
        <v>40479</v>
      </c>
      <c r="B40472">
        <v>27417128</v>
      </c>
      <c r="C40472">
        <v>17036674</v>
      </c>
      <c r="D40472">
        <v>11829121</v>
      </c>
      <c r="E40472">
        <v>30051458</v>
      </c>
      <c r="F40472">
        <v>98891934</v>
      </c>
      <c r="G40472">
        <v>74171334</v>
      </c>
      <c r="H40472">
        <v>-4149911374</v>
      </c>
      <c r="I40472">
        <v>7500241021</v>
      </c>
    </row>
    <row r="40473" spans="1:9" x14ac:dyDescent="0.25">
      <c r="A40473" s="1" t="s">
        <v>40480</v>
      </c>
      <c r="B40473">
        <v>5258396</v>
      </c>
      <c r="C40473">
        <v>65609703</v>
      </c>
      <c r="D40473">
        <v>7816195</v>
      </c>
      <c r="E40473">
        <v>11194229</v>
      </c>
      <c r="F40473">
        <v>590968315</v>
      </c>
      <c r="G40473">
        <v>9505212</v>
      </c>
      <c r="H40473">
        <v>6856380226</v>
      </c>
      <c r="I40473">
        <v>1608413135</v>
      </c>
    </row>
    <row r="40474" spans="1:9" x14ac:dyDescent="0.25">
      <c r="A40474" s="1" t="s">
        <v>40481</v>
      </c>
      <c r="B40474">
        <v>30022259</v>
      </c>
      <c r="C40474">
        <v>30744999</v>
      </c>
      <c r="D40474">
        <v>17306004</v>
      </c>
      <c r="E40474">
        <v>24690547</v>
      </c>
      <c r="F40474">
        <v>1687361245</v>
      </c>
      <c r="G40474">
        <v>988752935</v>
      </c>
      <c r="H40474">
        <v>-7710868942</v>
      </c>
      <c r="I40474">
        <v>5859758472</v>
      </c>
    </row>
    <row r="40475" spans="1:9" x14ac:dyDescent="0.25">
      <c r="A40475" s="1" t="s">
        <v>40482</v>
      </c>
      <c r="B40475">
        <v>18146106</v>
      </c>
      <c r="C40475">
        <v>8391022</v>
      </c>
      <c r="D40475">
        <v>60973473</v>
      </c>
      <c r="E40475">
        <v>5998034</v>
      </c>
      <c r="F40475">
        <v>51028163</v>
      </c>
      <c r="G40475">
        <v>334857535</v>
      </c>
      <c r="H40475">
        <v>-6077462739</v>
      </c>
      <c r="I40475">
        <v>6562210264</v>
      </c>
    </row>
    <row r="40476" spans="1:9" x14ac:dyDescent="0.25">
      <c r="A40476" s="1" t="s">
        <v>40483</v>
      </c>
      <c r="B40476">
        <v>24185946</v>
      </c>
      <c r="C40476">
        <v>3371924</v>
      </c>
      <c r="D40476">
        <v>25094688</v>
      </c>
      <c r="E40476">
        <v>15086063</v>
      </c>
      <c r="F40476">
        <v>28952593</v>
      </c>
      <c r="G40476">
        <v>200903755</v>
      </c>
      <c r="H40476">
        <v>-527188033</v>
      </c>
      <c r="I40476">
        <v>6939059137</v>
      </c>
    </row>
    <row r="40477" spans="1:9" x14ac:dyDescent="0.25">
      <c r="A40477" s="1" t="s">
        <v>40484</v>
      </c>
      <c r="B40477">
        <v>21154806</v>
      </c>
      <c r="C40477">
        <v>30227854</v>
      </c>
      <c r="D40477">
        <v>1839946</v>
      </c>
      <c r="E40477">
        <v>10708956</v>
      </c>
      <c r="F40477">
        <v>2569133</v>
      </c>
      <c r="G40477">
        <v>14554208</v>
      </c>
      <c r="H40477">
        <v>-8198452441</v>
      </c>
      <c r="I40477">
        <v>5665027073</v>
      </c>
    </row>
    <row r="40478" spans="1:9" x14ac:dyDescent="0.25">
      <c r="A40478" s="1" t="s">
        <v>40485</v>
      </c>
      <c r="B40478">
        <v>37431896</v>
      </c>
      <c r="C40478">
        <v>6696348</v>
      </c>
      <c r="D40478">
        <v>5261998</v>
      </c>
      <c r="E40478">
        <v>5820791</v>
      </c>
      <c r="F40478">
        <v>52197688</v>
      </c>
      <c r="G40478">
        <v>55413945</v>
      </c>
      <c r="H40478">
        <v>8626317157</v>
      </c>
      <c r="I40478">
        <v>1061616848</v>
      </c>
    </row>
    <row r="40479" spans="1:9" x14ac:dyDescent="0.25">
      <c r="A40479" s="1" t="s">
        <v>40486</v>
      </c>
      <c r="B40479">
        <v>24163626</v>
      </c>
      <c r="C40479">
        <v>24358484</v>
      </c>
      <c r="D40479">
        <v>62457496</v>
      </c>
      <c r="E40479">
        <v>14164821</v>
      </c>
      <c r="F40479">
        <v>24261055</v>
      </c>
      <c r="G40479">
        <v>102052853</v>
      </c>
      <c r="H40479">
        <v>2072602322</v>
      </c>
      <c r="I40479">
        <v>4206447453</v>
      </c>
    </row>
    <row r="40480" spans="1:9" x14ac:dyDescent="0.25">
      <c r="A40480" s="1" t="s">
        <v>40487</v>
      </c>
      <c r="B40480">
        <v>11234456</v>
      </c>
      <c r="C40480">
        <v>8744947</v>
      </c>
      <c r="D40480">
        <v>50713096</v>
      </c>
      <c r="E40480">
        <v>9056005</v>
      </c>
      <c r="F40480">
        <v>49341963</v>
      </c>
      <c r="G40480">
        <v>70636573</v>
      </c>
      <c r="H40480">
        <v>5176002386</v>
      </c>
      <c r="I40480">
        <v>1431572007</v>
      </c>
    </row>
    <row r="40481" spans="1:9" x14ac:dyDescent="0.25">
      <c r="A40481" s="1" t="s">
        <v>40488</v>
      </c>
      <c r="B40481">
        <v>76128555</v>
      </c>
      <c r="C40481">
        <v>40484863</v>
      </c>
      <c r="D40481">
        <v>4044411</v>
      </c>
      <c r="E40481">
        <v>30154081</v>
      </c>
      <c r="F40481">
        <v>58306709</v>
      </c>
      <c r="G40481">
        <v>352990955</v>
      </c>
      <c r="H40481">
        <v>-7240306786</v>
      </c>
      <c r="I40481">
        <v>605403668</v>
      </c>
    </row>
    <row r="40482" spans="1:9" x14ac:dyDescent="0.25">
      <c r="A40482" s="1" t="s">
        <v>40489</v>
      </c>
      <c r="B40482">
        <v>9617155</v>
      </c>
      <c r="C40482">
        <v>54618256</v>
      </c>
      <c r="D40482">
        <v>619385</v>
      </c>
      <c r="E40482">
        <v>7944597</v>
      </c>
      <c r="F40482">
        <v>75394903</v>
      </c>
      <c r="G40482">
        <v>70692235</v>
      </c>
      <c r="H40482">
        <v>-9291524003</v>
      </c>
      <c r="I40482">
        <v>9376261814</v>
      </c>
    </row>
    <row r="40483" spans="1:9" x14ac:dyDescent="0.25">
      <c r="A40483" s="1" t="s">
        <v>40490</v>
      </c>
      <c r="B40483">
        <v>34568974</v>
      </c>
      <c r="C40483">
        <v>15154111</v>
      </c>
      <c r="D40483">
        <v>13156212</v>
      </c>
      <c r="E40483">
        <v>2342865</v>
      </c>
      <c r="F40483">
        <v>248615425</v>
      </c>
      <c r="G40483">
        <v>77495385</v>
      </c>
      <c r="H40483">
        <v>1640194588</v>
      </c>
      <c r="I40483">
        <v>3117078717</v>
      </c>
    </row>
    <row r="40484" spans="1:9" x14ac:dyDescent="0.25">
      <c r="A40484" s="1" t="s">
        <v>40491</v>
      </c>
      <c r="B40484">
        <v>26174587</v>
      </c>
      <c r="C40484">
        <v>14724052</v>
      </c>
      <c r="D40484">
        <v>25750937</v>
      </c>
      <c r="E40484">
        <v>10005676</v>
      </c>
      <c r="F40484">
        <v>204493195</v>
      </c>
      <c r="G40484">
        <v>178783065</v>
      </c>
      <c r="H40484">
        <v>-1938427493</v>
      </c>
      <c r="I40484">
        <v>8742739092</v>
      </c>
    </row>
    <row r="40485" spans="1:9" x14ac:dyDescent="0.25">
      <c r="A40485" s="1" t="s">
        <v>40492</v>
      </c>
      <c r="B40485">
        <v>20727587</v>
      </c>
      <c r="C40485">
        <v>82801765</v>
      </c>
      <c r="D40485">
        <v>9362616</v>
      </c>
      <c r="E40485">
        <v>17366542</v>
      </c>
      <c r="F40485">
        <v>1450388175</v>
      </c>
      <c r="G40485">
        <v>13364579</v>
      </c>
      <c r="H40485">
        <v>-1180246763</v>
      </c>
      <c r="I40485">
        <v>9214484253</v>
      </c>
    </row>
    <row r="40486" spans="1:9" x14ac:dyDescent="0.25">
      <c r="A40486" s="1" t="s">
        <v>40493</v>
      </c>
      <c r="B40486">
        <v>8876753</v>
      </c>
      <c r="C40486">
        <v>19631725</v>
      </c>
      <c r="D40486">
        <v>13423927</v>
      </c>
      <c r="E40486">
        <v>15990225</v>
      </c>
      <c r="F40486">
        <v>14254239</v>
      </c>
      <c r="G40486">
        <v>14707076</v>
      </c>
      <c r="H40486">
        <v>4511942518</v>
      </c>
      <c r="I40486">
        <v>1031768585</v>
      </c>
    </row>
    <row r="40487" spans="1:9" x14ac:dyDescent="0.25">
      <c r="A40487" s="1" t="s">
        <v>40494</v>
      </c>
      <c r="B40487">
        <v>15816272</v>
      </c>
      <c r="C40487">
        <v>16118994</v>
      </c>
      <c r="D40487">
        <v>1919913</v>
      </c>
      <c r="E40487">
        <v>9614069</v>
      </c>
      <c r="F40487">
        <v>15967633</v>
      </c>
      <c r="G40487">
        <v>144065995</v>
      </c>
      <c r="H40487">
        <v>-1484206219</v>
      </c>
      <c r="I40487">
        <v>9022376391</v>
      </c>
    </row>
    <row r="40488" spans="1:9" x14ac:dyDescent="0.25">
      <c r="A40488" s="1" t="s">
        <v>40495</v>
      </c>
      <c r="B40488">
        <v>20666971</v>
      </c>
      <c r="C40488">
        <v>11035702</v>
      </c>
      <c r="D40488">
        <v>23906996</v>
      </c>
      <c r="E40488">
        <v>6163995</v>
      </c>
      <c r="F40488">
        <v>158513365</v>
      </c>
      <c r="G40488">
        <v>150354955</v>
      </c>
      <c r="H40488">
        <v>-7623207262</v>
      </c>
      <c r="I40488">
        <v>9485317216</v>
      </c>
    </row>
    <row r="40489" spans="1:9" x14ac:dyDescent="0.25">
      <c r="A40489" s="1" t="s">
        <v>40496</v>
      </c>
      <c r="B40489">
        <v>1524542</v>
      </c>
      <c r="C40489">
        <v>67869705</v>
      </c>
      <c r="D40489">
        <v>56441635</v>
      </c>
      <c r="E40489">
        <v>5256901</v>
      </c>
      <c r="F40489">
        <v>1101619525</v>
      </c>
      <c r="G40489">
        <v>545053225</v>
      </c>
      <c r="H40489">
        <v>-1015157012</v>
      </c>
      <c r="I40489">
        <v>4947744776</v>
      </c>
    </row>
    <row r="40490" spans="1:9" x14ac:dyDescent="0.25">
      <c r="A40490" s="1" t="s">
        <v>40497</v>
      </c>
      <c r="B40490">
        <v>125989944</v>
      </c>
      <c r="C40490">
        <v>12458678</v>
      </c>
      <c r="D40490">
        <v>98717575</v>
      </c>
      <c r="E40490">
        <v>59438972</v>
      </c>
      <c r="F40490">
        <v>125288362</v>
      </c>
      <c r="G40490">
        <v>790782735</v>
      </c>
      <c r="H40490">
        <v>-6638991309</v>
      </c>
      <c r="I40490">
        <v>6311701441</v>
      </c>
    </row>
    <row r="40491" spans="1:9" x14ac:dyDescent="0.25">
      <c r="A40491" s="1" t="s">
        <v>40498</v>
      </c>
      <c r="B40491">
        <v>7718504</v>
      </c>
      <c r="C40491">
        <v>96408615</v>
      </c>
      <c r="D40491">
        <v>8561319</v>
      </c>
      <c r="E40491">
        <v>35306595</v>
      </c>
      <c r="F40491">
        <v>867968275</v>
      </c>
      <c r="G40491">
        <v>604598925</v>
      </c>
      <c r="H40491">
        <v>-5216638981</v>
      </c>
      <c r="I40491">
        <v>6965679996</v>
      </c>
    </row>
    <row r="40492" spans="1:9" x14ac:dyDescent="0.25">
      <c r="A40492" s="1" t="s">
        <v>40499</v>
      </c>
      <c r="B40492">
        <v>30235553</v>
      </c>
      <c r="C40492">
        <v>31544328</v>
      </c>
      <c r="D40492">
        <v>18601126</v>
      </c>
      <c r="E40492">
        <v>15544677</v>
      </c>
      <c r="F40492">
        <v>308899405</v>
      </c>
      <c r="G40492">
        <v>170729015</v>
      </c>
      <c r="H40492">
        <v>2466499265</v>
      </c>
      <c r="I40492">
        <v>552701016</v>
      </c>
    </row>
    <row r="40493" spans="1:9" x14ac:dyDescent="0.25">
      <c r="A40493" s="1" t="s">
        <v>40500</v>
      </c>
      <c r="B40493">
        <v>16988379</v>
      </c>
      <c r="C40493">
        <v>26087917</v>
      </c>
      <c r="D40493">
        <v>10110645</v>
      </c>
      <c r="E40493">
        <v>2449223</v>
      </c>
      <c r="F40493">
        <v>21538148</v>
      </c>
      <c r="G40493">
        <v>6279934</v>
      </c>
      <c r="H40493">
        <v>-17780729</v>
      </c>
      <c r="I40493">
        <v>2915726087</v>
      </c>
    </row>
    <row r="40494" spans="1:9" x14ac:dyDescent="0.25">
      <c r="A40494" s="1" t="s">
        <v>40501</v>
      </c>
      <c r="B40494">
        <v>18534191</v>
      </c>
      <c r="C40494">
        <v>18427328</v>
      </c>
      <c r="D40494">
        <v>25977636</v>
      </c>
      <c r="E40494">
        <v>2255261</v>
      </c>
      <c r="F40494">
        <v>184807595</v>
      </c>
      <c r="G40494">
        <v>24265123</v>
      </c>
      <c r="H40494">
        <v>392860125</v>
      </c>
      <c r="I40494">
        <v>1312993819</v>
      </c>
    </row>
    <row r="40495" spans="1:9" x14ac:dyDescent="0.25">
      <c r="A40495" s="1" t="s">
        <v>40502</v>
      </c>
      <c r="B40495">
        <v>916174</v>
      </c>
      <c r="C40495">
        <v>11739154</v>
      </c>
      <c r="D40495">
        <v>11421472</v>
      </c>
      <c r="E40495">
        <v>72374234</v>
      </c>
      <c r="F40495">
        <v>51678277</v>
      </c>
      <c r="G40495">
        <v>41897853</v>
      </c>
      <c r="H40495">
        <v>-3026816533</v>
      </c>
      <c r="I40495">
        <v>8107439998</v>
      </c>
    </row>
    <row r="40496" spans="1:9" x14ac:dyDescent="0.25">
      <c r="A40496" s="1" t="s">
        <v>40503</v>
      </c>
      <c r="B40496">
        <v>20173443</v>
      </c>
      <c r="C40496">
        <v>22610746</v>
      </c>
      <c r="D40496">
        <v>6232978</v>
      </c>
      <c r="E40496">
        <v>17670885</v>
      </c>
      <c r="F40496">
        <v>213920945</v>
      </c>
      <c r="G40496">
        <v>400003325</v>
      </c>
      <c r="H40496">
        <v>9029342487</v>
      </c>
      <c r="I40496">
        <v>1869865174</v>
      </c>
    </row>
    <row r="40497" spans="1:9" x14ac:dyDescent="0.25">
      <c r="A40497" s="1" t="s">
        <v>40504</v>
      </c>
      <c r="B40497">
        <v>2547098</v>
      </c>
      <c r="C40497">
        <v>23364172</v>
      </c>
      <c r="D40497">
        <v>21946686</v>
      </c>
      <c r="E40497">
        <v>20583014</v>
      </c>
      <c r="F40497">
        <v>24417576</v>
      </c>
      <c r="G40497">
        <v>2126485</v>
      </c>
      <c r="H40497">
        <v>-1994493087</v>
      </c>
      <c r="I40497">
        <v>8708829247</v>
      </c>
    </row>
    <row r="40498" spans="1:9" x14ac:dyDescent="0.25">
      <c r="A40498" s="1" t="s">
        <v>40505</v>
      </c>
      <c r="B40498">
        <v>6205563</v>
      </c>
      <c r="C40498">
        <v>12404035</v>
      </c>
      <c r="D40498">
        <v>99633515</v>
      </c>
      <c r="E40498">
        <v>10441931</v>
      </c>
      <c r="F40498">
        <v>372298325</v>
      </c>
      <c r="G40498">
        <v>1020264125</v>
      </c>
      <c r="H40498">
        <v>-1867516441</v>
      </c>
      <c r="I40498">
        <v>2740447798</v>
      </c>
    </row>
    <row r="40499" spans="1:9" x14ac:dyDescent="0.25">
      <c r="A40499" s="1" t="s">
        <v>40506</v>
      </c>
      <c r="B40499">
        <v>29212444</v>
      </c>
      <c r="C40499">
        <v>5716215</v>
      </c>
      <c r="D40499">
        <v>10525444</v>
      </c>
      <c r="E40499">
        <v>16814888</v>
      </c>
      <c r="F40499">
        <v>174643295</v>
      </c>
      <c r="G40499">
        <v>13670166</v>
      </c>
      <c r="H40499">
        <v>-353380493</v>
      </c>
      <c r="I40499">
        <v>7827478289</v>
      </c>
    </row>
    <row r="40500" spans="1:9" x14ac:dyDescent="0.25">
      <c r="A40500" s="1" t="s">
        <v>40507</v>
      </c>
      <c r="B40500">
        <v>4550774</v>
      </c>
      <c r="C40500">
        <v>2100878</v>
      </c>
      <c r="D40500">
        <v>26479192</v>
      </c>
      <c r="E40500">
        <v>18488853</v>
      </c>
      <c r="F40500">
        <v>12779777</v>
      </c>
      <c r="G40500">
        <v>105683861</v>
      </c>
      <c r="H40500">
        <v>-2741075829</v>
      </c>
      <c r="I40500">
        <v>8269616989</v>
      </c>
    </row>
    <row r="40501" spans="1:9" x14ac:dyDescent="0.25">
      <c r="A40501" s="1" t="s">
        <v>40508</v>
      </c>
      <c r="B40501">
        <v>545626</v>
      </c>
      <c r="C40501">
        <v>7781929</v>
      </c>
      <c r="D40501">
        <v>9641742</v>
      </c>
      <c r="E40501">
        <v>31911774</v>
      </c>
      <c r="F40501">
        <v>66190945</v>
      </c>
      <c r="G40501">
        <v>64164597</v>
      </c>
      <c r="H40501">
        <v>-4485636238</v>
      </c>
      <c r="I40501">
        <v>9693863262</v>
      </c>
    </row>
    <row r="40502" spans="1:9" x14ac:dyDescent="0.25">
      <c r="A40502" s="1" t="s">
        <v>40509</v>
      </c>
      <c r="B40502">
        <v>21856041</v>
      </c>
      <c r="C40502">
        <v>12679267</v>
      </c>
      <c r="D40502">
        <v>27358707</v>
      </c>
      <c r="E40502">
        <v>2137834</v>
      </c>
      <c r="F40502">
        <v>17267654</v>
      </c>
      <c r="G40502">
        <v>243685235</v>
      </c>
      <c r="H40502">
        <v>4969467499</v>
      </c>
      <c r="I40502">
        <v>1411223754</v>
      </c>
    </row>
    <row r="40503" spans="1:9" x14ac:dyDescent="0.25">
      <c r="A40503" s="1" t="s">
        <v>40510</v>
      </c>
      <c r="B40503">
        <v>58335724</v>
      </c>
      <c r="C40503">
        <v>34888153</v>
      </c>
      <c r="D40503">
        <v>2705367</v>
      </c>
      <c r="E40503">
        <v>2164577</v>
      </c>
      <c r="F40503">
        <v>466119385</v>
      </c>
      <c r="G40503">
        <v>2434972</v>
      </c>
      <c r="H40503">
        <v>-9367943303</v>
      </c>
      <c r="I40503">
        <v>522392348</v>
      </c>
    </row>
    <row r="40504" spans="1:9" x14ac:dyDescent="0.25">
      <c r="A40504" s="1" t="s">
        <v>40511</v>
      </c>
      <c r="B40504">
        <v>18545313</v>
      </c>
      <c r="C40504">
        <v>17685703</v>
      </c>
      <c r="D40504">
        <v>8778405</v>
      </c>
      <c r="E40504">
        <v>39501808</v>
      </c>
      <c r="F40504">
        <v>18115508</v>
      </c>
      <c r="G40504">
        <v>63642929</v>
      </c>
      <c r="H40504">
        <v>-1509153124</v>
      </c>
      <c r="I40504">
        <v>3513173851</v>
      </c>
    </row>
    <row r="40505" spans="1:9" x14ac:dyDescent="0.25">
      <c r="A40505" s="1" t="s">
        <v>40512</v>
      </c>
      <c r="B40505">
        <v>20322788</v>
      </c>
      <c r="C40505">
        <v>27579958</v>
      </c>
      <c r="D40505">
        <v>31083723</v>
      </c>
      <c r="E40505">
        <v>16084805</v>
      </c>
      <c r="F40505">
        <v>115403919</v>
      </c>
      <c r="G40505">
        <v>23584264</v>
      </c>
      <c r="H40505">
        <v>1031132362</v>
      </c>
      <c r="I40505">
        <v>2043627652</v>
      </c>
    </row>
    <row r="40506" spans="1:9" x14ac:dyDescent="0.25">
      <c r="A40506" s="1" t="s">
        <v>40513</v>
      </c>
      <c r="B40506">
        <v>52460724</v>
      </c>
      <c r="C40506">
        <v>10223039</v>
      </c>
      <c r="D40506">
        <v>33341074</v>
      </c>
      <c r="E40506">
        <v>7554244</v>
      </c>
      <c r="F40506">
        <v>77345557</v>
      </c>
      <c r="G40506">
        <v>394382737</v>
      </c>
      <c r="H40506">
        <v>2350206077</v>
      </c>
      <c r="I40506">
        <v>5098970804</v>
      </c>
    </row>
    <row r="40507" spans="1:9" x14ac:dyDescent="0.25">
      <c r="A40507" s="1" t="s">
        <v>40514</v>
      </c>
      <c r="B40507">
        <v>61225567</v>
      </c>
      <c r="C40507">
        <v>58440147</v>
      </c>
      <c r="D40507">
        <v>3659717</v>
      </c>
      <c r="E40507">
        <v>2754155</v>
      </c>
      <c r="F40507">
        <v>59832857</v>
      </c>
      <c r="G40507">
        <v>3206936</v>
      </c>
      <c r="H40507">
        <v>-8997423903</v>
      </c>
      <c r="I40507">
        <v>5359824285</v>
      </c>
    </row>
    <row r="40508" spans="1:9" x14ac:dyDescent="0.25">
      <c r="A40508" s="1" t="s">
        <v>40515</v>
      </c>
      <c r="B40508">
        <v>48614166</v>
      </c>
      <c r="C40508">
        <v>7997655</v>
      </c>
      <c r="D40508">
        <v>6976876</v>
      </c>
      <c r="E40508">
        <v>37521378</v>
      </c>
      <c r="F40508">
        <v>64295358</v>
      </c>
      <c r="G40508">
        <v>53645069</v>
      </c>
      <c r="H40508">
        <v>-2612690155</v>
      </c>
      <c r="I40508">
        <v>8343536869</v>
      </c>
    </row>
    <row r="40509" spans="1:9" x14ac:dyDescent="0.25">
      <c r="A40509" s="1" t="s">
        <v>40516</v>
      </c>
      <c r="B40509">
        <v>10559418</v>
      </c>
      <c r="C40509">
        <v>68658257</v>
      </c>
      <c r="D40509">
        <v>9135</v>
      </c>
      <c r="E40509">
        <v>8856434</v>
      </c>
      <c r="F40509">
        <v>871262185</v>
      </c>
      <c r="G40509">
        <v>8995717</v>
      </c>
      <c r="H40509">
        <v>4613134761</v>
      </c>
      <c r="I40509">
        <v>1032492533</v>
      </c>
    </row>
    <row r="40510" spans="1:9" x14ac:dyDescent="0.25">
      <c r="A40510" s="1" t="s">
        <v>40517</v>
      </c>
      <c r="B40510">
        <v>206012</v>
      </c>
      <c r="C40510">
        <v>32044098</v>
      </c>
      <c r="D40510">
        <v>2433167</v>
      </c>
      <c r="E40510">
        <v>28507584</v>
      </c>
      <c r="F40510">
        <v>119028049</v>
      </c>
      <c r="G40510">
        <v>154703755</v>
      </c>
      <c r="H40510">
        <v>3782066294</v>
      </c>
      <c r="I40510">
        <v>1299725202</v>
      </c>
    </row>
    <row r="40511" spans="1:9" x14ac:dyDescent="0.25">
      <c r="A40511" s="1" t="s">
        <v>40518</v>
      </c>
      <c r="B40511">
        <v>12637956</v>
      </c>
      <c r="C40511">
        <v>33959885</v>
      </c>
      <c r="D40511">
        <v>40597862</v>
      </c>
      <c r="E40511">
        <v>829899</v>
      </c>
      <c r="F40511">
        <v>801697225</v>
      </c>
      <c r="G40511">
        <v>24448426</v>
      </c>
      <c r="H40511">
        <v>-1713315894</v>
      </c>
      <c r="I40511">
        <v>3049583463</v>
      </c>
    </row>
    <row r="40512" spans="1:9" x14ac:dyDescent="0.25">
      <c r="A40512" s="1" t="s">
        <v>40519</v>
      </c>
      <c r="B40512">
        <v>25744805</v>
      </c>
      <c r="C40512">
        <v>20988064</v>
      </c>
      <c r="D40512">
        <v>15958703</v>
      </c>
      <c r="E40512">
        <v>29682906</v>
      </c>
      <c r="F40512">
        <v>233664345</v>
      </c>
      <c r="G40512">
        <v>228208045</v>
      </c>
      <c r="H40512">
        <v>-3408795737</v>
      </c>
      <c r="I40512">
        <v>9766489834</v>
      </c>
    </row>
    <row r="40513" spans="1:9" x14ac:dyDescent="0.25">
      <c r="A40513" s="1" t="s">
        <v>40520</v>
      </c>
      <c r="B40513">
        <v>110185425</v>
      </c>
      <c r="C40513">
        <v>18453768</v>
      </c>
      <c r="D40513">
        <v>11156961</v>
      </c>
      <c r="E40513">
        <v>15047203</v>
      </c>
      <c r="F40513">
        <v>643195965</v>
      </c>
      <c r="G40513">
        <v>13102082</v>
      </c>
      <c r="H40513">
        <v>-2295462273</v>
      </c>
      <c r="I40513">
        <v>2037028015</v>
      </c>
    </row>
    <row r="40514" spans="1:9" x14ac:dyDescent="0.25">
      <c r="A40514" s="1" t="s">
        <v>40521</v>
      </c>
      <c r="B40514">
        <v>2147645</v>
      </c>
      <c r="C40514">
        <v>15375523</v>
      </c>
      <c r="D40514">
        <v>15434861</v>
      </c>
      <c r="E40514">
        <v>25425602</v>
      </c>
      <c r="F40514">
        <v>184259865</v>
      </c>
      <c r="G40514">
        <v>204302315</v>
      </c>
      <c r="H40514">
        <v>1489636906</v>
      </c>
      <c r="I40514">
        <v>1108772738</v>
      </c>
    </row>
    <row r="40515" spans="1:9" x14ac:dyDescent="0.25">
      <c r="A40515" s="1" t="s">
        <v>40522</v>
      </c>
      <c r="B40515">
        <v>6665581</v>
      </c>
      <c r="C40515">
        <v>60070015</v>
      </c>
      <c r="D40515">
        <v>35343605</v>
      </c>
      <c r="E40515">
        <v>29096676</v>
      </c>
      <c r="F40515">
        <v>633629125</v>
      </c>
      <c r="G40515">
        <v>322201405</v>
      </c>
      <c r="H40515">
        <v>-9756758658</v>
      </c>
      <c r="I40515">
        <v>5085015702</v>
      </c>
    </row>
    <row r="40516" spans="1:9" x14ac:dyDescent="0.25">
      <c r="A40516" s="1" t="s">
        <v>40523</v>
      </c>
      <c r="B40516">
        <v>116883385</v>
      </c>
      <c r="C40516">
        <v>795016</v>
      </c>
      <c r="D40516">
        <v>37797844</v>
      </c>
      <c r="E40516">
        <v>3466719</v>
      </c>
      <c r="F40516">
        <v>981924925</v>
      </c>
      <c r="G40516">
        <v>36232517</v>
      </c>
      <c r="H40516">
        <v>-1438327694</v>
      </c>
      <c r="I40516">
        <v>3689947783</v>
      </c>
    </row>
    <row r="40517" spans="1:9" x14ac:dyDescent="0.25">
      <c r="A40517" s="1" t="s">
        <v>40524</v>
      </c>
      <c r="B40517">
        <v>13083264</v>
      </c>
      <c r="C40517">
        <v>20865765</v>
      </c>
      <c r="D40517">
        <v>14676839</v>
      </c>
      <c r="E40517">
        <v>16369826</v>
      </c>
      <c r="F40517">
        <v>169745145</v>
      </c>
      <c r="G40517">
        <v>155233325</v>
      </c>
      <c r="H40517">
        <v>-1289320075</v>
      </c>
      <c r="I40517">
        <v>9145081881</v>
      </c>
    </row>
    <row r="40518" spans="1:9" x14ac:dyDescent="0.25">
      <c r="A40518" s="1" t="s">
        <v>40525</v>
      </c>
      <c r="B40518">
        <v>20557674</v>
      </c>
      <c r="C40518">
        <v>12131582</v>
      </c>
      <c r="D40518">
        <v>61213074</v>
      </c>
      <c r="E40518">
        <v>41154323</v>
      </c>
      <c r="F40518">
        <v>16344628</v>
      </c>
      <c r="G40518">
        <v>511836985</v>
      </c>
      <c r="H40518">
        <v>-1675060238</v>
      </c>
      <c r="I40518">
        <v>3131530341</v>
      </c>
    </row>
    <row r="40519" spans="1:9" x14ac:dyDescent="0.25">
      <c r="A40519" s="1" t="s">
        <v>40526</v>
      </c>
      <c r="B40519">
        <v>18876211</v>
      </c>
      <c r="C40519">
        <v>27330166</v>
      </c>
      <c r="D40519">
        <v>1553391</v>
      </c>
      <c r="E40519">
        <v>17198471</v>
      </c>
      <c r="F40519">
        <v>231031885</v>
      </c>
      <c r="G40519">
        <v>163661905</v>
      </c>
      <c r="H40519">
        <v>-4973734236</v>
      </c>
      <c r="I40519">
        <v>7083953152</v>
      </c>
    </row>
    <row r="40520" spans="1:9" x14ac:dyDescent="0.25">
      <c r="A40520" s="1" t="s">
        <v>40527</v>
      </c>
      <c r="B40520">
        <v>42219667</v>
      </c>
      <c r="C40520">
        <v>3289047</v>
      </c>
      <c r="D40520">
        <v>2784197</v>
      </c>
      <c r="E40520">
        <v>25318944</v>
      </c>
      <c r="F40520">
        <v>375550685</v>
      </c>
      <c r="G40520">
        <v>26580457</v>
      </c>
      <c r="H40520">
        <v>-4986417204</v>
      </c>
      <c r="I40520">
        <v>707772827</v>
      </c>
    </row>
    <row r="40521" spans="1:9" x14ac:dyDescent="0.25">
      <c r="A40521" s="1" t="s">
        <v>40528</v>
      </c>
      <c r="B40521">
        <v>14943854</v>
      </c>
      <c r="C40521">
        <v>23053495</v>
      </c>
      <c r="D40521">
        <v>11059766</v>
      </c>
      <c r="E40521">
        <v>19065624</v>
      </c>
      <c r="F40521">
        <v>189986745</v>
      </c>
      <c r="G40521">
        <v>64831642</v>
      </c>
      <c r="H40521">
        <v>-155112875</v>
      </c>
      <c r="I40521">
        <v>3412429746</v>
      </c>
    </row>
    <row r="40522" spans="1:9" x14ac:dyDescent="0.25">
      <c r="A40522" s="1" t="s">
        <v>40529</v>
      </c>
      <c r="B40522">
        <v>8209736</v>
      </c>
      <c r="C40522">
        <v>9639478</v>
      </c>
      <c r="D40522">
        <v>45758147</v>
      </c>
      <c r="E40522">
        <v>10615219</v>
      </c>
      <c r="F40522">
        <v>8924607</v>
      </c>
      <c r="G40522">
        <v>759551685</v>
      </c>
      <c r="H40522">
        <v>-2326405019</v>
      </c>
      <c r="I40522">
        <v>8510757785</v>
      </c>
    </row>
    <row r="40523" spans="1:9" x14ac:dyDescent="0.25">
      <c r="A40523" s="1" t="s">
        <v>40530</v>
      </c>
      <c r="B40523">
        <v>35374074</v>
      </c>
      <c r="C40523">
        <v>23960164</v>
      </c>
      <c r="D40523">
        <v>20867271</v>
      </c>
      <c r="E40523">
        <v>24589105</v>
      </c>
      <c r="F40523">
        <v>29667119</v>
      </c>
      <c r="G40523">
        <v>22728188</v>
      </c>
      <c r="H40523">
        <v>-3843821621</v>
      </c>
      <c r="I40523">
        <v>7661070156</v>
      </c>
    </row>
    <row r="40524" spans="1:9" x14ac:dyDescent="0.25">
      <c r="A40524" s="1" t="s">
        <v>40531</v>
      </c>
      <c r="B40524">
        <v>18704243</v>
      </c>
      <c r="C40524">
        <v>48610005</v>
      </c>
      <c r="D40524">
        <v>3784765</v>
      </c>
      <c r="E40524">
        <v>34340446</v>
      </c>
      <c r="F40524">
        <v>1178262175</v>
      </c>
      <c r="G40524">
        <v>36094048</v>
      </c>
      <c r="H40524">
        <v>-1706827731</v>
      </c>
      <c r="I40524">
        <v>3063329093</v>
      </c>
    </row>
    <row r="40525" spans="1:9" x14ac:dyDescent="0.25">
      <c r="A40525" s="1" t="s">
        <v>40532</v>
      </c>
      <c r="B40525">
        <v>13224152</v>
      </c>
      <c r="C40525">
        <v>45357587</v>
      </c>
      <c r="D40525">
        <v>45438644</v>
      </c>
      <c r="E40525">
        <v>29761557</v>
      </c>
      <c r="F40525">
        <v>887995535</v>
      </c>
      <c r="G40525">
        <v>376001005</v>
      </c>
      <c r="H40525">
        <v>-1239815904</v>
      </c>
      <c r="I40525">
        <v>4234266842</v>
      </c>
    </row>
    <row r="40526" spans="1:9" x14ac:dyDescent="0.25">
      <c r="A40526" s="1" t="s">
        <v>40533</v>
      </c>
      <c r="B40526">
        <v>81188934</v>
      </c>
      <c r="C40526">
        <v>9113989</v>
      </c>
      <c r="D40526">
        <v>41366074</v>
      </c>
      <c r="E40526">
        <v>6092904</v>
      </c>
      <c r="F40526">
        <v>86164412</v>
      </c>
      <c r="G40526">
        <v>51147557</v>
      </c>
      <c r="H40526">
        <v>-7524267911</v>
      </c>
      <c r="I40526">
        <v>5936042017</v>
      </c>
    </row>
    <row r="40527" spans="1:9" x14ac:dyDescent="0.25">
      <c r="A40527" s="1" t="s">
        <v>40534</v>
      </c>
      <c r="B40527">
        <v>3344825</v>
      </c>
      <c r="C40527">
        <v>36839102</v>
      </c>
      <c r="D40527">
        <v>23254042</v>
      </c>
      <c r="E40527">
        <v>292473</v>
      </c>
      <c r="F40527">
        <v>35143676</v>
      </c>
      <c r="G40527">
        <v>26250671</v>
      </c>
      <c r="H40527">
        <v>-4209108036</v>
      </c>
      <c r="I40527">
        <v>7469529084</v>
      </c>
    </row>
    <row r="40528" spans="1:9" x14ac:dyDescent="0.25">
      <c r="A40528" s="1" t="s">
        <v>40535</v>
      </c>
      <c r="B40528">
        <v>32962532</v>
      </c>
      <c r="C40528">
        <v>33497353</v>
      </c>
      <c r="D40528">
        <v>52914516</v>
      </c>
      <c r="E40528">
        <v>28460503</v>
      </c>
      <c r="F40528">
        <v>332299425</v>
      </c>
      <c r="G40528">
        <v>406875095</v>
      </c>
      <c r="H40528">
        <v>2921021785</v>
      </c>
      <c r="I40528">
        <v>1224423109</v>
      </c>
    </row>
    <row r="40529" spans="1:9" x14ac:dyDescent="0.25">
      <c r="A40529" s="1" t="s">
        <v>40536</v>
      </c>
      <c r="B40529">
        <v>24476328</v>
      </c>
      <c r="C40529">
        <v>10211679</v>
      </c>
      <c r="D40529">
        <v>44753113</v>
      </c>
      <c r="E40529">
        <v>21757288</v>
      </c>
      <c r="F40529">
        <v>63296559</v>
      </c>
      <c r="G40529">
        <v>332552005</v>
      </c>
      <c r="H40529">
        <v>-9285471032</v>
      </c>
      <c r="I40529">
        <v>5253871778</v>
      </c>
    </row>
    <row r="40530" spans="1:9" x14ac:dyDescent="0.25">
      <c r="A40530" s="1" t="s">
        <v>40537</v>
      </c>
      <c r="B40530">
        <v>15388856</v>
      </c>
      <c r="C40530">
        <v>31902443</v>
      </c>
      <c r="D40530">
        <v>23773916</v>
      </c>
      <c r="E40530">
        <v>10945386</v>
      </c>
      <c r="F40530">
        <v>236456495</v>
      </c>
      <c r="G40530">
        <v>17359651</v>
      </c>
      <c r="H40530">
        <v>-4458368264</v>
      </c>
      <c r="I40530">
        <v>7341583491</v>
      </c>
    </row>
    <row r="40531" spans="1:9" x14ac:dyDescent="0.25">
      <c r="A40531" s="1" t="s">
        <v>40538</v>
      </c>
      <c r="B40531">
        <v>11511862</v>
      </c>
      <c r="C40531">
        <v>92002934</v>
      </c>
      <c r="D40531">
        <v>14436513</v>
      </c>
      <c r="E40531">
        <v>74658376</v>
      </c>
      <c r="F40531">
        <v>103560777</v>
      </c>
      <c r="G40531">
        <v>109511753</v>
      </c>
      <c r="H40531">
        <v>8060801608</v>
      </c>
      <c r="I40531">
        <v>1057463609</v>
      </c>
    </row>
    <row r="40532" spans="1:9" x14ac:dyDescent="0.25">
      <c r="A40532" s="1" t="s">
        <v>40539</v>
      </c>
      <c r="B40532">
        <v>4055821</v>
      </c>
      <c r="C40532">
        <v>10635486</v>
      </c>
      <c r="D40532">
        <v>24683302</v>
      </c>
      <c r="E40532">
        <v>23525085</v>
      </c>
      <c r="F40532">
        <v>73456535</v>
      </c>
      <c r="G40532">
        <v>241041935</v>
      </c>
      <c r="H40532">
        <v>171432141</v>
      </c>
      <c r="I40532">
        <v>3281422613</v>
      </c>
    </row>
    <row r="40533" spans="1:9" x14ac:dyDescent="0.25">
      <c r="A40533" s="1" t="s">
        <v>40540</v>
      </c>
      <c r="B40533">
        <v>47478058</v>
      </c>
      <c r="C40533">
        <v>13455534</v>
      </c>
      <c r="D40533">
        <v>20423544</v>
      </c>
      <c r="E40533">
        <v>19453284</v>
      </c>
      <c r="F40533">
        <v>30466796</v>
      </c>
      <c r="G40533">
        <v>19938414</v>
      </c>
      <c r="H40533">
        <v>-6116871337</v>
      </c>
      <c r="I40533">
        <v>6544309418</v>
      </c>
    </row>
    <row r="40534" spans="1:9" x14ac:dyDescent="0.25">
      <c r="A40534" s="1" t="s">
        <v>40541</v>
      </c>
      <c r="B40534">
        <v>5239322</v>
      </c>
      <c r="C40534">
        <v>31883533</v>
      </c>
      <c r="D40534">
        <v>40873604</v>
      </c>
      <c r="E40534">
        <v>30033066</v>
      </c>
      <c r="F40534">
        <v>421383765</v>
      </c>
      <c r="G40534">
        <v>35453335</v>
      </c>
      <c r="H40534">
        <v>-249213387</v>
      </c>
      <c r="I40534">
        <v>8413550294</v>
      </c>
    </row>
    <row r="40535" spans="1:9" x14ac:dyDescent="0.25">
      <c r="A40535" s="1" t="s">
        <v>40542</v>
      </c>
      <c r="B40535">
        <v>559157</v>
      </c>
      <c r="C40535">
        <v>20139577</v>
      </c>
      <c r="D40535">
        <v>19235443</v>
      </c>
      <c r="E40535">
        <v>16733786</v>
      </c>
      <c r="F40535">
        <v>128655735</v>
      </c>
      <c r="G40535">
        <v>179846145</v>
      </c>
      <c r="H40535">
        <v>4832474671</v>
      </c>
      <c r="I40535">
        <v>1397886732</v>
      </c>
    </row>
    <row r="40536" spans="1:9" x14ac:dyDescent="0.25">
      <c r="A40536" s="1" t="s">
        <v>40543</v>
      </c>
      <c r="B40536">
        <v>8142024</v>
      </c>
      <c r="C40536">
        <v>73282337</v>
      </c>
      <c r="D40536">
        <v>613813</v>
      </c>
      <c r="E40536">
        <v>29092321</v>
      </c>
      <c r="F40536">
        <v>773512885</v>
      </c>
      <c r="G40536">
        <v>452368105</v>
      </c>
      <c r="H40536">
        <v>-7739281108</v>
      </c>
      <c r="I40536">
        <v>5848229729</v>
      </c>
    </row>
    <row r="40537" spans="1:9" x14ac:dyDescent="0.25">
      <c r="A40537" s="1" t="s">
        <v>40544</v>
      </c>
      <c r="B40537">
        <v>33537766</v>
      </c>
      <c r="C40537">
        <v>7182812</v>
      </c>
      <c r="D40537">
        <v>63978577</v>
      </c>
      <c r="E40537">
        <v>17481506</v>
      </c>
      <c r="F40537">
        <v>52682943</v>
      </c>
      <c r="G40537">
        <v>407300415</v>
      </c>
      <c r="H40537">
        <v>-3712426561</v>
      </c>
      <c r="I40537">
        <v>7731162912</v>
      </c>
    </row>
    <row r="40538" spans="1:9" x14ac:dyDescent="0.25">
      <c r="A40538" s="1" t="s">
        <v>40545</v>
      </c>
      <c r="B40538">
        <v>944419</v>
      </c>
      <c r="C40538">
        <v>4866454</v>
      </c>
      <c r="D40538">
        <v>19311567</v>
      </c>
      <c r="E40538">
        <v>716424</v>
      </c>
      <c r="F40538">
        <v>7155322</v>
      </c>
      <c r="G40538">
        <v>132379035</v>
      </c>
      <c r="H40538">
        <v>8875860623</v>
      </c>
      <c r="I40538">
        <v>1850077956</v>
      </c>
    </row>
    <row r="40539" spans="1:9" x14ac:dyDescent="0.25">
      <c r="A40539" s="1" t="s">
        <v>40546</v>
      </c>
      <c r="B40539">
        <v>30824199</v>
      </c>
      <c r="C40539">
        <v>75771456</v>
      </c>
      <c r="D40539">
        <v>19530854</v>
      </c>
      <c r="E40539">
        <v>6984315</v>
      </c>
      <c r="F40539">
        <v>532978275</v>
      </c>
      <c r="G40539">
        <v>44687002</v>
      </c>
      <c r="H40539">
        <v>-2542214685</v>
      </c>
      <c r="I40539">
        <v>8384394655</v>
      </c>
    </row>
    <row r="40540" spans="1:9" x14ac:dyDescent="0.25">
      <c r="A40540" s="1" t="s">
        <v>40547</v>
      </c>
      <c r="B40540">
        <v>14140022</v>
      </c>
      <c r="C40540">
        <v>35346055</v>
      </c>
      <c r="D40540">
        <v>28531775</v>
      </c>
      <c r="E40540">
        <v>34240732</v>
      </c>
      <c r="F40540">
        <v>883731375</v>
      </c>
      <c r="G40540">
        <v>313862535</v>
      </c>
      <c r="H40540">
        <v>-1493475077</v>
      </c>
      <c r="I40540">
        <v>3551560394</v>
      </c>
    </row>
    <row r="40541" spans="1:9" x14ac:dyDescent="0.25">
      <c r="A40541" s="1" t="s">
        <v>40548</v>
      </c>
      <c r="B40541">
        <v>26326866</v>
      </c>
      <c r="C40541">
        <v>7815629</v>
      </c>
      <c r="D40541">
        <v>53482513</v>
      </c>
      <c r="E40541">
        <v>27339968</v>
      </c>
      <c r="F40541">
        <v>52241578</v>
      </c>
      <c r="G40541">
        <v>404112405</v>
      </c>
      <c r="H40541">
        <v>-3704418369</v>
      </c>
      <c r="I40541">
        <v>773545556</v>
      </c>
    </row>
    <row r="40542" spans="1:9" x14ac:dyDescent="0.25">
      <c r="A40542" s="1" t="s">
        <v>40549</v>
      </c>
      <c r="B40542">
        <v>32593895</v>
      </c>
      <c r="C40542">
        <v>31132263</v>
      </c>
      <c r="D40542">
        <v>21063213</v>
      </c>
      <c r="E40542">
        <v>69857097</v>
      </c>
      <c r="F40542">
        <v>31863079</v>
      </c>
      <c r="G40542">
        <v>1402446135</v>
      </c>
      <c r="H40542">
        <v>-1183940323</v>
      </c>
      <c r="I40542">
        <v>440147713</v>
      </c>
    </row>
    <row r="40543" spans="1:9" x14ac:dyDescent="0.25">
      <c r="A40543" s="1" t="s">
        <v>40550</v>
      </c>
      <c r="B40543">
        <v>25447924</v>
      </c>
      <c r="C40543">
        <v>49691563</v>
      </c>
      <c r="D40543">
        <v>485165</v>
      </c>
      <c r="E40543">
        <v>15874782</v>
      </c>
      <c r="F40543">
        <v>1520854015</v>
      </c>
      <c r="G40543">
        <v>10363216</v>
      </c>
      <c r="H40543">
        <v>-5534098954</v>
      </c>
      <c r="I40543">
        <v>6814076761</v>
      </c>
    </row>
    <row r="40544" spans="1:9" x14ac:dyDescent="0.25">
      <c r="A40544" s="1" t="s">
        <v>40551</v>
      </c>
      <c r="B40544">
        <v>44794212</v>
      </c>
      <c r="C40544">
        <v>63674248</v>
      </c>
      <c r="D40544">
        <v>29258478</v>
      </c>
      <c r="E40544">
        <v>26202944</v>
      </c>
      <c r="F40544">
        <v>5423423</v>
      </c>
      <c r="G40544">
        <v>27730711</v>
      </c>
      <c r="H40544">
        <v>-967719091</v>
      </c>
      <c r="I40544">
        <v>5113138142</v>
      </c>
    </row>
    <row r="40545" spans="1:9" x14ac:dyDescent="0.25">
      <c r="A40545" s="1" t="s">
        <v>40552</v>
      </c>
      <c r="B40545">
        <v>2049317</v>
      </c>
      <c r="C40545">
        <v>7921128</v>
      </c>
      <c r="D40545">
        <v>869797</v>
      </c>
      <c r="E40545">
        <v>28818617</v>
      </c>
      <c r="F40545">
        <v>14207149</v>
      </c>
      <c r="G40545">
        <v>187582935</v>
      </c>
      <c r="H40545">
        <v>4009115146</v>
      </c>
      <c r="I40545">
        <v>1320341857</v>
      </c>
    </row>
    <row r="40546" spans="1:9" x14ac:dyDescent="0.25">
      <c r="A40546" s="1" t="s">
        <v>40553</v>
      </c>
      <c r="B40546">
        <v>28753026</v>
      </c>
      <c r="C40546">
        <v>25611944</v>
      </c>
      <c r="D40546">
        <v>29661934</v>
      </c>
      <c r="E40546">
        <v>17323138</v>
      </c>
      <c r="F40546">
        <v>27182485</v>
      </c>
      <c r="G40546">
        <v>23492536</v>
      </c>
      <c r="H40546">
        <v>-2104748926</v>
      </c>
      <c r="I40546">
        <v>864252698</v>
      </c>
    </row>
    <row r="40547" spans="1:9" x14ac:dyDescent="0.25">
      <c r="A40547" s="1" t="s">
        <v>40554</v>
      </c>
      <c r="B40547">
        <v>35051006</v>
      </c>
      <c r="C40547">
        <v>25126682</v>
      </c>
      <c r="D40547">
        <v>8269254</v>
      </c>
      <c r="E40547">
        <v>37573826</v>
      </c>
      <c r="F40547">
        <v>30088844</v>
      </c>
      <c r="G40547">
        <v>2292154</v>
      </c>
      <c r="H40547">
        <v>-3925247042</v>
      </c>
      <c r="I40547">
        <v>7617953019</v>
      </c>
    </row>
    <row r="40548" spans="1:9" x14ac:dyDescent="0.25">
      <c r="A40548" s="1" t="s">
        <v>40555</v>
      </c>
      <c r="B40548">
        <v>58130474</v>
      </c>
      <c r="C40548">
        <v>50009747</v>
      </c>
      <c r="D40548">
        <v>33272003</v>
      </c>
      <c r="E40548">
        <v>3360374</v>
      </c>
      <c r="F40548">
        <v>540701105</v>
      </c>
      <c r="G40548">
        <v>334378715</v>
      </c>
      <c r="H40548">
        <v>-6933482897</v>
      </c>
      <c r="I40548">
        <v>6184169256</v>
      </c>
    </row>
    <row r="40549" spans="1:9" x14ac:dyDescent="0.25">
      <c r="A40549" s="1" t="s">
        <v>40556</v>
      </c>
      <c r="B40549">
        <v>9977023</v>
      </c>
      <c r="C40549">
        <v>3655626</v>
      </c>
      <c r="D40549">
        <v>71166167</v>
      </c>
      <c r="E40549">
        <v>9326143</v>
      </c>
      <c r="F40549">
        <v>68163245</v>
      </c>
      <c r="G40549">
        <v>822137985</v>
      </c>
      <c r="H40549">
        <v>270386533</v>
      </c>
      <c r="I40549">
        <v>1206130936</v>
      </c>
    </row>
    <row r="40550" spans="1:9" x14ac:dyDescent="0.25">
      <c r="A40550" s="1" t="s">
        <v>40557</v>
      </c>
      <c r="B40550">
        <v>3424459</v>
      </c>
      <c r="C40550">
        <v>38537246</v>
      </c>
      <c r="D40550">
        <v>11462401</v>
      </c>
      <c r="E40550">
        <v>6245324</v>
      </c>
      <c r="F40550">
        <v>190491573</v>
      </c>
      <c r="G40550">
        <v>88538625</v>
      </c>
      <c r="H40550">
        <v>2216579792</v>
      </c>
      <c r="I40550">
        <v>4647902456</v>
      </c>
    </row>
    <row r="40551" spans="1:9" x14ac:dyDescent="0.25">
      <c r="A40551" s="1" t="s">
        <v>40558</v>
      </c>
      <c r="B40551">
        <v>10259193</v>
      </c>
      <c r="C40551">
        <v>17574453</v>
      </c>
      <c r="D40551">
        <v>16246763</v>
      </c>
      <c r="E40551">
        <v>10325469</v>
      </c>
      <c r="F40551">
        <v>13916823</v>
      </c>
      <c r="G40551">
        <v>13286116</v>
      </c>
      <c r="H40551">
        <v>-669104877</v>
      </c>
      <c r="I40551">
        <v>9546802456</v>
      </c>
    </row>
    <row r="40552" spans="1:9" x14ac:dyDescent="0.25">
      <c r="A40552" s="1" t="s">
        <v>40559</v>
      </c>
      <c r="B40552">
        <v>13509021</v>
      </c>
      <c r="C40552">
        <v>2372851</v>
      </c>
      <c r="D40552">
        <v>1423154</v>
      </c>
      <c r="E40552">
        <v>15967647</v>
      </c>
      <c r="F40552">
        <v>186187655</v>
      </c>
      <c r="G40552">
        <v>150995935</v>
      </c>
      <c r="H40552">
        <v>-3022477086</v>
      </c>
      <c r="I40552">
        <v>8109878982</v>
      </c>
    </row>
    <row r="40553" spans="1:9" x14ac:dyDescent="0.25">
      <c r="A40553" s="1" t="s">
        <v>40560</v>
      </c>
      <c r="B40553">
        <v>1701623</v>
      </c>
      <c r="C40553">
        <v>20458568</v>
      </c>
      <c r="D40553">
        <v>13239804</v>
      </c>
      <c r="E40553">
        <v>10881569</v>
      </c>
      <c r="F40553">
        <v>18737399</v>
      </c>
      <c r="G40553">
        <v>120606865</v>
      </c>
      <c r="H40553">
        <v>-6356086732</v>
      </c>
      <c r="I40553">
        <v>6436691934</v>
      </c>
    </row>
    <row r="40554" spans="1:9" x14ac:dyDescent="0.25">
      <c r="A40554" s="1" t="s">
        <v>40561</v>
      </c>
      <c r="B40554">
        <v>6710212</v>
      </c>
      <c r="C40554">
        <v>51437416</v>
      </c>
      <c r="D40554">
        <v>38242107</v>
      </c>
      <c r="E40554">
        <v>53210453</v>
      </c>
      <c r="F40554">
        <v>59269768</v>
      </c>
      <c r="G40554">
        <v>4572628</v>
      </c>
      <c r="H40554">
        <v>-374272855</v>
      </c>
      <c r="I40554">
        <v>7714941621</v>
      </c>
    </row>
    <row r="40555" spans="1:9" x14ac:dyDescent="0.25">
      <c r="A40555" s="1" t="s">
        <v>40562</v>
      </c>
      <c r="B40555">
        <v>15454228</v>
      </c>
      <c r="C40555">
        <v>16042982</v>
      </c>
      <c r="D40555">
        <v>77917256</v>
      </c>
      <c r="E40555">
        <v>97825706</v>
      </c>
      <c r="F40555">
        <v>15748605</v>
      </c>
      <c r="G40555">
        <v>438499133</v>
      </c>
      <c r="H40555">
        <v>-1844578146</v>
      </c>
      <c r="I40555">
        <v>2784368095</v>
      </c>
    </row>
    <row r="40556" spans="1:9" x14ac:dyDescent="0.25">
      <c r="A40556" s="1" t="s">
        <v>40563</v>
      </c>
      <c r="B40556">
        <v>31045613</v>
      </c>
      <c r="C40556">
        <v>15428759</v>
      </c>
      <c r="D40556">
        <v>1462707</v>
      </c>
      <c r="E40556">
        <v>33312736</v>
      </c>
      <c r="F40556">
        <v>926666015</v>
      </c>
      <c r="G40556">
        <v>89791718</v>
      </c>
      <c r="H40556">
        <v>-4546707941</v>
      </c>
      <c r="I40556">
        <v>9689760555</v>
      </c>
    </row>
    <row r="40557" spans="1:9" x14ac:dyDescent="0.25">
      <c r="A40557" s="1" t="s">
        <v>40564</v>
      </c>
      <c r="B40557">
        <v>13830086</v>
      </c>
      <c r="C40557">
        <v>12586111</v>
      </c>
      <c r="D40557">
        <v>12148449</v>
      </c>
      <c r="E40557">
        <v>37340317</v>
      </c>
      <c r="F40557">
        <v>132080985</v>
      </c>
      <c r="G40557">
        <v>794124035</v>
      </c>
      <c r="H40557">
        <v>-7339865184</v>
      </c>
      <c r="I40557">
        <v>6012402429</v>
      </c>
    </row>
    <row r="40558" spans="1:9" x14ac:dyDescent="0.25">
      <c r="A40558" s="1" t="s">
        <v>40565</v>
      </c>
      <c r="B40558">
        <v>2402677</v>
      </c>
      <c r="C40558">
        <v>14603947</v>
      </c>
      <c r="D40558">
        <v>12808389</v>
      </c>
      <c r="E40558">
        <v>12626657</v>
      </c>
      <c r="F40558">
        <v>193153585</v>
      </c>
      <c r="G40558">
        <v>12717523</v>
      </c>
      <c r="H40558">
        <v>-6029307514</v>
      </c>
      <c r="I40558">
        <v>6584150638</v>
      </c>
    </row>
    <row r="40559" spans="1:9" x14ac:dyDescent="0.25">
      <c r="A40559" s="1" t="s">
        <v>40566</v>
      </c>
      <c r="B40559">
        <v>147126665</v>
      </c>
      <c r="C40559">
        <v>15993489</v>
      </c>
      <c r="D40559">
        <v>1417108</v>
      </c>
      <c r="E40559">
        <v>12000881</v>
      </c>
      <c r="F40559">
        <v>1535307775</v>
      </c>
      <c r="G40559">
        <v>130859805</v>
      </c>
      <c r="H40559">
        <v>-230505868</v>
      </c>
      <c r="I40559">
        <v>8523359754</v>
      </c>
    </row>
    <row r="40560" spans="1:9" x14ac:dyDescent="0.25">
      <c r="A40560" s="1" t="s">
        <v>40567</v>
      </c>
      <c r="B40560">
        <v>13477985</v>
      </c>
      <c r="C40560">
        <v>25204883</v>
      </c>
      <c r="D40560">
        <v>72988086</v>
      </c>
      <c r="E40560">
        <v>4301317</v>
      </c>
      <c r="F40560">
        <v>799923665</v>
      </c>
      <c r="G40560">
        <v>58000628</v>
      </c>
      <c r="H40560">
        <v>-4637938122</v>
      </c>
      <c r="I40560">
        <v>7250770359</v>
      </c>
    </row>
    <row r="40561" spans="1:9" x14ac:dyDescent="0.25">
      <c r="A40561" s="1" t="s">
        <v>40568</v>
      </c>
      <c r="B40561">
        <v>21327074</v>
      </c>
      <c r="C40561">
        <v>29527952</v>
      </c>
      <c r="D40561">
        <v>21099634</v>
      </c>
      <c r="E40561">
        <v>26587778</v>
      </c>
      <c r="F40561">
        <v>25427513</v>
      </c>
      <c r="G40561">
        <v>23843706</v>
      </c>
      <c r="H40561">
        <v>-9278187295</v>
      </c>
      <c r="I40561">
        <v>9377128624</v>
      </c>
    </row>
    <row r="40562" spans="1:9" x14ac:dyDescent="0.25">
      <c r="A40562" s="1" t="s">
        <v>40569</v>
      </c>
      <c r="B40562">
        <v>30268583</v>
      </c>
      <c r="C40562">
        <v>28731874</v>
      </c>
      <c r="D40562">
        <v>35914806</v>
      </c>
      <c r="E40562">
        <v>42540924</v>
      </c>
      <c r="F40562">
        <v>295002285</v>
      </c>
      <c r="G40562">
        <v>39227865</v>
      </c>
      <c r="H40562">
        <v>4111526888</v>
      </c>
      <c r="I40562">
        <v>1329747836</v>
      </c>
    </row>
    <row r="40563" spans="1:9" x14ac:dyDescent="0.25">
      <c r="A40563" s="1" t="s">
        <v>40570</v>
      </c>
      <c r="B40563">
        <v>20725105</v>
      </c>
      <c r="C40563">
        <v>6837941</v>
      </c>
      <c r="D40563">
        <v>13983773</v>
      </c>
      <c r="E40563">
        <v>6657054</v>
      </c>
      <c r="F40563">
        <v>13781523</v>
      </c>
      <c r="G40563">
        <v>103204135</v>
      </c>
      <c r="H40563">
        <v>-4172345542</v>
      </c>
      <c r="I40563">
        <v>7488587074</v>
      </c>
    </row>
    <row r="40564" spans="1:9" x14ac:dyDescent="0.25">
      <c r="A40564" s="1" t="s">
        <v>40571</v>
      </c>
      <c r="B40564">
        <v>52592406</v>
      </c>
      <c r="C40564">
        <v>4729071</v>
      </c>
      <c r="D40564">
        <v>3003024</v>
      </c>
      <c r="E40564">
        <v>19226025</v>
      </c>
      <c r="F40564">
        <v>49941558</v>
      </c>
      <c r="G40564">
        <v>246281325</v>
      </c>
      <c r="H40564">
        <v>-1019933594</v>
      </c>
      <c r="I40564">
        <v>4931390506</v>
      </c>
    </row>
    <row r="40565" spans="1:9" x14ac:dyDescent="0.25">
      <c r="A40565" s="1" t="s">
        <v>40572</v>
      </c>
      <c r="B40565">
        <v>10315028</v>
      </c>
      <c r="C40565">
        <v>21510342</v>
      </c>
      <c r="D40565">
        <v>18868513</v>
      </c>
      <c r="E40565">
        <v>47209973</v>
      </c>
      <c r="F40565">
        <v>15912685</v>
      </c>
      <c r="G40565">
        <v>1179475515</v>
      </c>
      <c r="H40565">
        <v>-4320318173</v>
      </c>
      <c r="I40565">
        <v>7412171579</v>
      </c>
    </row>
    <row r="40566" spans="1:9" x14ac:dyDescent="0.25">
      <c r="A40566" s="1" t="s">
        <v>40573</v>
      </c>
      <c r="B40566">
        <v>76246367</v>
      </c>
      <c r="C40566">
        <v>75516143</v>
      </c>
      <c r="D40566">
        <v>6106556</v>
      </c>
      <c r="E40566">
        <v>472184</v>
      </c>
      <c r="F40566">
        <v>75881255</v>
      </c>
      <c r="G40566">
        <v>5414198</v>
      </c>
      <c r="H40566">
        <v>-4869958911</v>
      </c>
      <c r="I40566">
        <v>713509285</v>
      </c>
    </row>
    <row r="40567" spans="1:9" x14ac:dyDescent="0.25">
      <c r="A40567" s="1" t="s">
        <v>40574</v>
      </c>
      <c r="B40567">
        <v>11230285</v>
      </c>
      <c r="C40567">
        <v>2200613</v>
      </c>
      <c r="D40567">
        <v>18752419</v>
      </c>
      <c r="E40567">
        <v>17357495</v>
      </c>
      <c r="F40567">
        <v>166182075</v>
      </c>
      <c r="G40567">
        <v>18054957</v>
      </c>
      <c r="H40567">
        <v>1196302082</v>
      </c>
      <c r="I40567">
        <v>1086456346</v>
      </c>
    </row>
    <row r="40568" spans="1:9" x14ac:dyDescent="0.25">
      <c r="A40568" s="1" t="s">
        <v>40575</v>
      </c>
      <c r="B40568">
        <v>38395596</v>
      </c>
      <c r="C40568">
        <v>48884228</v>
      </c>
      <c r="D40568">
        <v>3411234</v>
      </c>
      <c r="E40568">
        <v>12133443</v>
      </c>
      <c r="F40568">
        <v>43639912</v>
      </c>
      <c r="G40568">
        <v>231228915</v>
      </c>
      <c r="H40568">
        <v>-9163263754</v>
      </c>
      <c r="I40568">
        <v>5298565107</v>
      </c>
    </row>
    <row r="40569" spans="1:9" x14ac:dyDescent="0.25">
      <c r="A40569" s="1" t="s">
        <v>40576</v>
      </c>
      <c r="B40569">
        <v>1029249</v>
      </c>
      <c r="C40569">
        <v>11688079</v>
      </c>
      <c r="D40569">
        <v>76718956</v>
      </c>
      <c r="E40569">
        <v>24727228</v>
      </c>
      <c r="F40569">
        <v>573064895</v>
      </c>
      <c r="G40569">
        <v>161995618</v>
      </c>
      <c r="H40569">
        <v>-1822743733</v>
      </c>
      <c r="I40569">
        <v>2826828504</v>
      </c>
    </row>
    <row r="40570" spans="1:9" x14ac:dyDescent="0.25">
      <c r="A40570" s="1" t="s">
        <v>40577</v>
      </c>
      <c r="B40570">
        <v>10241132</v>
      </c>
      <c r="C40570">
        <v>4176298</v>
      </c>
      <c r="D40570">
        <v>36237064</v>
      </c>
      <c r="E40570">
        <v>8743869</v>
      </c>
      <c r="F40570">
        <v>26002056</v>
      </c>
      <c r="G40570">
        <v>455311982</v>
      </c>
      <c r="H40570">
        <v>8082297232</v>
      </c>
      <c r="I40570">
        <v>1751061462</v>
      </c>
    </row>
    <row r="40571" spans="1:9" x14ac:dyDescent="0.25">
      <c r="A40571" s="1" t="s">
        <v>40578</v>
      </c>
      <c r="B40571">
        <v>16710197</v>
      </c>
      <c r="C40571">
        <v>8639988</v>
      </c>
      <c r="D40571">
        <v>14461775</v>
      </c>
      <c r="E40571">
        <v>10831366</v>
      </c>
      <c r="F40571">
        <v>126750925</v>
      </c>
      <c r="G40571">
        <v>77724558</v>
      </c>
      <c r="H40571">
        <v>2616374232</v>
      </c>
      <c r="I40571">
        <v>6132070279</v>
      </c>
    </row>
    <row r="40572" spans="1:9" x14ac:dyDescent="0.25">
      <c r="A40572" s="1" t="s">
        <v>40579</v>
      </c>
      <c r="B40572">
        <v>10825335</v>
      </c>
      <c r="C40572">
        <v>5036273</v>
      </c>
      <c r="D40572">
        <v>68999306</v>
      </c>
      <c r="E40572">
        <v>5022934</v>
      </c>
      <c r="F40572">
        <v>7930804</v>
      </c>
      <c r="G40572">
        <v>3701112</v>
      </c>
      <c r="H40572">
        <v>-1099508335</v>
      </c>
      <c r="I40572">
        <v>4666755098</v>
      </c>
    </row>
    <row r="40573" spans="1:9" x14ac:dyDescent="0.25">
      <c r="A40573" s="1" t="s">
        <v>40580</v>
      </c>
      <c r="B40573">
        <v>8218714</v>
      </c>
      <c r="C40573">
        <v>81318245</v>
      </c>
      <c r="D40573">
        <v>53538723</v>
      </c>
      <c r="E40573">
        <v>41138348</v>
      </c>
      <c r="F40573">
        <v>817526925</v>
      </c>
      <c r="G40573">
        <v>473385355</v>
      </c>
      <c r="H40573">
        <v>-7882511716</v>
      </c>
      <c r="I40573">
        <v>5790455831</v>
      </c>
    </row>
    <row r="40574" spans="1:9" x14ac:dyDescent="0.25">
      <c r="A40574" s="1" t="s">
        <v>40581</v>
      </c>
      <c r="B40574">
        <v>10222753</v>
      </c>
      <c r="C40574">
        <v>26419623</v>
      </c>
      <c r="D40574">
        <v>4245631</v>
      </c>
      <c r="E40574">
        <v>2572626</v>
      </c>
      <c r="F40574">
        <v>643235765</v>
      </c>
      <c r="G40574">
        <v>34091285</v>
      </c>
      <c r="H40574">
        <v>-9159446452</v>
      </c>
      <c r="I40574">
        <v>5299967268</v>
      </c>
    </row>
    <row r="40575" spans="1:9" x14ac:dyDescent="0.25">
      <c r="A40575" s="1" t="s">
        <v>40582</v>
      </c>
      <c r="B40575">
        <v>26907776</v>
      </c>
      <c r="C40575">
        <v>48955545</v>
      </c>
      <c r="D40575">
        <v>33930722</v>
      </c>
      <c r="E40575">
        <v>15496375</v>
      </c>
      <c r="F40575">
        <v>379316605</v>
      </c>
      <c r="G40575">
        <v>247135485</v>
      </c>
      <c r="H40575">
        <v>-6181003534</v>
      </c>
      <c r="I40575">
        <v>651528253</v>
      </c>
    </row>
    <row r="40576" spans="1:9" x14ac:dyDescent="0.25">
      <c r="A40576" s="1" t="s">
        <v>40583</v>
      </c>
      <c r="B40576">
        <v>12227216</v>
      </c>
      <c r="C40576">
        <v>33461964</v>
      </c>
      <c r="D40576">
        <v>33046223</v>
      </c>
      <c r="E40576">
        <v>4301497</v>
      </c>
      <c r="F40576">
        <v>2284459</v>
      </c>
      <c r="G40576">
        <v>380305965</v>
      </c>
      <c r="H40576">
        <v>7353080172</v>
      </c>
      <c r="I40576">
        <v>1664752858</v>
      </c>
    </row>
    <row r="40577" spans="1:9" x14ac:dyDescent="0.25">
      <c r="A40577" s="1" t="s">
        <v>40584</v>
      </c>
      <c r="B40577">
        <v>4093072</v>
      </c>
      <c r="C40577">
        <v>3673923</v>
      </c>
      <c r="D40577">
        <v>23271011</v>
      </c>
      <c r="E40577">
        <v>3239946</v>
      </c>
      <c r="F40577">
        <v>38834975</v>
      </c>
      <c r="G40577">
        <v>132554785</v>
      </c>
      <c r="H40577">
        <v>1771160308</v>
      </c>
      <c r="I40577">
        <v>3413283644</v>
      </c>
    </row>
    <row r="40578" spans="1:9" x14ac:dyDescent="0.25">
      <c r="A40578" s="1" t="s">
        <v>40585</v>
      </c>
      <c r="B40578">
        <v>20802912</v>
      </c>
      <c r="C40578">
        <v>17535625</v>
      </c>
      <c r="D40578">
        <v>867074</v>
      </c>
      <c r="E40578">
        <v>14823556</v>
      </c>
      <c r="F40578">
        <v>191692685</v>
      </c>
      <c r="G40578">
        <v>11747148</v>
      </c>
      <c r="H40578">
        <v>-7064847463</v>
      </c>
      <c r="I40578">
        <v>6128114904</v>
      </c>
    </row>
    <row r="40579" spans="1:9" x14ac:dyDescent="0.25">
      <c r="A40579" s="1" t="s">
        <v>40586</v>
      </c>
      <c r="B40579">
        <v>15987995</v>
      </c>
      <c r="C40579">
        <v>76148624</v>
      </c>
      <c r="D40579">
        <v>2270428</v>
      </c>
      <c r="E40579">
        <v>15726449</v>
      </c>
      <c r="F40579">
        <v>460683095</v>
      </c>
      <c r="G40579">
        <v>89984385</v>
      </c>
      <c r="H40579">
        <v>9659000136</v>
      </c>
      <c r="I40579">
        <v>1953281681</v>
      </c>
    </row>
    <row r="40580" spans="1:9" x14ac:dyDescent="0.25">
      <c r="A40580" s="1" t="s">
        <v>40587</v>
      </c>
      <c r="B40580">
        <v>11003731</v>
      </c>
      <c r="C40580">
        <v>75171638</v>
      </c>
      <c r="D40580">
        <v>34481997</v>
      </c>
      <c r="E40580">
        <v>42381706</v>
      </c>
      <c r="F40580">
        <v>92604474</v>
      </c>
      <c r="G40580">
        <v>384318515</v>
      </c>
      <c r="H40580">
        <v>-1268779414</v>
      </c>
      <c r="I40580">
        <v>4150107424</v>
      </c>
    </row>
    <row r="40581" spans="1:9" x14ac:dyDescent="0.25">
      <c r="A40581" s="1" t="s">
        <v>40588</v>
      </c>
      <c r="B40581">
        <v>65012616</v>
      </c>
      <c r="C40581">
        <v>756723</v>
      </c>
      <c r="D40581">
        <v>2787195</v>
      </c>
      <c r="E40581">
        <v>45502277</v>
      </c>
      <c r="F40581">
        <v>70342458</v>
      </c>
      <c r="G40581">
        <v>366871135</v>
      </c>
      <c r="H40581">
        <v>-939122349</v>
      </c>
      <c r="I40581">
        <v>5215500644</v>
      </c>
    </row>
    <row r="40582" spans="1:9" x14ac:dyDescent="0.25">
      <c r="A40582" s="1" t="s">
        <v>40589</v>
      </c>
      <c r="B40582">
        <v>15820343</v>
      </c>
      <c r="C40582">
        <v>31891983</v>
      </c>
      <c r="D40582">
        <v>2141432</v>
      </c>
      <c r="E40582">
        <v>17451751</v>
      </c>
      <c r="F40582">
        <v>23856163</v>
      </c>
      <c r="G40582">
        <v>194330355</v>
      </c>
      <c r="H40582">
        <v>-2958507482</v>
      </c>
      <c r="I40582">
        <v>8145918311</v>
      </c>
    </row>
    <row r="40583" spans="1:9" x14ac:dyDescent="0.25">
      <c r="A40583" s="1" t="s">
        <v>40590</v>
      </c>
      <c r="B40583">
        <v>10829738</v>
      </c>
      <c r="C40583">
        <v>10771766</v>
      </c>
      <c r="D40583">
        <v>9489921</v>
      </c>
      <c r="E40583">
        <v>44652214</v>
      </c>
      <c r="F40583">
        <v>59534573</v>
      </c>
      <c r="G40583">
        <v>270710675</v>
      </c>
      <c r="H40583">
        <v>-1136975937</v>
      </c>
      <c r="I40583">
        <v>4547117101</v>
      </c>
    </row>
    <row r="40584" spans="1:9" x14ac:dyDescent="0.25">
      <c r="A40584" s="1" t="s">
        <v>40591</v>
      </c>
      <c r="B40584">
        <v>39090304</v>
      </c>
      <c r="C40584">
        <v>2699794</v>
      </c>
      <c r="D40584">
        <v>33933737</v>
      </c>
      <c r="E40584">
        <v>37644546</v>
      </c>
      <c r="F40584">
        <v>33044122</v>
      </c>
      <c r="G40584">
        <v>357891415</v>
      </c>
      <c r="H40584">
        <v>1151282741</v>
      </c>
      <c r="I40584">
        <v>108307134</v>
      </c>
    </row>
    <row r="40585" spans="1:9" x14ac:dyDescent="0.25">
      <c r="A40585" s="1" t="s">
        <v>40592</v>
      </c>
      <c r="B40585">
        <v>36738207</v>
      </c>
      <c r="C40585">
        <v>14484963</v>
      </c>
      <c r="D40585">
        <v>54273725</v>
      </c>
      <c r="E40585">
        <v>5730442</v>
      </c>
      <c r="F40585">
        <v>907939185</v>
      </c>
      <c r="G40585">
        <v>300020835</v>
      </c>
      <c r="H40585">
        <v>-1597532975</v>
      </c>
      <c r="I40585">
        <v>3304415537</v>
      </c>
    </row>
    <row r="40586" spans="1:9" x14ac:dyDescent="0.25">
      <c r="A40586" s="1" t="s">
        <v>40593</v>
      </c>
      <c r="B40586">
        <v>27574522</v>
      </c>
      <c r="C40586">
        <v>2296152</v>
      </c>
      <c r="D40586">
        <v>16525362</v>
      </c>
      <c r="E40586">
        <v>24725661</v>
      </c>
      <c r="F40586">
        <v>14935337</v>
      </c>
      <c r="G40586">
        <v>206255115</v>
      </c>
      <c r="H40586">
        <v>-2856227988</v>
      </c>
      <c r="I40586">
        <v>1380987352</v>
      </c>
    </row>
    <row r="40587" spans="1:9" x14ac:dyDescent="0.25">
      <c r="A40587" s="1" t="s">
        <v>40594</v>
      </c>
      <c r="B40587">
        <v>30072397</v>
      </c>
      <c r="C40587">
        <v>9388269</v>
      </c>
      <c r="D40587">
        <v>62813907</v>
      </c>
      <c r="E40587">
        <v>21372294</v>
      </c>
      <c r="F40587">
        <v>1550561195</v>
      </c>
      <c r="G40587">
        <v>420931005</v>
      </c>
      <c r="H40587">
        <v>-188113478</v>
      </c>
      <c r="I40587">
        <v>2714701015</v>
      </c>
    </row>
    <row r="40588" spans="1:9" x14ac:dyDescent="0.25">
      <c r="A40588" s="1" t="s">
        <v>40595</v>
      </c>
      <c r="B40588">
        <v>3330852</v>
      </c>
      <c r="C40588">
        <v>27301357</v>
      </c>
      <c r="D40588">
        <v>11515432</v>
      </c>
      <c r="E40588">
        <v>16461771</v>
      </c>
      <c r="F40588">
        <v>303049385</v>
      </c>
      <c r="G40588">
        <v>139886015</v>
      </c>
      <c r="H40588">
        <v>-1115301177</v>
      </c>
      <c r="I40588">
        <v>4615947826</v>
      </c>
    </row>
    <row r="40589" spans="1:9" x14ac:dyDescent="0.25">
      <c r="A40589" s="1" t="s">
        <v>40596</v>
      </c>
      <c r="B40589">
        <v>29014452</v>
      </c>
      <c r="C40589">
        <v>24411861</v>
      </c>
      <c r="D40589">
        <v>64814754</v>
      </c>
      <c r="E40589">
        <v>15393177</v>
      </c>
      <c r="F40589">
        <v>267131565</v>
      </c>
      <c r="G40589">
        <v>109373262</v>
      </c>
      <c r="H40589">
        <v>-1288290367</v>
      </c>
      <c r="I40589">
        <v>4094359347</v>
      </c>
    </row>
    <row r="40590" spans="1:9" x14ac:dyDescent="0.25">
      <c r="A40590" s="1" t="s">
        <v>40597</v>
      </c>
      <c r="B40590">
        <v>3054527</v>
      </c>
      <c r="C40590">
        <v>24405262</v>
      </c>
      <c r="D40590">
        <v>8174056</v>
      </c>
      <c r="E40590">
        <v>2562985</v>
      </c>
      <c r="F40590">
        <v>137298945</v>
      </c>
      <c r="G40590">
        <v>53685205</v>
      </c>
      <c r="H40590">
        <v>-1354724081</v>
      </c>
      <c r="I40590">
        <v>3910095959</v>
      </c>
    </row>
    <row r="40591" spans="1:9" x14ac:dyDescent="0.25">
      <c r="A40591" s="1" t="s">
        <v>40598</v>
      </c>
      <c r="B40591">
        <v>76774683</v>
      </c>
      <c r="C40591">
        <v>31859787</v>
      </c>
      <c r="D40591">
        <v>61971827</v>
      </c>
      <c r="E40591">
        <v>3682857</v>
      </c>
      <c r="F40591">
        <v>54317235</v>
      </c>
      <c r="G40591">
        <v>494001985</v>
      </c>
      <c r="H40591">
        <v>-1368932027</v>
      </c>
      <c r="I40591">
        <v>9094755744</v>
      </c>
    </row>
    <row r="40592" spans="1:9" x14ac:dyDescent="0.25">
      <c r="A40592" s="1" t="s">
        <v>40599</v>
      </c>
      <c r="B40592">
        <v>4415562</v>
      </c>
      <c r="C40592">
        <v>1339594</v>
      </c>
      <c r="D40592">
        <v>6791156</v>
      </c>
      <c r="E40592">
        <v>10154876</v>
      </c>
      <c r="F40592">
        <v>8905751</v>
      </c>
      <c r="G40592">
        <v>8473016</v>
      </c>
      <c r="H40592">
        <v>-7186168199</v>
      </c>
      <c r="I40592">
        <v>9514094881</v>
      </c>
    </row>
    <row r="40593" spans="1:9" x14ac:dyDescent="0.25">
      <c r="A40593" s="1" t="s">
        <v>40600</v>
      </c>
      <c r="B40593">
        <v>33834595</v>
      </c>
      <c r="C40593">
        <v>1799291</v>
      </c>
      <c r="D40593">
        <v>8939674</v>
      </c>
      <c r="E40593">
        <v>16110231</v>
      </c>
      <c r="F40593">
        <v>17816943</v>
      </c>
      <c r="G40593">
        <v>125249525</v>
      </c>
      <c r="H40593">
        <v>-5084446909</v>
      </c>
      <c r="I40593">
        <v>7029798827</v>
      </c>
    </row>
    <row r="40594" spans="1:9" x14ac:dyDescent="0.25">
      <c r="A40594" s="1" t="s">
        <v>40601</v>
      </c>
      <c r="B40594">
        <v>14784756</v>
      </c>
      <c r="C40594">
        <v>6650555</v>
      </c>
      <c r="D40594">
        <v>69313946</v>
      </c>
      <c r="E40594">
        <v>37535866</v>
      </c>
      <c r="F40594">
        <v>40645153</v>
      </c>
      <c r="G40594">
        <v>222336303</v>
      </c>
      <c r="H40594">
        <v>-8703397885</v>
      </c>
      <c r="I40594">
        <v>5470179999</v>
      </c>
    </row>
    <row r="40595" spans="1:9" x14ac:dyDescent="0.25">
      <c r="A40595" s="1" t="s">
        <v>40602</v>
      </c>
      <c r="B40595">
        <v>59189706</v>
      </c>
      <c r="C40595">
        <v>37274709</v>
      </c>
      <c r="D40595">
        <v>11729235</v>
      </c>
      <c r="E40595">
        <v>36470642</v>
      </c>
      <c r="F40595">
        <v>482322075</v>
      </c>
      <c r="G40595">
        <v>76881496</v>
      </c>
      <c r="H40595">
        <v>672639568</v>
      </c>
      <c r="I40595">
        <v>1593986674</v>
      </c>
    </row>
    <row r="40596" spans="1:9" x14ac:dyDescent="0.25">
      <c r="A40596" s="1" t="s">
        <v>40603</v>
      </c>
      <c r="B40596">
        <v>22230535</v>
      </c>
      <c r="C40596">
        <v>16057324</v>
      </c>
      <c r="D40596">
        <v>39504185</v>
      </c>
      <c r="E40596">
        <v>27999163</v>
      </c>
      <c r="F40596">
        <v>191439295</v>
      </c>
      <c r="G40596">
        <v>1597479075</v>
      </c>
      <c r="H40596">
        <v>-2610899553</v>
      </c>
      <c r="I40596">
        <v>8344572492</v>
      </c>
    </row>
    <row r="40597" spans="1:9" x14ac:dyDescent="0.25">
      <c r="A40597" s="1" t="s">
        <v>40604</v>
      </c>
      <c r="B40597">
        <v>99309</v>
      </c>
      <c r="C40597">
        <v>10579238</v>
      </c>
      <c r="D40597">
        <v>23237509</v>
      </c>
      <c r="E40597">
        <v>21875439</v>
      </c>
      <c r="F40597">
        <v>10255069</v>
      </c>
      <c r="G40597">
        <v>22556474</v>
      </c>
      <c r="H40597">
        <v>-2184723729</v>
      </c>
      <c r="I40597">
        <v>2199543855</v>
      </c>
    </row>
    <row r="40598" spans="1:9" x14ac:dyDescent="0.25">
      <c r="A40598" s="1" t="s">
        <v>40605</v>
      </c>
      <c r="B40598">
        <v>4718218</v>
      </c>
      <c r="C40598">
        <v>29665636</v>
      </c>
      <c r="D40598">
        <v>31381176</v>
      </c>
      <c r="E40598">
        <v>3969116</v>
      </c>
      <c r="F40598">
        <v>38423908</v>
      </c>
      <c r="G40598">
        <v>35536168</v>
      </c>
      <c r="H40598">
        <v>-1127161409</v>
      </c>
      <c r="I40598">
        <v>9248452292</v>
      </c>
    </row>
    <row r="40599" spans="1:9" x14ac:dyDescent="0.25">
      <c r="A40599" s="1" t="s">
        <v>40606</v>
      </c>
      <c r="B40599">
        <v>10462182</v>
      </c>
      <c r="C40599">
        <v>3219313</v>
      </c>
      <c r="D40599">
        <v>12903852</v>
      </c>
      <c r="E40599">
        <v>22031019</v>
      </c>
      <c r="F40599">
        <v>68407475</v>
      </c>
      <c r="G40599">
        <v>755347695</v>
      </c>
      <c r="H40599">
        <v>1429869066</v>
      </c>
      <c r="I40599">
        <v>1104188826</v>
      </c>
    </row>
    <row r="40600" spans="1:9" x14ac:dyDescent="0.25">
      <c r="A40600" s="1" t="s">
        <v>40607</v>
      </c>
      <c r="B40600">
        <v>66812997</v>
      </c>
      <c r="C40600">
        <v>53765087</v>
      </c>
      <c r="D40600">
        <v>1538113</v>
      </c>
      <c r="E40600">
        <v>15077097</v>
      </c>
      <c r="F40600">
        <v>60289042</v>
      </c>
      <c r="G40600">
        <v>152291135</v>
      </c>
      <c r="H40600">
        <v>-1985063841</v>
      </c>
      <c r="I40600">
        <v>2526016834</v>
      </c>
    </row>
    <row r="40601" spans="1:9" x14ac:dyDescent="0.25">
      <c r="A40601" s="1" t="s">
        <v>40608</v>
      </c>
      <c r="B40601">
        <v>11602518</v>
      </c>
      <c r="C40601">
        <v>3855888</v>
      </c>
      <c r="D40601">
        <v>10790391</v>
      </c>
      <c r="E40601">
        <v>5799351</v>
      </c>
      <c r="F40601">
        <v>7729203</v>
      </c>
      <c r="G40601">
        <v>8294871</v>
      </c>
      <c r="H40601">
        <v>1018998872</v>
      </c>
      <c r="I40601">
        <v>1073185812</v>
      </c>
    </row>
    <row r="40602" spans="1:9" x14ac:dyDescent="0.25">
      <c r="A40602" s="1" t="s">
        <v>40609</v>
      </c>
      <c r="B40602">
        <v>14798361</v>
      </c>
      <c r="C40602">
        <v>21046367</v>
      </c>
      <c r="D40602">
        <v>38665068</v>
      </c>
      <c r="E40602">
        <v>4257261</v>
      </c>
      <c r="F40602">
        <v>17922364</v>
      </c>
      <c r="G40602">
        <v>40618839</v>
      </c>
      <c r="H40602">
        <v>1180388059</v>
      </c>
      <c r="I40602">
        <v>2266377304</v>
      </c>
    </row>
    <row r="40603" spans="1:9" x14ac:dyDescent="0.25">
      <c r="A40603" s="1" t="s">
        <v>40610</v>
      </c>
      <c r="B40603">
        <v>18965763</v>
      </c>
      <c r="C40603">
        <v>30108325</v>
      </c>
      <c r="D40603">
        <v>15988954</v>
      </c>
      <c r="E40603">
        <v>13296117</v>
      </c>
      <c r="F40603">
        <v>24537044</v>
      </c>
      <c r="G40603">
        <v>74475062</v>
      </c>
      <c r="H40603">
        <v>1601795963</v>
      </c>
      <c r="I40603">
        <v>3035209213</v>
      </c>
    </row>
    <row r="40604" spans="1:9" x14ac:dyDescent="0.25">
      <c r="A40604" s="1" t="s">
        <v>40611</v>
      </c>
      <c r="B40604">
        <v>6441888</v>
      </c>
      <c r="C40604">
        <v>58634768</v>
      </c>
      <c r="D40604">
        <v>17829713</v>
      </c>
      <c r="E40604">
        <v>18388729</v>
      </c>
      <c r="F40604">
        <v>61526824</v>
      </c>
      <c r="G40604">
        <v>18109221</v>
      </c>
      <c r="H40604">
        <v>-1764491035</v>
      </c>
      <c r="I40604">
        <v>2943305021</v>
      </c>
    </row>
    <row r="40605" spans="1:9" x14ac:dyDescent="0.25">
      <c r="A40605" s="1" t="s">
        <v>40612</v>
      </c>
      <c r="B40605">
        <v>98512335</v>
      </c>
      <c r="C40605">
        <v>27218673</v>
      </c>
      <c r="D40605">
        <v>11605321</v>
      </c>
      <c r="E40605">
        <v>15508829</v>
      </c>
      <c r="F40605">
        <v>62865504</v>
      </c>
      <c r="G40605">
        <v>657810195</v>
      </c>
      <c r="H40605">
        <v>6540277931</v>
      </c>
      <c r="I40605">
        <v>1046377032</v>
      </c>
    </row>
    <row r="40606" spans="1:9" x14ac:dyDescent="0.25">
      <c r="A40606" s="1" t="s">
        <v>40613</v>
      </c>
      <c r="B40606">
        <v>16294867</v>
      </c>
      <c r="C40606">
        <v>5383874</v>
      </c>
      <c r="D40606">
        <v>11799943</v>
      </c>
      <c r="E40606">
        <v>8300603</v>
      </c>
      <c r="F40606">
        <v>108393705</v>
      </c>
      <c r="G40606">
        <v>10050273</v>
      </c>
      <c r="H40606">
        <v>-1090462836</v>
      </c>
      <c r="I40606">
        <v>9272008001</v>
      </c>
    </row>
    <row r="40607" spans="1:9" x14ac:dyDescent="0.25">
      <c r="A40607" s="1" t="s">
        <v>40614</v>
      </c>
      <c r="B40607">
        <v>10460893</v>
      </c>
      <c r="C40607">
        <v>13643312</v>
      </c>
      <c r="D40607">
        <v>122688055</v>
      </c>
      <c r="E40607">
        <v>35633094</v>
      </c>
      <c r="F40607">
        <v>120521025</v>
      </c>
      <c r="G40607">
        <v>791605745</v>
      </c>
      <c r="H40607">
        <v>-6064308601</v>
      </c>
      <c r="I40607">
        <v>6568196255</v>
      </c>
    </row>
    <row r="40608" spans="1:9" x14ac:dyDescent="0.25">
      <c r="A40608" s="1" t="s">
        <v>40615</v>
      </c>
      <c r="B40608">
        <v>28511455</v>
      </c>
      <c r="C40608">
        <v>2150816</v>
      </c>
      <c r="D40608">
        <v>12142884</v>
      </c>
      <c r="E40608">
        <v>26081712</v>
      </c>
      <c r="F40608">
        <v>1217965275</v>
      </c>
      <c r="G40608">
        <v>19112298</v>
      </c>
      <c r="H40608">
        <v>-2671899843</v>
      </c>
      <c r="I40608">
        <v>1569198925</v>
      </c>
    </row>
    <row r="40609" spans="1:9" x14ac:dyDescent="0.25">
      <c r="A40609" s="1" t="s">
        <v>40616</v>
      </c>
      <c r="B40609">
        <v>511329</v>
      </c>
      <c r="C40609">
        <v>8324871</v>
      </c>
      <c r="D40609">
        <v>16359121</v>
      </c>
      <c r="E40609">
        <v>14490138</v>
      </c>
      <c r="F40609">
        <v>67190805</v>
      </c>
      <c r="G40609">
        <v>806302505</v>
      </c>
      <c r="H40609">
        <v>2630573892</v>
      </c>
      <c r="I40609">
        <v>1200019117</v>
      </c>
    </row>
    <row r="40610" spans="1:9" x14ac:dyDescent="0.25">
      <c r="A40610" s="1" t="s">
        <v>40617</v>
      </c>
      <c r="B40610">
        <v>16007055</v>
      </c>
      <c r="C40610">
        <v>11187699</v>
      </c>
      <c r="D40610">
        <v>10697497</v>
      </c>
      <c r="E40610">
        <v>22653547</v>
      </c>
      <c r="F40610">
        <v>13597377</v>
      </c>
      <c r="G40610">
        <v>16675522</v>
      </c>
      <c r="H40610">
        <v>2944035479</v>
      </c>
      <c r="I40610">
        <v>1226377852</v>
      </c>
    </row>
    <row r="40611" spans="1:9" x14ac:dyDescent="0.25">
      <c r="A40611" s="1" t="s">
        <v>40618</v>
      </c>
      <c r="B40611">
        <v>45715145</v>
      </c>
      <c r="C40611">
        <v>2770484</v>
      </c>
      <c r="D40611">
        <v>8838267</v>
      </c>
      <c r="E40611">
        <v>3327617</v>
      </c>
      <c r="F40611">
        <v>367099925</v>
      </c>
      <c r="G40611">
        <v>210572185</v>
      </c>
      <c r="H40611">
        <v>-8018579399</v>
      </c>
      <c r="I40611">
        <v>5736099919</v>
      </c>
    </row>
    <row r="40612" spans="1:9" x14ac:dyDescent="0.25">
      <c r="A40612" s="1" t="s">
        <v>40619</v>
      </c>
      <c r="B40612">
        <v>8941291</v>
      </c>
      <c r="C40612">
        <v>66161</v>
      </c>
      <c r="D40612">
        <v>15240319</v>
      </c>
      <c r="E40612">
        <v>75674086</v>
      </c>
      <c r="F40612">
        <v>77786955</v>
      </c>
      <c r="G40612">
        <v>114038638</v>
      </c>
      <c r="H40612">
        <v>5519225756</v>
      </c>
      <c r="I40612">
        <v>1466038078</v>
      </c>
    </row>
    <row r="40613" spans="1:9" x14ac:dyDescent="0.25">
      <c r="A40613" s="1" t="s">
        <v>40620</v>
      </c>
      <c r="B40613">
        <v>36567817</v>
      </c>
      <c r="C40613">
        <v>5700768</v>
      </c>
      <c r="D40613">
        <v>53322166</v>
      </c>
      <c r="E40613">
        <v>17997944</v>
      </c>
      <c r="F40613">
        <v>211342925</v>
      </c>
      <c r="G40613">
        <v>116650803</v>
      </c>
      <c r="H40613">
        <v>-8573895784</v>
      </c>
      <c r="I40613">
        <v>5519503575</v>
      </c>
    </row>
    <row r="40614" spans="1:9" x14ac:dyDescent="0.25">
      <c r="A40614" s="1" t="s">
        <v>40621</v>
      </c>
      <c r="B40614">
        <v>1276142</v>
      </c>
      <c r="C40614">
        <v>26375639</v>
      </c>
      <c r="D40614">
        <v>8416803</v>
      </c>
      <c r="E40614">
        <v>25871027</v>
      </c>
      <c r="F40614">
        <v>195685295</v>
      </c>
      <c r="G40614">
        <v>550195285</v>
      </c>
      <c r="H40614">
        <v>-1830519666</v>
      </c>
      <c r="I40614">
        <v>2811633266</v>
      </c>
    </row>
    <row r="40615" spans="1:9" x14ac:dyDescent="0.25">
      <c r="A40615" s="1" t="s">
        <v>40622</v>
      </c>
      <c r="B40615">
        <v>13065926</v>
      </c>
      <c r="C40615">
        <v>16118047</v>
      </c>
      <c r="D40615">
        <v>7882954</v>
      </c>
      <c r="E40615">
        <v>42062206</v>
      </c>
      <c r="F40615">
        <v>733886535</v>
      </c>
      <c r="G40615">
        <v>2497258</v>
      </c>
      <c r="H40615">
        <v>-1555212149</v>
      </c>
      <c r="I40615">
        <v>3402784873</v>
      </c>
    </row>
    <row r="40616" spans="1:9" x14ac:dyDescent="0.25">
      <c r="A40616" s="1" t="s">
        <v>40623</v>
      </c>
      <c r="B40616">
        <v>6300808</v>
      </c>
      <c r="C40616">
        <v>30392801</v>
      </c>
      <c r="D40616">
        <v>60620003</v>
      </c>
      <c r="E40616">
        <v>934379</v>
      </c>
      <c r="F40616">
        <v>183468045</v>
      </c>
      <c r="G40616">
        <v>770289515</v>
      </c>
      <c r="H40616">
        <v>-1252056115</v>
      </c>
      <c r="I40616">
        <v>4198494157</v>
      </c>
    </row>
    <row r="40617" spans="1:9" x14ac:dyDescent="0.25">
      <c r="A40617" s="1" t="s">
        <v>40624</v>
      </c>
      <c r="B40617">
        <v>6733854</v>
      </c>
      <c r="C40617">
        <v>69418625</v>
      </c>
      <c r="D40617">
        <v>440462</v>
      </c>
      <c r="E40617">
        <v>35997375</v>
      </c>
      <c r="F40617">
        <v>683785825</v>
      </c>
      <c r="G40617">
        <v>400217875</v>
      </c>
      <c r="H40617">
        <v>-7727589117</v>
      </c>
      <c r="I40617">
        <v>5852971214</v>
      </c>
    </row>
    <row r="40618" spans="1:9" x14ac:dyDescent="0.25">
      <c r="A40618" s="1" t="s">
        <v>40625</v>
      </c>
      <c r="B40618">
        <v>38754206</v>
      </c>
      <c r="C40618">
        <v>19416207</v>
      </c>
      <c r="D40618">
        <v>13983733</v>
      </c>
      <c r="E40618">
        <v>23188348</v>
      </c>
      <c r="F40618">
        <v>290852065</v>
      </c>
      <c r="G40618">
        <v>81512839</v>
      </c>
      <c r="H40618">
        <v>1486741768</v>
      </c>
      <c r="I40618">
        <v>2802553215</v>
      </c>
    </row>
    <row r="40619" spans="1:9" x14ac:dyDescent="0.25">
      <c r="A40619" s="1" t="s">
        <v>40626</v>
      </c>
      <c r="B40619">
        <v>2329961</v>
      </c>
      <c r="C40619">
        <v>20886358</v>
      </c>
      <c r="D40619">
        <v>12833562</v>
      </c>
      <c r="E40619">
        <v>57981324</v>
      </c>
      <c r="F40619">
        <v>22092984</v>
      </c>
      <c r="G40619">
        <v>93158472</v>
      </c>
      <c r="H40619">
        <v>-1245829409</v>
      </c>
      <c r="I40619">
        <v>421665412</v>
      </c>
    </row>
    <row r="40620" spans="1:9" x14ac:dyDescent="0.25">
      <c r="A40620" s="1" t="s">
        <v>40627</v>
      </c>
      <c r="B40620">
        <v>22083847</v>
      </c>
      <c r="C40620">
        <v>74249997</v>
      </c>
      <c r="D40620">
        <v>14722366</v>
      </c>
      <c r="E40620">
        <v>9384479</v>
      </c>
      <c r="F40620">
        <v>1475442335</v>
      </c>
      <c r="G40620">
        <v>120534225</v>
      </c>
      <c r="H40620">
        <v>-2917046872</v>
      </c>
      <c r="I40620">
        <v>816936197</v>
      </c>
    </row>
    <row r="40621" spans="1:9" x14ac:dyDescent="0.25">
      <c r="A40621" s="1" t="s">
        <v>40628</v>
      </c>
      <c r="B40621">
        <v>17338718</v>
      </c>
      <c r="C40621">
        <v>55285435</v>
      </c>
      <c r="D40621">
        <v>4361506</v>
      </c>
      <c r="E40621">
        <v>5248857</v>
      </c>
      <c r="F40621">
        <v>1143363075</v>
      </c>
      <c r="G40621">
        <v>48051815</v>
      </c>
      <c r="H40621">
        <v>-1250620774</v>
      </c>
      <c r="I40621">
        <v>4202673328</v>
      </c>
    </row>
    <row r="40622" spans="1:9" x14ac:dyDescent="0.25">
      <c r="A40622" s="1" t="s">
        <v>40629</v>
      </c>
      <c r="B40622">
        <v>2315301</v>
      </c>
      <c r="C40622">
        <v>25614847</v>
      </c>
      <c r="D40622">
        <v>11918639</v>
      </c>
      <c r="E40622">
        <v>25254469</v>
      </c>
      <c r="F40622">
        <v>243839285</v>
      </c>
      <c r="G40622">
        <v>18586554</v>
      </c>
      <c r="H40622">
        <v>-3916712623</v>
      </c>
      <c r="I40622">
        <v>7622460835</v>
      </c>
    </row>
    <row r="40623" spans="1:9" x14ac:dyDescent="0.25">
      <c r="A40623" s="1" t="s">
        <v>40630</v>
      </c>
      <c r="B40623">
        <v>12972783</v>
      </c>
      <c r="C40623">
        <v>63069367</v>
      </c>
      <c r="D40623">
        <v>13849783</v>
      </c>
      <c r="E40623">
        <v>8088416</v>
      </c>
      <c r="F40623">
        <v>963985985</v>
      </c>
      <c r="G40623">
        <v>109690995</v>
      </c>
      <c r="H40623">
        <v>1863610167</v>
      </c>
      <c r="I40623">
        <v>1137889935</v>
      </c>
    </row>
    <row r="40624" spans="1:9" x14ac:dyDescent="0.25">
      <c r="A40624" s="1" t="s">
        <v>40631</v>
      </c>
      <c r="B40624">
        <v>600808</v>
      </c>
      <c r="C40624">
        <v>14668782</v>
      </c>
      <c r="D40624">
        <v>33382717</v>
      </c>
      <c r="E40624">
        <v>34226788</v>
      </c>
      <c r="F40624">
        <v>37374791</v>
      </c>
      <c r="G40624">
        <v>338047525</v>
      </c>
      <c r="H40624">
        <v>-1448394272</v>
      </c>
      <c r="I40624">
        <v>9044800411</v>
      </c>
    </row>
    <row r="40625" spans="1:9" x14ac:dyDescent="0.25">
      <c r="A40625" s="1" t="s">
        <v>40632</v>
      </c>
      <c r="B40625">
        <v>24277897</v>
      </c>
      <c r="C40625">
        <v>2574007</v>
      </c>
      <c r="D40625">
        <v>50148797</v>
      </c>
      <c r="E40625">
        <v>5146128</v>
      </c>
      <c r="F40625">
        <v>250089835</v>
      </c>
      <c r="G40625">
        <v>276474625</v>
      </c>
      <c r="H40625">
        <v>1447006554</v>
      </c>
      <c r="I40625">
        <v>1105501249</v>
      </c>
    </row>
    <row r="40626" spans="1:9" x14ac:dyDescent="0.25">
      <c r="A40626" s="1" t="s">
        <v>40633</v>
      </c>
      <c r="B40626">
        <v>123170166</v>
      </c>
      <c r="C40626">
        <v>12266116</v>
      </c>
      <c r="D40626">
        <v>13778441</v>
      </c>
      <c r="E40626">
        <v>7540057</v>
      </c>
      <c r="F40626">
        <v>122915663</v>
      </c>
      <c r="G40626">
        <v>10659249</v>
      </c>
      <c r="H40626">
        <v>-2055629721</v>
      </c>
      <c r="I40626">
        <v>86720022</v>
      </c>
    </row>
    <row r="40627" spans="1:9" x14ac:dyDescent="0.25">
      <c r="A40627" s="1" t="s">
        <v>40634</v>
      </c>
      <c r="B40627">
        <v>26829062</v>
      </c>
      <c r="C40627">
        <v>36480762</v>
      </c>
      <c r="D40627">
        <v>35637764</v>
      </c>
      <c r="E40627">
        <v>37250633</v>
      </c>
      <c r="F40627">
        <v>31654912</v>
      </c>
      <c r="G40627">
        <v>364441985</v>
      </c>
      <c r="H40627">
        <v>2032597874</v>
      </c>
      <c r="I40627">
        <v>1151296788</v>
      </c>
    </row>
    <row r="40628" spans="1:9" x14ac:dyDescent="0.25">
      <c r="A40628" s="1" t="s">
        <v>40635</v>
      </c>
      <c r="B40628">
        <v>30641949</v>
      </c>
      <c r="C40628">
        <v>11019072</v>
      </c>
      <c r="D40628">
        <v>16262655</v>
      </c>
      <c r="E40628">
        <v>26266321</v>
      </c>
      <c r="F40628">
        <v>208305105</v>
      </c>
      <c r="G40628">
        <v>21264488</v>
      </c>
      <c r="H40628">
        <v>297479222</v>
      </c>
      <c r="I40628">
        <v>1020833743</v>
      </c>
    </row>
    <row r="40629" spans="1:9" x14ac:dyDescent="0.25">
      <c r="A40629" s="1" t="s">
        <v>40636</v>
      </c>
      <c r="B40629">
        <v>2589843</v>
      </c>
      <c r="C40629">
        <v>11247356</v>
      </c>
      <c r="D40629">
        <v>8674237</v>
      </c>
      <c r="E40629">
        <v>25019698</v>
      </c>
      <c r="F40629">
        <v>18572893</v>
      </c>
      <c r="G40629">
        <v>168469675</v>
      </c>
      <c r="H40629">
        <v>-1407096279</v>
      </c>
      <c r="I40629">
        <v>9070728777</v>
      </c>
    </row>
    <row r="40630" spans="1:9" x14ac:dyDescent="0.25">
      <c r="A40630" s="1" t="s">
        <v>40637</v>
      </c>
      <c r="B40630">
        <v>24711525</v>
      </c>
      <c r="C40630">
        <v>17848774</v>
      </c>
      <c r="D40630">
        <v>9456576</v>
      </c>
      <c r="E40630">
        <v>10737859</v>
      </c>
      <c r="F40630">
        <v>212801495</v>
      </c>
      <c r="G40630">
        <v>100972175</v>
      </c>
      <c r="H40630">
        <v>2246377591</v>
      </c>
      <c r="I40630">
        <v>4744899701</v>
      </c>
    </row>
    <row r="40631" spans="1:9" x14ac:dyDescent="0.25">
      <c r="A40631" s="1" t="s">
        <v>40638</v>
      </c>
      <c r="B40631">
        <v>5760406</v>
      </c>
      <c r="C40631">
        <v>5471287</v>
      </c>
      <c r="D40631">
        <v>4415833</v>
      </c>
      <c r="E40631">
        <v>2702438</v>
      </c>
      <c r="F40631">
        <v>56158465</v>
      </c>
      <c r="G40631">
        <v>35591355</v>
      </c>
      <c r="H40631">
        <v>-6579766437</v>
      </c>
      <c r="I40631">
        <v>6337665212</v>
      </c>
    </row>
    <row r="40632" spans="1:9" x14ac:dyDescent="0.25">
      <c r="A40632" s="1" t="s">
        <v>40639</v>
      </c>
      <c r="B40632">
        <v>11869981</v>
      </c>
      <c r="C40632">
        <v>10510527</v>
      </c>
      <c r="D40632">
        <v>10674411</v>
      </c>
      <c r="E40632">
        <v>6313654</v>
      </c>
      <c r="F40632">
        <v>584876255</v>
      </c>
      <c r="G40632">
        <v>84940325</v>
      </c>
      <c r="H40632">
        <v>5383182095</v>
      </c>
      <c r="I40632">
        <v>1452278568</v>
      </c>
    </row>
    <row r="40633" spans="1:9" x14ac:dyDescent="0.25">
      <c r="A40633" s="1" t="s">
        <v>40640</v>
      </c>
      <c r="B40633">
        <v>22354582</v>
      </c>
      <c r="C40633">
        <v>14024968</v>
      </c>
      <c r="D40633">
        <v>8807225</v>
      </c>
      <c r="E40633">
        <v>2730173</v>
      </c>
      <c r="F40633">
        <v>18189775</v>
      </c>
      <c r="G40633">
        <v>5768699</v>
      </c>
      <c r="H40633">
        <v>-1656809804</v>
      </c>
      <c r="I40633">
        <v>3171396568</v>
      </c>
    </row>
    <row r="40634" spans="1:9" x14ac:dyDescent="0.25">
      <c r="A40634" s="1" t="s">
        <v>40641</v>
      </c>
      <c r="B40634">
        <v>24894825</v>
      </c>
      <c r="C40634">
        <v>47281933</v>
      </c>
      <c r="D40634">
        <v>50679874</v>
      </c>
      <c r="E40634">
        <v>14071346</v>
      </c>
      <c r="F40634">
        <v>36088379</v>
      </c>
      <c r="G40634">
        <v>3237561</v>
      </c>
      <c r="H40634">
        <v>-1566269671</v>
      </c>
      <c r="I40634">
        <v>8971200951</v>
      </c>
    </row>
    <row r="40635" spans="1:9" x14ac:dyDescent="0.25">
      <c r="A40635" s="1" t="s">
        <v>40642</v>
      </c>
      <c r="B40635">
        <v>49440884</v>
      </c>
      <c r="C40635">
        <v>32947357</v>
      </c>
      <c r="D40635">
        <v>32764572</v>
      </c>
      <c r="E40635">
        <v>20072712</v>
      </c>
      <c r="F40635">
        <v>411941205</v>
      </c>
      <c r="G40635">
        <v>26418642</v>
      </c>
      <c r="H40635">
        <v>-6408821315</v>
      </c>
      <c r="I40635">
        <v>6413206953</v>
      </c>
    </row>
    <row r="40636" spans="1:9" x14ac:dyDescent="0.25">
      <c r="A40636" s="1" t="s">
        <v>40643</v>
      </c>
      <c r="B40636">
        <v>23768282</v>
      </c>
      <c r="C40636">
        <v>38171604</v>
      </c>
      <c r="D40636">
        <v>24269697</v>
      </c>
      <c r="E40636">
        <v>14940257</v>
      </c>
      <c r="F40636">
        <v>30969943</v>
      </c>
      <c r="G40636">
        <v>19604977</v>
      </c>
      <c r="H40636">
        <v>-6596487784</v>
      </c>
      <c r="I40636">
        <v>6330323889</v>
      </c>
    </row>
    <row r="40637" spans="1:9" x14ac:dyDescent="0.25">
      <c r="A40637" s="1" t="s">
        <v>40644</v>
      </c>
      <c r="B40637">
        <v>11617678</v>
      </c>
      <c r="C40637">
        <v>9603956</v>
      </c>
      <c r="D40637">
        <v>77959688</v>
      </c>
      <c r="E40637">
        <v>71785317</v>
      </c>
      <c r="F40637">
        <v>10610817</v>
      </c>
      <c r="G40637">
        <v>748725025</v>
      </c>
      <c r="H40637">
        <v>-5030278633</v>
      </c>
      <c r="I40637">
        <v>7056242936</v>
      </c>
    </row>
    <row r="40638" spans="1:9" x14ac:dyDescent="0.25">
      <c r="A40638" s="1" t="s">
        <v>40645</v>
      </c>
      <c r="B40638">
        <v>58649517</v>
      </c>
      <c r="C40638">
        <v>23114456</v>
      </c>
      <c r="D40638">
        <v>24305525</v>
      </c>
      <c r="E40638">
        <v>21728172</v>
      </c>
      <c r="F40638">
        <v>408819865</v>
      </c>
      <c r="G40638">
        <v>230168485</v>
      </c>
      <c r="H40638">
        <v>-828774989</v>
      </c>
      <c r="I40638">
        <v>563007096</v>
      </c>
    </row>
    <row r="40639" spans="1:9" x14ac:dyDescent="0.25">
      <c r="A40639" s="1" t="s">
        <v>40646</v>
      </c>
      <c r="B40639">
        <v>6925651</v>
      </c>
      <c r="C40639">
        <v>68034153</v>
      </c>
      <c r="D40639">
        <v>77580123</v>
      </c>
      <c r="E40639">
        <v>13826281</v>
      </c>
      <c r="F40639">
        <v>686453315</v>
      </c>
      <c r="G40639">
        <v>1079214665</v>
      </c>
      <c r="H40639">
        <v>6527483451</v>
      </c>
      <c r="I40639">
        <v>1572160322</v>
      </c>
    </row>
    <row r="40640" spans="1:9" x14ac:dyDescent="0.25">
      <c r="A40640" s="1" t="s">
        <v>40647</v>
      </c>
      <c r="B40640">
        <v>13988771</v>
      </c>
      <c r="C40640">
        <v>29693182</v>
      </c>
      <c r="D40640">
        <v>18174595</v>
      </c>
      <c r="E40640">
        <v>15061421</v>
      </c>
      <c r="F40640">
        <v>218409765</v>
      </c>
      <c r="G40640">
        <v>16618008</v>
      </c>
      <c r="H40640">
        <v>-3942899033</v>
      </c>
      <c r="I40640">
        <v>7608637828</v>
      </c>
    </row>
    <row r="40641" spans="1:9" x14ac:dyDescent="0.25">
      <c r="A40641" s="1" t="s">
        <v>40648</v>
      </c>
      <c r="B40641">
        <v>20019885</v>
      </c>
      <c r="C40641">
        <v>51792496</v>
      </c>
      <c r="D40641">
        <v>30503088</v>
      </c>
      <c r="E40641">
        <v>10630065</v>
      </c>
      <c r="F40641">
        <v>125995673</v>
      </c>
      <c r="G40641">
        <v>205665765</v>
      </c>
      <c r="H40641">
        <v>-261500062</v>
      </c>
      <c r="I40641">
        <v>1632324032</v>
      </c>
    </row>
    <row r="40642" spans="1:9" x14ac:dyDescent="0.25">
      <c r="A40642" s="1" t="s">
        <v>40649</v>
      </c>
      <c r="B40642">
        <v>26884771</v>
      </c>
      <c r="C40642">
        <v>1640552</v>
      </c>
      <c r="D40642">
        <v>10981347</v>
      </c>
      <c r="E40642">
        <v>16482672</v>
      </c>
      <c r="F40642">
        <v>216451455</v>
      </c>
      <c r="G40642">
        <v>137320095</v>
      </c>
      <c r="H40642">
        <v>-656500738</v>
      </c>
      <c r="I40642">
        <v>6344152087</v>
      </c>
    </row>
    <row r="40643" spans="1:9" x14ac:dyDescent="0.25">
      <c r="A40643" s="1" t="s">
        <v>40650</v>
      </c>
      <c r="B40643">
        <v>10205844</v>
      </c>
      <c r="C40643">
        <v>22368647</v>
      </c>
      <c r="D40643">
        <v>18262798</v>
      </c>
      <c r="E40643">
        <v>44404454</v>
      </c>
      <c r="F40643">
        <v>162872455</v>
      </c>
      <c r="G40643">
        <v>113516217</v>
      </c>
      <c r="H40643">
        <v>-5208442192</v>
      </c>
      <c r="I40643">
        <v>6969638727</v>
      </c>
    </row>
    <row r="40644" spans="1:9" x14ac:dyDescent="0.25">
      <c r="A40644" s="1" t="s">
        <v>40651</v>
      </c>
      <c r="B40644">
        <v>24303505</v>
      </c>
      <c r="C40644">
        <v>10864339</v>
      </c>
      <c r="D40644">
        <v>19305015</v>
      </c>
      <c r="E40644">
        <v>8792023</v>
      </c>
      <c r="F40644">
        <v>17583922</v>
      </c>
      <c r="G40644">
        <v>536126225</v>
      </c>
      <c r="H40644">
        <v>1608315815</v>
      </c>
      <c r="I40644">
        <v>3048957024</v>
      </c>
    </row>
    <row r="40645" spans="1:9" x14ac:dyDescent="0.25">
      <c r="A40645" s="1" t="s">
        <v>40652</v>
      </c>
      <c r="B40645">
        <v>13488625</v>
      </c>
      <c r="C40645">
        <v>15027211</v>
      </c>
      <c r="D40645">
        <v>20594702</v>
      </c>
      <c r="E40645">
        <v>29177697</v>
      </c>
      <c r="F40645">
        <v>14257918</v>
      </c>
      <c r="G40645">
        <v>248861995</v>
      </c>
      <c r="H40645">
        <v>8035825969</v>
      </c>
      <c r="I40645">
        <v>1745430118</v>
      </c>
    </row>
    <row r="40646" spans="1:9" x14ac:dyDescent="0.25">
      <c r="A40646" s="1" t="s">
        <v>40653</v>
      </c>
      <c r="B40646">
        <v>13857287</v>
      </c>
      <c r="C40646">
        <v>20196054</v>
      </c>
      <c r="D40646">
        <v>103449135</v>
      </c>
      <c r="E40646">
        <v>60636324</v>
      </c>
      <c r="F40646">
        <v>79384462</v>
      </c>
      <c r="G40646">
        <v>547563837</v>
      </c>
      <c r="H40646">
        <v>-5358294857</v>
      </c>
      <c r="I40646">
        <v>6897619801</v>
      </c>
    </row>
    <row r="40647" spans="1:9" x14ac:dyDescent="0.25">
      <c r="A40647" s="1" t="s">
        <v>40654</v>
      </c>
      <c r="B40647">
        <v>9671429</v>
      </c>
      <c r="C40647">
        <v>75736814</v>
      </c>
      <c r="D40647">
        <v>10017076</v>
      </c>
      <c r="E40647">
        <v>6443083</v>
      </c>
      <c r="F40647">
        <v>427041215</v>
      </c>
      <c r="G40647">
        <v>533069215</v>
      </c>
      <c r="H40647">
        <v>3199475529</v>
      </c>
      <c r="I40647">
        <v>1248285168</v>
      </c>
    </row>
    <row r="40648" spans="1:9" x14ac:dyDescent="0.25">
      <c r="A40648" s="1" t="s">
        <v>40655</v>
      </c>
      <c r="B40648">
        <v>17551035</v>
      </c>
      <c r="C40648">
        <v>7932054</v>
      </c>
      <c r="D40648">
        <v>53261027</v>
      </c>
      <c r="E40648">
        <v>29782116</v>
      </c>
      <c r="F40648">
        <v>127415445</v>
      </c>
      <c r="G40648">
        <v>415215715</v>
      </c>
      <c r="H40648">
        <v>1704320879</v>
      </c>
      <c r="I40648">
        <v>3258754973</v>
      </c>
    </row>
    <row r="40649" spans="1:9" x14ac:dyDescent="0.25">
      <c r="A40649" s="1" t="s">
        <v>40656</v>
      </c>
      <c r="B40649">
        <v>30148272</v>
      </c>
      <c r="C40649">
        <v>3673166</v>
      </c>
      <c r="D40649">
        <v>3016377</v>
      </c>
      <c r="E40649">
        <v>1479932</v>
      </c>
      <c r="F40649">
        <v>33439966</v>
      </c>
      <c r="G40649">
        <v>22481545</v>
      </c>
      <c r="H40649">
        <v>-5728321952</v>
      </c>
      <c r="I40649">
        <v>6722956895</v>
      </c>
    </row>
    <row r="40650" spans="1:9" x14ac:dyDescent="0.25">
      <c r="A40650" s="1" t="s">
        <v>40657</v>
      </c>
      <c r="B40650">
        <v>3557039</v>
      </c>
      <c r="C40650">
        <v>9382145</v>
      </c>
      <c r="D40650">
        <v>6695439</v>
      </c>
      <c r="E40650">
        <v>53424233</v>
      </c>
      <c r="F40650">
        <v>224762675</v>
      </c>
      <c r="G40650">
        <v>601893115</v>
      </c>
      <c r="H40650">
        <v>-1900823257</v>
      </c>
      <c r="I40650">
        <v>2677905106</v>
      </c>
    </row>
    <row r="40651" spans="1:9" x14ac:dyDescent="0.25">
      <c r="A40651" s="1" t="s">
        <v>40658</v>
      </c>
      <c r="B40651">
        <v>5419968</v>
      </c>
      <c r="C40651">
        <v>658005</v>
      </c>
      <c r="D40651">
        <v>22341375</v>
      </c>
      <c r="E40651">
        <v>11107508</v>
      </c>
      <c r="F40651">
        <v>6000009</v>
      </c>
      <c r="G40651">
        <v>167244415</v>
      </c>
      <c r="H40651">
        <v>-1843006631</v>
      </c>
      <c r="I40651">
        <v>2787402736</v>
      </c>
    </row>
    <row r="40652" spans="1:9" x14ac:dyDescent="0.25">
      <c r="A40652" s="1" t="s">
        <v>40659</v>
      </c>
      <c r="B40652">
        <v>16633345</v>
      </c>
      <c r="C40652">
        <v>13655957</v>
      </c>
      <c r="D40652">
        <v>106420975</v>
      </c>
      <c r="E40652">
        <v>9311666</v>
      </c>
      <c r="F40652">
        <v>15144651</v>
      </c>
      <c r="G40652">
        <v>997688175</v>
      </c>
      <c r="H40652">
        <v>-6021474521</v>
      </c>
      <c r="I40652">
        <v>6587726419</v>
      </c>
    </row>
    <row r="40653" spans="1:9" x14ac:dyDescent="0.25">
      <c r="A40653" s="1" t="s">
        <v>40660</v>
      </c>
      <c r="B40653">
        <v>29324759</v>
      </c>
      <c r="C40653">
        <v>826171</v>
      </c>
      <c r="D40653">
        <v>48330196</v>
      </c>
      <c r="E40653">
        <v>4744797</v>
      </c>
      <c r="F40653">
        <v>559709295</v>
      </c>
      <c r="G40653">
        <v>47889083</v>
      </c>
      <c r="H40653">
        <v>-224980896</v>
      </c>
      <c r="I40653">
        <v>8556063554</v>
      </c>
    </row>
    <row r="40654" spans="1:9" x14ac:dyDescent="0.25">
      <c r="A40654" s="1" t="s">
        <v>40661</v>
      </c>
      <c r="B40654">
        <v>32628915</v>
      </c>
      <c r="C40654">
        <v>27166985</v>
      </c>
      <c r="D40654">
        <v>13840976</v>
      </c>
      <c r="E40654">
        <v>9900869</v>
      </c>
      <c r="F40654">
        <v>1521493825</v>
      </c>
      <c r="G40654">
        <v>118709225</v>
      </c>
      <c r="H40654">
        <v>-3580564262</v>
      </c>
      <c r="I40654">
        <v>7802149641</v>
      </c>
    </row>
    <row r="40655" spans="1:9" x14ac:dyDescent="0.25">
      <c r="A40655" s="1" t="s">
        <v>40662</v>
      </c>
      <c r="B40655">
        <v>57220528</v>
      </c>
      <c r="C40655">
        <v>36085278</v>
      </c>
      <c r="D40655">
        <v>5089154</v>
      </c>
      <c r="E40655">
        <v>42440804</v>
      </c>
      <c r="F40655">
        <v>46652903</v>
      </c>
      <c r="G40655">
        <v>46666172</v>
      </c>
      <c r="H40655">
        <v>4102724041</v>
      </c>
      <c r="I40655">
        <v>100028442</v>
      </c>
    </row>
    <row r="40656" spans="1:9" x14ac:dyDescent="0.25">
      <c r="A40656" s="1" t="s">
        <v>40663</v>
      </c>
      <c r="B40656">
        <v>29608109</v>
      </c>
      <c r="C40656">
        <v>26249737</v>
      </c>
      <c r="D40656">
        <v>17749182</v>
      </c>
      <c r="E40656">
        <v>13445069</v>
      </c>
      <c r="F40656">
        <v>27928923</v>
      </c>
      <c r="G40656">
        <v>155971255</v>
      </c>
      <c r="H40656">
        <v>-8404797717</v>
      </c>
      <c r="I40656">
        <v>5584578217</v>
      </c>
    </row>
    <row r="40657" spans="1:9" x14ac:dyDescent="0.25">
      <c r="A40657" s="1" t="s">
        <v>40664</v>
      </c>
      <c r="B40657">
        <v>5452343</v>
      </c>
      <c r="C40657">
        <v>24315094</v>
      </c>
      <c r="D40657">
        <v>57619777</v>
      </c>
      <c r="E40657">
        <v>5452834</v>
      </c>
      <c r="F40657">
        <v>148837185</v>
      </c>
      <c r="G40657">
        <v>560740585</v>
      </c>
      <c r="H40657">
        <v>-1408329612</v>
      </c>
      <c r="I40657">
        <v>3767476421</v>
      </c>
    </row>
    <row r="40658" spans="1:9" x14ac:dyDescent="0.25">
      <c r="A40658" s="1" t="s">
        <v>40665</v>
      </c>
      <c r="B40658">
        <v>393238</v>
      </c>
      <c r="C40658">
        <v>14730658</v>
      </c>
      <c r="D40658">
        <v>70218167</v>
      </c>
      <c r="E40658">
        <v>2858652</v>
      </c>
      <c r="F40658">
        <v>27027229</v>
      </c>
      <c r="G40658">
        <v>1780416835</v>
      </c>
      <c r="H40658">
        <v>-6021985578</v>
      </c>
      <c r="I40658">
        <v>6587493061</v>
      </c>
    </row>
    <row r="40659" spans="1:9" x14ac:dyDescent="0.25">
      <c r="A40659" s="1" t="s">
        <v>40666</v>
      </c>
      <c r="B40659">
        <v>2302035</v>
      </c>
      <c r="C40659">
        <v>72726906</v>
      </c>
      <c r="D40659">
        <v>8966859</v>
      </c>
      <c r="E40659">
        <v>5640061</v>
      </c>
      <c r="F40659">
        <v>151465203</v>
      </c>
      <c r="G40659">
        <v>730346</v>
      </c>
      <c r="H40659">
        <v>-1052334388</v>
      </c>
      <c r="I40659">
        <v>482187318</v>
      </c>
    </row>
    <row r="40660" spans="1:9" x14ac:dyDescent="0.25">
      <c r="A40660" s="1" t="s">
        <v>40667</v>
      </c>
      <c r="B40660">
        <v>8624639</v>
      </c>
      <c r="C40660">
        <v>15280648</v>
      </c>
      <c r="D40660">
        <v>60460067</v>
      </c>
      <c r="E40660">
        <v>8312708</v>
      </c>
      <c r="F40660">
        <v>119526435</v>
      </c>
      <c r="G40660">
        <v>717935735</v>
      </c>
      <c r="H40660">
        <v>-7354031122</v>
      </c>
      <c r="I40660">
        <v>60065017</v>
      </c>
    </row>
    <row r="40661" spans="1:9" x14ac:dyDescent="0.25">
      <c r="A40661" s="1" t="s">
        <v>40668</v>
      </c>
      <c r="B40661">
        <v>16007417</v>
      </c>
      <c r="C40661">
        <v>15676826</v>
      </c>
      <c r="D40661">
        <v>13314543</v>
      </c>
      <c r="E40661">
        <v>21426308</v>
      </c>
      <c r="F40661">
        <v>158421215</v>
      </c>
      <c r="G40661">
        <v>173704255</v>
      </c>
      <c r="H40661">
        <v>1328675472</v>
      </c>
      <c r="I40661">
        <v>1096470918</v>
      </c>
    </row>
    <row r="40662" spans="1:9" x14ac:dyDescent="0.25">
      <c r="A40662" s="1" t="s">
        <v>40669</v>
      </c>
      <c r="B40662">
        <v>1031289</v>
      </c>
      <c r="C40662">
        <v>6665741</v>
      </c>
      <c r="D40662">
        <v>7236343</v>
      </c>
      <c r="E40662">
        <v>48932076</v>
      </c>
      <c r="F40662">
        <v>84893155</v>
      </c>
      <c r="G40662">
        <v>60647753</v>
      </c>
      <c r="H40662">
        <v>-4851940384</v>
      </c>
      <c r="I40662">
        <v>7144009785</v>
      </c>
    </row>
    <row r="40663" spans="1:9" x14ac:dyDescent="0.25">
      <c r="A40663" s="1" t="s">
        <v>40670</v>
      </c>
      <c r="B40663">
        <v>17260114</v>
      </c>
      <c r="C40663">
        <v>11766519</v>
      </c>
      <c r="D40663">
        <v>41624307</v>
      </c>
      <c r="E40663">
        <v>3992574</v>
      </c>
      <c r="F40663">
        <v>145133165</v>
      </c>
      <c r="G40663">
        <v>407750235</v>
      </c>
      <c r="H40663">
        <v>-183161962</v>
      </c>
      <c r="I40663">
        <v>2809490408</v>
      </c>
    </row>
    <row r="40664" spans="1:9" x14ac:dyDescent="0.25">
      <c r="A40664" s="1" t="s">
        <v>40671</v>
      </c>
      <c r="B40664">
        <v>22902143</v>
      </c>
      <c r="C40664">
        <v>40086887</v>
      </c>
      <c r="D40664">
        <v>3581311</v>
      </c>
      <c r="E40664">
        <v>44878357</v>
      </c>
      <c r="F40664">
        <v>31494515</v>
      </c>
      <c r="G40664">
        <v>403457335</v>
      </c>
      <c r="H40664">
        <v>3573155242</v>
      </c>
      <c r="I40664">
        <v>128104</v>
      </c>
    </row>
    <row r="40665" spans="1:9" x14ac:dyDescent="0.25">
      <c r="A40665" s="1" t="s">
        <v>40672</v>
      </c>
      <c r="B40665">
        <v>77281117</v>
      </c>
      <c r="C40665">
        <v>13868433</v>
      </c>
      <c r="D40665">
        <v>20829477</v>
      </c>
      <c r="E40665">
        <v>9179571</v>
      </c>
      <c r="F40665">
        <v>45574775</v>
      </c>
      <c r="G40665">
        <v>563125935</v>
      </c>
      <c r="H40665">
        <v>3052220626</v>
      </c>
      <c r="I40665">
        <v>123560881</v>
      </c>
    </row>
    <row r="40666" spans="1:9" x14ac:dyDescent="0.25">
      <c r="A40666" s="1" t="s">
        <v>40673</v>
      </c>
      <c r="B40666">
        <v>11358807</v>
      </c>
      <c r="C40666">
        <v>10161574</v>
      </c>
      <c r="D40666">
        <v>14975741</v>
      </c>
      <c r="E40666">
        <v>20174484</v>
      </c>
      <c r="F40666">
        <v>564872735</v>
      </c>
      <c r="G40666">
        <v>84965947</v>
      </c>
      <c r="H40666">
        <v>5889588808</v>
      </c>
      <c r="I40666">
        <v>150416088</v>
      </c>
    </row>
    <row r="40667" spans="1:9" x14ac:dyDescent="0.25">
      <c r="A40667" s="1" t="s">
        <v>40674</v>
      </c>
      <c r="B40667">
        <v>4597667</v>
      </c>
      <c r="C40667">
        <v>51748707</v>
      </c>
      <c r="D40667">
        <v>67295975</v>
      </c>
      <c r="E40667">
        <v>32362488</v>
      </c>
      <c r="F40667">
        <v>488626885</v>
      </c>
      <c r="G40667">
        <v>498292315</v>
      </c>
      <c r="H40667">
        <v>282590789</v>
      </c>
      <c r="I40667">
        <v>1019780799</v>
      </c>
    </row>
    <row r="40668" spans="1:9" x14ac:dyDescent="0.25">
      <c r="A40668" s="1" t="s">
        <v>40675</v>
      </c>
      <c r="B40668">
        <v>13493562</v>
      </c>
      <c r="C40668">
        <v>3306111</v>
      </c>
      <c r="D40668">
        <v>24805668</v>
      </c>
      <c r="E40668">
        <v>20072163</v>
      </c>
      <c r="F40668">
        <v>83998365</v>
      </c>
      <c r="G40668">
        <v>224389155</v>
      </c>
      <c r="H40668">
        <v>-1904358296</v>
      </c>
      <c r="I40668">
        <v>267135146</v>
      </c>
    </row>
    <row r="40669" spans="1:9" x14ac:dyDescent="0.25">
      <c r="A40669" s="1" t="s">
        <v>40676</v>
      </c>
      <c r="B40669">
        <v>82148695</v>
      </c>
      <c r="C40669">
        <v>17430247</v>
      </c>
      <c r="D40669">
        <v>6816762</v>
      </c>
      <c r="E40669">
        <v>11049769</v>
      </c>
      <c r="F40669">
        <v>1282255825</v>
      </c>
      <c r="G40669">
        <v>89332655</v>
      </c>
      <c r="H40669">
        <v>-52142458</v>
      </c>
      <c r="I40669">
        <v>6966835577</v>
      </c>
    </row>
    <row r="40670" spans="1:9" x14ac:dyDescent="0.25">
      <c r="A40670" s="1" t="s">
        <v>40677</v>
      </c>
      <c r="B40670">
        <v>27340424</v>
      </c>
      <c r="C40670">
        <v>3241366</v>
      </c>
      <c r="D40670">
        <v>18636621</v>
      </c>
      <c r="E40670">
        <v>25054147</v>
      </c>
      <c r="F40670">
        <v>29877042</v>
      </c>
      <c r="G40670">
        <v>21845384</v>
      </c>
      <c r="H40670">
        <v>-4517088542</v>
      </c>
      <c r="I40670">
        <v>7311762657</v>
      </c>
    </row>
    <row r="40671" spans="1:9" x14ac:dyDescent="0.25">
      <c r="A40671" s="1" t="s">
        <v>40678</v>
      </c>
      <c r="B40671">
        <v>28397434</v>
      </c>
      <c r="C40671">
        <v>15109721</v>
      </c>
      <c r="D40671">
        <v>16736907</v>
      </c>
      <c r="E40671">
        <v>2615444</v>
      </c>
      <c r="F40671">
        <v>217535775</v>
      </c>
      <c r="G40671">
        <v>214456735</v>
      </c>
      <c r="H40671">
        <v>-2056605548</v>
      </c>
      <c r="I40671">
        <v>9858458224</v>
      </c>
    </row>
    <row r="40672" spans="1:9" x14ac:dyDescent="0.25">
      <c r="A40672" s="1" t="s">
        <v>40679</v>
      </c>
      <c r="B40672">
        <v>25723562</v>
      </c>
      <c r="C40672">
        <v>57138866</v>
      </c>
      <c r="D40672">
        <v>6970242</v>
      </c>
      <c r="E40672">
        <v>3513084</v>
      </c>
      <c r="F40672">
        <v>41431214</v>
      </c>
      <c r="G40672">
        <v>5241663</v>
      </c>
      <c r="H40672">
        <v>-2982621587</v>
      </c>
      <c r="I40672">
        <v>1265148301</v>
      </c>
    </row>
    <row r="40673" spans="1:9" x14ac:dyDescent="0.25">
      <c r="A40673" s="1" t="s">
        <v>40680</v>
      </c>
      <c r="B40673">
        <v>14786892</v>
      </c>
      <c r="C40673">
        <v>11989532</v>
      </c>
      <c r="D40673">
        <v>18468302</v>
      </c>
      <c r="E40673">
        <v>1942594</v>
      </c>
      <c r="F40673">
        <v>67341106</v>
      </c>
      <c r="G40673">
        <v>10205448</v>
      </c>
      <c r="H40673">
        <v>5997801943</v>
      </c>
      <c r="I40673">
        <v>1515485653</v>
      </c>
    </row>
    <row r="40674" spans="1:9" x14ac:dyDescent="0.25">
      <c r="A40674" s="1" t="s">
        <v>40681</v>
      </c>
      <c r="B40674">
        <v>11388761</v>
      </c>
      <c r="C40674">
        <v>14797547</v>
      </c>
      <c r="D40674">
        <v>9504723</v>
      </c>
      <c r="E40674">
        <v>1272173</v>
      </c>
      <c r="F40674">
        <v>13093154</v>
      </c>
      <c r="G40674">
        <v>5388448</v>
      </c>
      <c r="H40674">
        <v>-1280870961</v>
      </c>
      <c r="I40674">
        <v>411546981</v>
      </c>
    </row>
    <row r="40675" spans="1:9" x14ac:dyDescent="0.25">
      <c r="A40675" s="1" t="s">
        <v>40682</v>
      </c>
      <c r="B40675">
        <v>23436363</v>
      </c>
      <c r="C40675">
        <v>27301996</v>
      </c>
      <c r="D40675">
        <v>38405948</v>
      </c>
      <c r="E40675">
        <v>20837142</v>
      </c>
      <c r="F40675">
        <v>253691795</v>
      </c>
      <c r="G40675">
        <v>29621545</v>
      </c>
      <c r="H40675">
        <v>-3098358064</v>
      </c>
      <c r="I40675">
        <v>1167619355</v>
      </c>
    </row>
    <row r="40676" spans="1:9" x14ac:dyDescent="0.25">
      <c r="A40676" s="1" t="s">
        <v>40683</v>
      </c>
      <c r="B40676">
        <v>12081365</v>
      </c>
      <c r="C40676">
        <v>35910695</v>
      </c>
      <c r="D40676">
        <v>8128377</v>
      </c>
      <c r="E40676">
        <v>24976454</v>
      </c>
      <c r="F40676">
        <v>783621725</v>
      </c>
      <c r="G40676">
        <v>53130112</v>
      </c>
      <c r="H40676">
        <v>-5606276411</v>
      </c>
      <c r="I40676">
        <v>6780071341</v>
      </c>
    </row>
    <row r="40677" spans="1:9" x14ac:dyDescent="0.25">
      <c r="A40677" s="1" t="s">
        <v>40684</v>
      </c>
      <c r="B40677">
        <v>50887173</v>
      </c>
      <c r="C40677">
        <v>11963938</v>
      </c>
      <c r="D40677">
        <v>25563383</v>
      </c>
      <c r="E40677">
        <v>58746233</v>
      </c>
      <c r="F40677">
        <v>852632765</v>
      </c>
      <c r="G40677">
        <v>42154808</v>
      </c>
      <c r="H40677">
        <v>2305700787</v>
      </c>
      <c r="I40677">
        <v>4944075542</v>
      </c>
    </row>
    <row r="40678" spans="1:9" x14ac:dyDescent="0.25">
      <c r="A40678" s="1" t="s">
        <v>40685</v>
      </c>
      <c r="B40678">
        <v>13062357</v>
      </c>
      <c r="C40678">
        <v>13560781</v>
      </c>
      <c r="D40678">
        <v>49527807</v>
      </c>
      <c r="E40678">
        <v>56326694</v>
      </c>
      <c r="F40678">
        <v>13311569</v>
      </c>
      <c r="G40678">
        <v>529272505</v>
      </c>
      <c r="H40678">
        <v>-1330598013</v>
      </c>
      <c r="I40678">
        <v>3976033967</v>
      </c>
    </row>
    <row r="40679" spans="1:9" x14ac:dyDescent="0.25">
      <c r="A40679" s="1" t="s">
        <v>40686</v>
      </c>
      <c r="B40679">
        <v>14008732</v>
      </c>
      <c r="C40679">
        <v>9086684</v>
      </c>
      <c r="D40679">
        <v>5581328</v>
      </c>
      <c r="E40679">
        <v>28709698</v>
      </c>
      <c r="F40679">
        <v>52437786</v>
      </c>
      <c r="G40679">
        <v>42261489</v>
      </c>
      <c r="H40679">
        <v>-3112631755</v>
      </c>
      <c r="I40679">
        <v>8059357998</v>
      </c>
    </row>
    <row r="40680" spans="1:9" x14ac:dyDescent="0.25">
      <c r="A40680" s="1" t="s">
        <v>40687</v>
      </c>
      <c r="B40680">
        <v>32131016</v>
      </c>
      <c r="C40680">
        <v>11767251</v>
      </c>
      <c r="D40680">
        <v>36339514</v>
      </c>
      <c r="E40680">
        <v>5067022</v>
      </c>
      <c r="F40680">
        <v>219491335</v>
      </c>
      <c r="G40680">
        <v>20703268</v>
      </c>
      <c r="H40680">
        <v>-3406233567</v>
      </c>
      <c r="I40680">
        <v>943238511</v>
      </c>
    </row>
    <row r="40681" spans="1:9" x14ac:dyDescent="0.25">
      <c r="A40681" s="1" t="s">
        <v>40688</v>
      </c>
      <c r="B40681">
        <v>29422824</v>
      </c>
      <c r="C40681">
        <v>23452516</v>
      </c>
      <c r="D40681">
        <v>8094305</v>
      </c>
      <c r="E40681">
        <v>2396969</v>
      </c>
      <c r="F40681">
        <v>2643767</v>
      </c>
      <c r="G40681">
        <v>5245637</v>
      </c>
      <c r="H40681">
        <v>9885229409</v>
      </c>
      <c r="I40681">
        <v>1984152537</v>
      </c>
    </row>
    <row r="40682" spans="1:9" x14ac:dyDescent="0.25">
      <c r="A40682" s="1" t="s">
        <v>40689</v>
      </c>
      <c r="B40682">
        <v>8114247</v>
      </c>
      <c r="C40682">
        <v>15450125</v>
      </c>
      <c r="D40682">
        <v>26044192</v>
      </c>
      <c r="E40682">
        <v>46867075</v>
      </c>
      <c r="F40682">
        <v>11782186</v>
      </c>
      <c r="G40682">
        <v>364556335</v>
      </c>
      <c r="H40682">
        <v>1629534538</v>
      </c>
      <c r="I40682">
        <v>3094131556</v>
      </c>
    </row>
    <row r="40683" spans="1:9" x14ac:dyDescent="0.25">
      <c r="A40683" s="1" t="s">
        <v>40690</v>
      </c>
      <c r="B40683">
        <v>9417045</v>
      </c>
      <c r="C40683">
        <v>30276406</v>
      </c>
      <c r="D40683">
        <v>294634</v>
      </c>
      <c r="E40683">
        <v>31954324</v>
      </c>
      <c r="F40683">
        <v>62223428</v>
      </c>
      <c r="G40683">
        <v>30708862</v>
      </c>
      <c r="H40683">
        <v>-1018802827</v>
      </c>
      <c r="I40683">
        <v>4935257183</v>
      </c>
    </row>
    <row r="40684" spans="1:9" x14ac:dyDescent="0.25">
      <c r="A40684" s="1" t="s">
        <v>40691</v>
      </c>
      <c r="B40684">
        <v>22156775</v>
      </c>
      <c r="C40684">
        <v>19401613</v>
      </c>
      <c r="D40684">
        <v>16628326</v>
      </c>
      <c r="E40684">
        <v>14176472</v>
      </c>
      <c r="F40684">
        <v>20779194</v>
      </c>
      <c r="G40684">
        <v>15402399</v>
      </c>
      <c r="H40684">
        <v>-4319846196</v>
      </c>
      <c r="I40684">
        <v>7412414071</v>
      </c>
    </row>
    <row r="40685" spans="1:9" x14ac:dyDescent="0.25">
      <c r="A40685" s="1" t="s">
        <v>40692</v>
      </c>
      <c r="B40685">
        <v>14263545</v>
      </c>
      <c r="C40685">
        <v>24110572</v>
      </c>
      <c r="D40685">
        <v>9508542</v>
      </c>
      <c r="E40685">
        <v>465826</v>
      </c>
      <c r="F40685">
        <v>83373011</v>
      </c>
      <c r="G40685">
        <v>7083401</v>
      </c>
      <c r="H40685">
        <v>-2351382215</v>
      </c>
      <c r="I40685">
        <v>8496035965</v>
      </c>
    </row>
    <row r="40686" spans="1:9" x14ac:dyDescent="0.25">
      <c r="A40686" s="1" t="s">
        <v>40693</v>
      </c>
      <c r="B40686">
        <v>15593107</v>
      </c>
      <c r="C40686">
        <v>56143166</v>
      </c>
      <c r="D40686">
        <v>15302062</v>
      </c>
      <c r="E40686">
        <v>22918106</v>
      </c>
      <c r="F40686">
        <v>358681365</v>
      </c>
      <c r="G40686">
        <v>19110084</v>
      </c>
      <c r="H40686">
        <v>-9083686734</v>
      </c>
      <c r="I40686">
        <v>5327871996</v>
      </c>
    </row>
    <row r="40687" spans="1:9" x14ac:dyDescent="0.25">
      <c r="A40687" s="1" t="s">
        <v>40694</v>
      </c>
      <c r="B40687">
        <v>27736603</v>
      </c>
      <c r="C40687">
        <v>23041855</v>
      </c>
      <c r="D40687">
        <v>22230429</v>
      </c>
      <c r="E40687">
        <v>18299994</v>
      </c>
      <c r="F40687">
        <v>25389229</v>
      </c>
      <c r="G40687">
        <v>202652115</v>
      </c>
      <c r="H40687">
        <v>-3252113527</v>
      </c>
      <c r="I40687">
        <v>7981814454</v>
      </c>
    </row>
    <row r="40688" spans="1:9" x14ac:dyDescent="0.25">
      <c r="A40688" s="1" t="s">
        <v>40695</v>
      </c>
      <c r="B40688">
        <v>49074054</v>
      </c>
      <c r="C40688">
        <v>5112013</v>
      </c>
      <c r="D40688">
        <v>16685576</v>
      </c>
      <c r="E40688">
        <v>2909266</v>
      </c>
      <c r="F40688">
        <v>50097092</v>
      </c>
      <c r="G40688">
        <v>9797421</v>
      </c>
      <c r="H40688">
        <v>9676751736</v>
      </c>
      <c r="I40688">
        <v>195568657</v>
      </c>
    </row>
    <row r="40689" spans="1:9" x14ac:dyDescent="0.25">
      <c r="A40689" s="1" t="s">
        <v>40696</v>
      </c>
      <c r="B40689">
        <v>5074994</v>
      </c>
      <c r="C40689">
        <v>17032497</v>
      </c>
      <c r="D40689">
        <v>22865808</v>
      </c>
      <c r="E40689">
        <v>12968189</v>
      </c>
      <c r="F40689">
        <v>338912185</v>
      </c>
      <c r="G40689">
        <v>179169985</v>
      </c>
      <c r="H40689">
        <v>-9195825336</v>
      </c>
      <c r="I40689">
        <v>5286619748</v>
      </c>
    </row>
    <row r="40690" spans="1:9" x14ac:dyDescent="0.25">
      <c r="A40690" s="1" t="s">
        <v>40697</v>
      </c>
      <c r="B40690">
        <v>6139699</v>
      </c>
      <c r="C40690">
        <v>3712931</v>
      </c>
      <c r="D40690">
        <v>39728801</v>
      </c>
      <c r="E40690">
        <v>15581538</v>
      </c>
      <c r="F40690">
        <v>216345045</v>
      </c>
      <c r="G40690">
        <v>977720905</v>
      </c>
      <c r="H40690">
        <v>-1145839474</v>
      </c>
      <c r="I40690">
        <v>4519266457</v>
      </c>
    </row>
    <row r="40691" spans="1:9" x14ac:dyDescent="0.25">
      <c r="A40691" s="1" t="s">
        <v>40698</v>
      </c>
      <c r="B40691">
        <v>13451733</v>
      </c>
      <c r="C40691">
        <v>11872055</v>
      </c>
      <c r="D40691">
        <v>15536456</v>
      </c>
      <c r="E40691">
        <v>18588766</v>
      </c>
      <c r="F40691">
        <v>12661894</v>
      </c>
      <c r="G40691">
        <v>17062611</v>
      </c>
      <c r="H40691">
        <v>4303452084</v>
      </c>
      <c r="I40691">
        <v>1347555982</v>
      </c>
    </row>
    <row r="40692" spans="1:9" x14ac:dyDescent="0.25">
      <c r="A40692" s="1" t="s">
        <v>40699</v>
      </c>
      <c r="B40692">
        <v>28634436</v>
      </c>
      <c r="C40692">
        <v>33694027</v>
      </c>
      <c r="D40692">
        <v>5874421</v>
      </c>
      <c r="E40692">
        <v>10574567</v>
      </c>
      <c r="F40692">
        <v>311642315</v>
      </c>
      <c r="G40692">
        <v>8224494</v>
      </c>
      <c r="H40692">
        <v>-192189231</v>
      </c>
      <c r="I40692">
        <v>2639081281</v>
      </c>
    </row>
    <row r="40693" spans="1:9" x14ac:dyDescent="0.25">
      <c r="A40693" s="1" t="s">
        <v>40700</v>
      </c>
      <c r="B40693">
        <v>14861899</v>
      </c>
      <c r="C40693">
        <v>6154282</v>
      </c>
      <c r="D40693">
        <v>59836845</v>
      </c>
      <c r="E40693">
        <v>4173991</v>
      </c>
      <c r="F40693">
        <v>105080905</v>
      </c>
      <c r="G40693">
        <v>507883775</v>
      </c>
      <c r="H40693">
        <v>-104893024</v>
      </c>
      <c r="I40693">
        <v>4833264188</v>
      </c>
    </row>
    <row r="40694" spans="1:9" x14ac:dyDescent="0.25">
      <c r="A40694" s="1" t="s">
        <v>40701</v>
      </c>
      <c r="B40694">
        <v>5401048</v>
      </c>
      <c r="C40694">
        <v>63158984</v>
      </c>
      <c r="D40694">
        <v>7700675</v>
      </c>
      <c r="E40694">
        <v>53356075</v>
      </c>
      <c r="F40694">
        <v>58584732</v>
      </c>
      <c r="G40694">
        <v>651814125</v>
      </c>
      <c r="H40694">
        <v>1539358889</v>
      </c>
      <c r="I40694">
        <v>1112600677</v>
      </c>
    </row>
    <row r="40695" spans="1:9" x14ac:dyDescent="0.25">
      <c r="A40695" s="1" t="s">
        <v>40702</v>
      </c>
      <c r="B40695">
        <v>52170863</v>
      </c>
      <c r="C40695">
        <v>25014586</v>
      </c>
      <c r="D40695">
        <v>13708485</v>
      </c>
      <c r="E40695">
        <v>97321105</v>
      </c>
      <c r="F40695">
        <v>385927245</v>
      </c>
      <c r="G40695">
        <v>1172029775</v>
      </c>
      <c r="H40695">
        <v>-1719319675</v>
      </c>
      <c r="I40695">
        <v>3036918979</v>
      </c>
    </row>
    <row r="40696" spans="1:9" x14ac:dyDescent="0.25">
      <c r="A40696" s="1" t="s">
        <v>40703</v>
      </c>
      <c r="B40696">
        <v>25746902</v>
      </c>
      <c r="C40696">
        <v>1673237</v>
      </c>
      <c r="D40696">
        <v>26436874</v>
      </c>
      <c r="E40696">
        <v>29191143</v>
      </c>
      <c r="F40696">
        <v>21239636</v>
      </c>
      <c r="G40696">
        <v>278140085</v>
      </c>
      <c r="H40696">
        <v>3890526363</v>
      </c>
      <c r="I40696">
        <v>13095332</v>
      </c>
    </row>
    <row r="40697" spans="1:9" x14ac:dyDescent="0.25">
      <c r="A40697" s="1" t="s">
        <v>40704</v>
      </c>
      <c r="B40697">
        <v>5108442</v>
      </c>
      <c r="C40697">
        <v>16483817</v>
      </c>
      <c r="D40697">
        <v>16465841</v>
      </c>
      <c r="E40697">
        <v>21170447</v>
      </c>
      <c r="F40697">
        <v>337841185</v>
      </c>
      <c r="G40697">
        <v>929144285</v>
      </c>
      <c r="H40697">
        <v>1459557435</v>
      </c>
      <c r="I40697">
        <v>2750239835</v>
      </c>
    </row>
    <row r="40698" spans="1:9" x14ac:dyDescent="0.25">
      <c r="A40698" s="1" t="s">
        <v>40705</v>
      </c>
      <c r="B40698">
        <v>8254526</v>
      </c>
      <c r="C40698">
        <v>12021724</v>
      </c>
      <c r="D40698">
        <v>3865492</v>
      </c>
      <c r="E40698">
        <v>14530033</v>
      </c>
      <c r="F40698">
        <v>10138125</v>
      </c>
      <c r="G40698">
        <v>265924765</v>
      </c>
      <c r="H40698">
        <v>-1930700813</v>
      </c>
      <c r="I40698">
        <v>2623017225</v>
      </c>
    </row>
    <row r="40699" spans="1:9" x14ac:dyDescent="0.25">
      <c r="A40699" s="1" t="s">
        <v>40706</v>
      </c>
      <c r="B40699">
        <v>43089302</v>
      </c>
      <c r="C40699">
        <v>41670383</v>
      </c>
      <c r="D40699">
        <v>26571297</v>
      </c>
      <c r="E40699">
        <v>23040058</v>
      </c>
      <c r="F40699">
        <v>423798425</v>
      </c>
      <c r="G40699">
        <v>248056775</v>
      </c>
      <c r="H40699">
        <v>-772707865</v>
      </c>
      <c r="I40699">
        <v>5853178312</v>
      </c>
    </row>
    <row r="40700" spans="1:9" x14ac:dyDescent="0.25">
      <c r="A40700" s="1" t="s">
        <v>40707</v>
      </c>
      <c r="B40700">
        <v>8469514</v>
      </c>
      <c r="C40700">
        <v>6965575</v>
      </c>
      <c r="D40700">
        <v>12196172</v>
      </c>
      <c r="E40700">
        <v>18428732</v>
      </c>
      <c r="F40700">
        <v>458303575</v>
      </c>
      <c r="G40700">
        <v>70195226</v>
      </c>
      <c r="H40700">
        <v>6150693762</v>
      </c>
      <c r="I40700">
        <v>1531631648</v>
      </c>
    </row>
    <row r="40701" spans="1:9" x14ac:dyDescent="0.25">
      <c r="A40701" s="1" t="s">
        <v>40708</v>
      </c>
      <c r="B40701">
        <v>21796193</v>
      </c>
      <c r="C40701">
        <v>1546361</v>
      </c>
      <c r="D40701">
        <v>20054827</v>
      </c>
      <c r="E40701">
        <v>16191212</v>
      </c>
      <c r="F40701">
        <v>186299015</v>
      </c>
      <c r="G40701">
        <v>181230195</v>
      </c>
      <c r="H40701">
        <v>-3979670176</v>
      </c>
      <c r="I40701">
        <v>9727920193</v>
      </c>
    </row>
    <row r="40702" spans="1:9" x14ac:dyDescent="0.25">
      <c r="A40702" s="1" t="s">
        <v>40709</v>
      </c>
      <c r="B40702">
        <v>76179636</v>
      </c>
      <c r="C40702">
        <v>2500621</v>
      </c>
      <c r="D40702">
        <v>6120028</v>
      </c>
      <c r="E40702">
        <v>6609758</v>
      </c>
      <c r="F40702">
        <v>163120868</v>
      </c>
      <c r="G40702">
        <v>36108804</v>
      </c>
      <c r="H40702">
        <v>1146409279</v>
      </c>
      <c r="I40702">
        <v>22136226</v>
      </c>
    </row>
    <row r="40703" spans="1:9" x14ac:dyDescent="0.25">
      <c r="A40703" s="1" t="s">
        <v>40710</v>
      </c>
      <c r="B40703">
        <v>34440445</v>
      </c>
      <c r="C40703">
        <v>23945904</v>
      </c>
      <c r="D40703">
        <v>37398803</v>
      </c>
      <c r="E40703">
        <v>11443473</v>
      </c>
      <c r="F40703">
        <v>291931745</v>
      </c>
      <c r="G40703">
        <v>759167665</v>
      </c>
      <c r="H40703">
        <v>-1943140649</v>
      </c>
      <c r="I40703">
        <v>260049713</v>
      </c>
    </row>
    <row r="40704" spans="1:9" x14ac:dyDescent="0.25">
      <c r="A40704" s="1" t="s">
        <v>40711</v>
      </c>
      <c r="B40704">
        <v>31721773</v>
      </c>
      <c r="C40704">
        <v>27776447</v>
      </c>
      <c r="D40704">
        <v>20317503</v>
      </c>
      <c r="E40704">
        <v>24248026</v>
      </c>
      <c r="F40704">
        <v>2974911</v>
      </c>
      <c r="G40704">
        <v>222827645</v>
      </c>
      <c r="H40704">
        <v>-4169182771</v>
      </c>
      <c r="I40704">
        <v>7490228951</v>
      </c>
    </row>
    <row r="40705" spans="1:9" x14ac:dyDescent="0.25">
      <c r="A40705" s="1" t="s">
        <v>40712</v>
      </c>
      <c r="B40705">
        <v>41463947</v>
      </c>
      <c r="C40705">
        <v>81295616</v>
      </c>
      <c r="D40705">
        <v>63480946</v>
      </c>
      <c r="E40705">
        <v>32280975</v>
      </c>
      <c r="F40705">
        <v>613797815</v>
      </c>
      <c r="G40705">
        <v>478809605</v>
      </c>
      <c r="H40705">
        <v>-3583114168</v>
      </c>
      <c r="I40705">
        <v>7800770764</v>
      </c>
    </row>
    <row r="40706" spans="1:9" x14ac:dyDescent="0.25">
      <c r="A40706" s="1" t="s">
        <v>40713</v>
      </c>
      <c r="B40706">
        <v>11610212</v>
      </c>
      <c r="C40706">
        <v>14887451</v>
      </c>
      <c r="D40706">
        <v>31691234</v>
      </c>
      <c r="E40706">
        <v>4155048</v>
      </c>
      <c r="F40706">
        <v>132488315</v>
      </c>
      <c r="G40706">
        <v>36620857</v>
      </c>
      <c r="H40706">
        <v>1466800429</v>
      </c>
      <c r="I40706">
        <v>2764082025</v>
      </c>
    </row>
    <row r="40707" spans="1:9" x14ac:dyDescent="0.25">
      <c r="A40707" s="1" t="s">
        <v>40714</v>
      </c>
      <c r="B40707">
        <v>31336777</v>
      </c>
      <c r="C40707">
        <v>9444249</v>
      </c>
      <c r="D40707">
        <v>11287809</v>
      </c>
      <c r="E40707">
        <v>25747545</v>
      </c>
      <c r="F40707">
        <v>628896335</v>
      </c>
      <c r="G40707">
        <v>693128175</v>
      </c>
      <c r="H40707">
        <v>1402999358</v>
      </c>
      <c r="I40707">
        <v>1102134225</v>
      </c>
    </row>
    <row r="40708" spans="1:9" x14ac:dyDescent="0.25">
      <c r="A40708" s="1" t="s">
        <v>40715</v>
      </c>
      <c r="B40708">
        <v>20378165</v>
      </c>
      <c r="C40708">
        <v>8051155</v>
      </c>
      <c r="D40708">
        <v>39545113</v>
      </c>
      <c r="E40708">
        <v>39975285</v>
      </c>
      <c r="F40708">
        <v>1421466</v>
      </c>
      <c r="G40708">
        <v>39760199</v>
      </c>
      <c r="H40708">
        <v>-1837982709</v>
      </c>
      <c r="I40708">
        <v>2797126277</v>
      </c>
    </row>
    <row r="40709" spans="1:9" x14ac:dyDescent="0.25">
      <c r="A40709" s="1" t="s">
        <v>40716</v>
      </c>
      <c r="B40709">
        <v>13722954</v>
      </c>
      <c r="C40709">
        <v>9216149</v>
      </c>
      <c r="D40709">
        <v>11655824</v>
      </c>
      <c r="E40709">
        <v>1306235</v>
      </c>
      <c r="F40709">
        <v>52942222</v>
      </c>
      <c r="G40709">
        <v>12359087</v>
      </c>
      <c r="H40709">
        <v>-2098846575</v>
      </c>
      <c r="I40709">
        <v>2334448108</v>
      </c>
    </row>
    <row r="40710" spans="1:9" x14ac:dyDescent="0.25">
      <c r="A40710" s="1" t="s">
        <v>40717</v>
      </c>
      <c r="B40710">
        <v>21427258</v>
      </c>
      <c r="C40710">
        <v>6179137</v>
      </c>
      <c r="D40710">
        <v>9259264</v>
      </c>
      <c r="E40710">
        <v>5088839</v>
      </c>
      <c r="F40710">
        <v>138031975</v>
      </c>
      <c r="G40710">
        <v>71740515</v>
      </c>
      <c r="H40710">
        <v>-9441424979</v>
      </c>
      <c r="I40710">
        <v>5197383795</v>
      </c>
    </row>
    <row r="40711" spans="1:9" x14ac:dyDescent="0.25">
      <c r="A40711" s="1" t="s">
        <v>40718</v>
      </c>
      <c r="B40711">
        <v>9192254</v>
      </c>
      <c r="C40711">
        <v>2720656</v>
      </c>
      <c r="D40711">
        <v>36494267</v>
      </c>
      <c r="E40711">
        <v>11717957</v>
      </c>
      <c r="F40711">
        <v>47321598</v>
      </c>
      <c r="G40711">
        <v>768369185</v>
      </c>
      <c r="H40711">
        <v>-2622627226</v>
      </c>
      <c r="I40711">
        <v>1623717747</v>
      </c>
    </row>
    <row r="40712" spans="1:9" x14ac:dyDescent="0.25">
      <c r="A40712" s="1" t="s">
        <v>40719</v>
      </c>
      <c r="B40712">
        <v>23004904</v>
      </c>
      <c r="C40712">
        <v>25043006</v>
      </c>
      <c r="D40712">
        <v>79001417</v>
      </c>
      <c r="E40712">
        <v>39138854</v>
      </c>
      <c r="F40712">
        <v>127546023</v>
      </c>
      <c r="G40712">
        <v>590701355</v>
      </c>
      <c r="H40712">
        <v>-1110517089</v>
      </c>
      <c r="I40712">
        <v>4631280075</v>
      </c>
    </row>
    <row r="40713" spans="1:9" x14ac:dyDescent="0.25">
      <c r="A40713" s="1" t="s">
        <v>40720</v>
      </c>
      <c r="B40713">
        <v>38723524</v>
      </c>
      <c r="C40713">
        <v>1486803</v>
      </c>
      <c r="D40713">
        <v>13168267</v>
      </c>
      <c r="E40713">
        <v>4455862</v>
      </c>
      <c r="F40713">
        <v>26795777</v>
      </c>
      <c r="G40713">
        <v>288634435</v>
      </c>
      <c r="H40713">
        <v>1072377775</v>
      </c>
      <c r="I40713">
        <v>1077163894</v>
      </c>
    </row>
    <row r="40714" spans="1:9" x14ac:dyDescent="0.25">
      <c r="A40714" s="1" t="s">
        <v>40721</v>
      </c>
      <c r="B40714">
        <v>73159084</v>
      </c>
      <c r="C40714">
        <v>78230166</v>
      </c>
      <c r="D40714">
        <v>11264815</v>
      </c>
      <c r="E40714">
        <v>12411709</v>
      </c>
      <c r="F40714">
        <v>75694625</v>
      </c>
      <c r="G40714">
        <v>11838262</v>
      </c>
      <c r="H40714">
        <v>6451945268</v>
      </c>
      <c r="I40714">
        <v>1563950148</v>
      </c>
    </row>
    <row r="40715" spans="1:9" x14ac:dyDescent="0.25">
      <c r="A40715" s="1" t="s">
        <v>40722</v>
      </c>
      <c r="B40715">
        <v>13009686</v>
      </c>
      <c r="C40715">
        <v>1121618</v>
      </c>
      <c r="D40715">
        <v>17087668</v>
      </c>
      <c r="E40715">
        <v>59989295</v>
      </c>
      <c r="F40715">
        <v>12112933</v>
      </c>
      <c r="G40715">
        <v>385384815</v>
      </c>
      <c r="H40715">
        <v>1669751489</v>
      </c>
      <c r="I40715">
        <v>3181597843</v>
      </c>
    </row>
    <row r="40716" spans="1:9" x14ac:dyDescent="0.25">
      <c r="A40716" s="1" t="s">
        <v>40723</v>
      </c>
      <c r="B40716">
        <v>25081006</v>
      </c>
      <c r="C40716">
        <v>92690094</v>
      </c>
      <c r="D40716">
        <v>25395391</v>
      </c>
      <c r="E40716">
        <v>5172448</v>
      </c>
      <c r="F40716">
        <v>171750077</v>
      </c>
      <c r="G40716">
        <v>152839195</v>
      </c>
      <c r="H40716">
        <v>-3490224277</v>
      </c>
      <c r="I40716">
        <v>8898930217</v>
      </c>
    </row>
    <row r="40717" spans="1:9" x14ac:dyDescent="0.25">
      <c r="A40717" s="1" t="s">
        <v>40724</v>
      </c>
      <c r="B40717">
        <v>6015591</v>
      </c>
      <c r="C40717">
        <v>4220695</v>
      </c>
      <c r="D40717">
        <v>28521627</v>
      </c>
      <c r="E40717">
        <v>5276545</v>
      </c>
      <c r="F40717">
        <v>5118143</v>
      </c>
      <c r="G40717">
        <v>16899086</v>
      </c>
      <c r="H40717">
        <v>1723252858</v>
      </c>
      <c r="I40717">
        <v>3301800282</v>
      </c>
    </row>
    <row r="40718" spans="1:9" x14ac:dyDescent="0.25">
      <c r="A40718" s="1" t="s">
        <v>40725</v>
      </c>
      <c r="B40718">
        <v>6171471</v>
      </c>
      <c r="C40718">
        <v>37950554</v>
      </c>
      <c r="D40718">
        <v>26820104</v>
      </c>
      <c r="E40718">
        <v>44341927</v>
      </c>
      <c r="F40718">
        <v>49832632</v>
      </c>
      <c r="G40718">
        <v>355810155</v>
      </c>
      <c r="H40718">
        <v>-4859830881</v>
      </c>
      <c r="I40718">
        <v>7140103597</v>
      </c>
    </row>
    <row r="40719" spans="1:9" x14ac:dyDescent="0.25">
      <c r="A40719" s="1" t="s">
        <v>40726</v>
      </c>
      <c r="B40719">
        <v>23552613</v>
      </c>
      <c r="C40719">
        <v>12992626</v>
      </c>
      <c r="D40719">
        <v>34804792</v>
      </c>
      <c r="E40719">
        <v>20075874</v>
      </c>
      <c r="F40719">
        <v>767394365</v>
      </c>
      <c r="G40719">
        <v>27440333</v>
      </c>
      <c r="H40719">
        <v>-1483670182</v>
      </c>
      <c r="I40719">
        <v>357577984</v>
      </c>
    </row>
    <row r="40720" spans="1:9" x14ac:dyDescent="0.25">
      <c r="A40720" s="1" t="s">
        <v>40727</v>
      </c>
      <c r="B40720">
        <v>29510984</v>
      </c>
      <c r="C40720">
        <v>7166073</v>
      </c>
      <c r="D40720">
        <v>13056431</v>
      </c>
      <c r="E40720">
        <v>58670187</v>
      </c>
      <c r="F40720">
        <v>183385285</v>
      </c>
      <c r="G40720">
        <v>946172485</v>
      </c>
      <c r="H40720">
        <v>-9547027679</v>
      </c>
      <c r="I40720">
        <v>5159478772</v>
      </c>
    </row>
    <row r="40721" spans="1:9" x14ac:dyDescent="0.25">
      <c r="A40721" s="1" t="s">
        <v>40728</v>
      </c>
      <c r="B40721">
        <v>4774031</v>
      </c>
      <c r="C40721">
        <v>9169251</v>
      </c>
      <c r="D40721">
        <v>30474007</v>
      </c>
      <c r="E40721">
        <v>75787396</v>
      </c>
      <c r="F40721">
        <v>6971641</v>
      </c>
      <c r="G40721">
        <v>190263733</v>
      </c>
      <c r="H40721">
        <v>-1873497691</v>
      </c>
      <c r="I40721">
        <v>2729109732</v>
      </c>
    </row>
    <row r="40722" spans="1:9" x14ac:dyDescent="0.25">
      <c r="A40722" s="1" t="s">
        <v>40729</v>
      </c>
      <c r="B40722">
        <v>20359646</v>
      </c>
      <c r="C40722">
        <v>44549458</v>
      </c>
      <c r="D40722">
        <v>11675084</v>
      </c>
      <c r="E40722">
        <v>54908073</v>
      </c>
      <c r="F40722">
        <v>32454552</v>
      </c>
      <c r="G40722">
        <v>858294565</v>
      </c>
      <c r="H40722">
        <v>1403052021</v>
      </c>
      <c r="I40722">
        <v>2644604569</v>
      </c>
    </row>
    <row r="40723" spans="1:9" x14ac:dyDescent="0.25">
      <c r="A40723" s="1" t="s">
        <v>40730</v>
      </c>
      <c r="B40723">
        <v>3027985</v>
      </c>
      <c r="C40723">
        <v>6813389</v>
      </c>
      <c r="D40723">
        <v>30930777</v>
      </c>
      <c r="E40723">
        <v>21118416</v>
      </c>
      <c r="F40723">
        <v>355809375</v>
      </c>
      <c r="G40723">
        <v>1210574685</v>
      </c>
      <c r="H40723">
        <v>-1555412436</v>
      </c>
      <c r="I40723">
        <v>3402312502</v>
      </c>
    </row>
    <row r="40724" spans="1:9" x14ac:dyDescent="0.25">
      <c r="A40724" s="1" t="s">
        <v>40731</v>
      </c>
      <c r="B40724">
        <v>23855257</v>
      </c>
      <c r="C40724">
        <v>1016282</v>
      </c>
      <c r="D40724">
        <v>2025322</v>
      </c>
      <c r="E40724">
        <v>14206053</v>
      </c>
      <c r="F40724">
        <v>124357695</v>
      </c>
      <c r="G40724">
        <v>1083691265</v>
      </c>
      <c r="H40724">
        <v>-1985419784</v>
      </c>
      <c r="I40724">
        <v>8714308069</v>
      </c>
    </row>
    <row r="40725" spans="1:9" x14ac:dyDescent="0.25">
      <c r="A40725" s="1" t="s">
        <v>40732</v>
      </c>
      <c r="B40725">
        <v>74429536</v>
      </c>
      <c r="C40725">
        <v>26591698</v>
      </c>
      <c r="D40725">
        <v>20892233</v>
      </c>
      <c r="E40725">
        <v>1494121</v>
      </c>
      <c r="F40725">
        <v>170173258</v>
      </c>
      <c r="G40725">
        <v>179167215</v>
      </c>
      <c r="H40725">
        <v>7430232781</v>
      </c>
      <c r="I40725">
        <v>1052851765</v>
      </c>
    </row>
    <row r="40726" spans="1:9" x14ac:dyDescent="0.25">
      <c r="A40726" s="1" t="s">
        <v>40733</v>
      </c>
      <c r="B40726">
        <v>34297417</v>
      </c>
      <c r="C40726">
        <v>15935786</v>
      </c>
      <c r="D40726">
        <v>35364555</v>
      </c>
      <c r="E40726">
        <v>650827</v>
      </c>
      <c r="F40726">
        <v>968276385</v>
      </c>
      <c r="G40726">
        <v>209364125</v>
      </c>
      <c r="H40726">
        <v>-2209404655</v>
      </c>
      <c r="I40726">
        <v>2162235166</v>
      </c>
    </row>
    <row r="40727" spans="1:9" x14ac:dyDescent="0.25">
      <c r="A40727" s="1" t="s">
        <v>40734</v>
      </c>
      <c r="B40727">
        <v>3384832</v>
      </c>
      <c r="C40727">
        <v>2801796</v>
      </c>
      <c r="D40727">
        <v>31427345</v>
      </c>
      <c r="E40727">
        <v>17677849</v>
      </c>
      <c r="F40727">
        <v>3093314</v>
      </c>
      <c r="G40727">
        <v>24552597</v>
      </c>
      <c r="H40727">
        <v>-3332776571</v>
      </c>
      <c r="I40727">
        <v>7937311569</v>
      </c>
    </row>
    <row r="40728" spans="1:9" x14ac:dyDescent="0.25">
      <c r="A40728" s="1" t="s">
        <v>40735</v>
      </c>
      <c r="B40728">
        <v>26658031</v>
      </c>
      <c r="C40728">
        <v>3680281</v>
      </c>
      <c r="D40728">
        <v>35179836</v>
      </c>
      <c r="E40728">
        <v>27469622</v>
      </c>
      <c r="F40728">
        <v>317304205</v>
      </c>
      <c r="G40728">
        <v>31324729</v>
      </c>
      <c r="H40728">
        <v>-1856461197</v>
      </c>
      <c r="I40728">
        <v>9872144304</v>
      </c>
    </row>
    <row r="40729" spans="1:9" x14ac:dyDescent="0.25">
      <c r="A40729" s="1" t="s">
        <v>40736</v>
      </c>
      <c r="B40729">
        <v>9381359</v>
      </c>
      <c r="C40729">
        <v>4505138</v>
      </c>
      <c r="D40729">
        <v>6089402</v>
      </c>
      <c r="E40729">
        <v>67611465</v>
      </c>
      <c r="F40729">
        <v>69432485</v>
      </c>
      <c r="G40729">
        <v>642527425</v>
      </c>
      <c r="H40729">
        <v>-1118527725</v>
      </c>
      <c r="I40729">
        <v>9253988605</v>
      </c>
    </row>
    <row r="40730" spans="1:9" x14ac:dyDescent="0.25">
      <c r="A40730" s="1" t="s">
        <v>40737</v>
      </c>
      <c r="B40730">
        <v>34133427</v>
      </c>
      <c r="C40730">
        <v>28386398</v>
      </c>
      <c r="D40730">
        <v>2345731</v>
      </c>
      <c r="E40730">
        <v>21141478</v>
      </c>
      <c r="F40730">
        <v>312599125</v>
      </c>
      <c r="G40730">
        <v>22299394</v>
      </c>
      <c r="H40730">
        <v>-4873092355</v>
      </c>
      <c r="I40730">
        <v>713354332</v>
      </c>
    </row>
    <row r="40731" spans="1:9" x14ac:dyDescent="0.25">
      <c r="A40731" s="1" t="s">
        <v>40738</v>
      </c>
      <c r="B40731">
        <v>3623115</v>
      </c>
      <c r="C40731">
        <v>2319387</v>
      </c>
      <c r="D40731">
        <v>32193478</v>
      </c>
      <c r="E40731">
        <v>25918015</v>
      </c>
      <c r="F40731">
        <v>2971251</v>
      </c>
      <c r="G40731">
        <v>290557465</v>
      </c>
      <c r="H40731">
        <v>-3224696287</v>
      </c>
      <c r="I40731">
        <v>9778960613</v>
      </c>
    </row>
    <row r="40732" spans="1:9" x14ac:dyDescent="0.25">
      <c r="A40732" s="1" t="s">
        <v>40739</v>
      </c>
      <c r="B40732">
        <v>12683681</v>
      </c>
      <c r="C40732">
        <v>5031809</v>
      </c>
      <c r="D40732">
        <v>14709173</v>
      </c>
      <c r="E40732">
        <v>10886347</v>
      </c>
      <c r="F40732">
        <v>8857745</v>
      </c>
      <c r="G40732">
        <v>1279776</v>
      </c>
      <c r="H40732">
        <v>5308799464</v>
      </c>
      <c r="I40732">
        <v>1444810163</v>
      </c>
    </row>
    <row r="40733" spans="1:9" x14ac:dyDescent="0.25">
      <c r="A40733" s="1" t="s">
        <v>40740</v>
      </c>
      <c r="B40733">
        <v>18038572</v>
      </c>
      <c r="C40733">
        <v>12939868</v>
      </c>
      <c r="D40733">
        <v>53483276</v>
      </c>
      <c r="E40733">
        <v>18584553</v>
      </c>
      <c r="F40733">
        <v>1548922</v>
      </c>
      <c r="G40733">
        <v>360339145</v>
      </c>
      <c r="H40733">
        <v>121809089</v>
      </c>
      <c r="I40733">
        <v>2326386642</v>
      </c>
    </row>
    <row r="40734" spans="1:9" x14ac:dyDescent="0.25">
      <c r="A40734" s="1" t="s">
        <v>40741</v>
      </c>
      <c r="B40734">
        <v>17287725</v>
      </c>
      <c r="C40734">
        <v>19327192</v>
      </c>
      <c r="D40734">
        <v>12683328</v>
      </c>
      <c r="E40734">
        <v>11685224</v>
      </c>
      <c r="F40734">
        <v>183074585</v>
      </c>
      <c r="G40734">
        <v>12184276</v>
      </c>
      <c r="H40734">
        <v>-587410998</v>
      </c>
      <c r="I40734">
        <v>6655361802</v>
      </c>
    </row>
    <row r="40735" spans="1:9" x14ac:dyDescent="0.25">
      <c r="A40735" s="1" t="s">
        <v>40742</v>
      </c>
      <c r="B40735">
        <v>3809399</v>
      </c>
      <c r="C40735">
        <v>23865358</v>
      </c>
      <c r="D40735">
        <v>10994802</v>
      </c>
      <c r="E40735">
        <v>8294245</v>
      </c>
      <c r="F40735">
        <v>30979674</v>
      </c>
      <c r="G40735">
        <v>96445235</v>
      </c>
      <c r="H40735">
        <v>-1683540096</v>
      </c>
      <c r="I40735">
        <v>3113177853</v>
      </c>
    </row>
    <row r="40736" spans="1:9" x14ac:dyDescent="0.25">
      <c r="A40736" s="1" t="s">
        <v>40743</v>
      </c>
      <c r="B40736">
        <v>5649118</v>
      </c>
      <c r="C40736">
        <v>7371995</v>
      </c>
      <c r="D40736">
        <v>7992815</v>
      </c>
      <c r="E40736">
        <v>2327303</v>
      </c>
      <c r="F40736">
        <v>65105565</v>
      </c>
      <c r="G40736">
        <v>5160059</v>
      </c>
      <c r="H40736">
        <v>-3353933038</v>
      </c>
      <c r="I40736">
        <v>7925680393</v>
      </c>
    </row>
    <row r="40737" spans="1:9" x14ac:dyDescent="0.25">
      <c r="A40737" s="1" t="s">
        <v>40744</v>
      </c>
      <c r="B40737">
        <v>24293365</v>
      </c>
      <c r="C40737">
        <v>29721834</v>
      </c>
      <c r="D40737">
        <v>26826012</v>
      </c>
      <c r="E40737">
        <v>29355808</v>
      </c>
      <c r="F40737">
        <v>270075995</v>
      </c>
      <c r="G40737">
        <v>2809091</v>
      </c>
      <c r="H40737">
        <v>5673794571</v>
      </c>
      <c r="I40737">
        <v>1040111321</v>
      </c>
    </row>
    <row r="40738" spans="1:9" x14ac:dyDescent="0.25">
      <c r="A40738" s="1" t="s">
        <v>40745</v>
      </c>
      <c r="B40738">
        <v>3113212</v>
      </c>
      <c r="C40738">
        <v>11801538</v>
      </c>
      <c r="D40738">
        <v>1475459</v>
      </c>
      <c r="E40738">
        <v>72679653</v>
      </c>
      <c r="F40738">
        <v>21466829</v>
      </c>
      <c r="G40738">
        <v>1101127765</v>
      </c>
      <c r="H40738">
        <v>-9631272214</v>
      </c>
      <c r="I40738">
        <v>5129438377</v>
      </c>
    </row>
    <row r="40739" spans="1:9" x14ac:dyDescent="0.25">
      <c r="A40739" s="1" t="s">
        <v>40746</v>
      </c>
      <c r="B40739">
        <v>1932947</v>
      </c>
      <c r="C40739">
        <v>10380375</v>
      </c>
      <c r="D40739">
        <v>97042143</v>
      </c>
      <c r="E40739">
        <v>1314214</v>
      </c>
      <c r="F40739">
        <v>148549225</v>
      </c>
      <c r="G40739">
        <v>1142317715</v>
      </c>
      <c r="H40739">
        <v>-3789771124</v>
      </c>
      <c r="I40739">
        <v>768982615</v>
      </c>
    </row>
    <row r="40740" spans="1:9" x14ac:dyDescent="0.25">
      <c r="A40740" s="1" t="s">
        <v>40747</v>
      </c>
      <c r="B40740">
        <v>26824024</v>
      </c>
      <c r="C40740">
        <v>5413655</v>
      </c>
      <c r="D40740">
        <v>12161876</v>
      </c>
      <c r="E40740">
        <v>13810776</v>
      </c>
      <c r="F40740">
        <v>40480287</v>
      </c>
      <c r="G40740">
        <v>12986326</v>
      </c>
      <c r="H40740">
        <v>-4962154282</v>
      </c>
      <c r="I40740">
        <v>3208061741</v>
      </c>
    </row>
    <row r="40741" spans="1:9" x14ac:dyDescent="0.25">
      <c r="A40741" s="1" t="s">
        <v>40748</v>
      </c>
      <c r="B40741">
        <v>11968173</v>
      </c>
      <c r="C40741">
        <v>5536095</v>
      </c>
      <c r="D40741">
        <v>13905917</v>
      </c>
      <c r="E40741">
        <v>10587925</v>
      </c>
      <c r="F40741">
        <v>8752134</v>
      </c>
      <c r="G40741">
        <v>748235475</v>
      </c>
      <c r="H40741">
        <v>-2261424588</v>
      </c>
      <c r="I40741">
        <v>8549177549</v>
      </c>
    </row>
    <row r="40742" spans="1:9" x14ac:dyDescent="0.25">
      <c r="A40742" s="1" t="s">
        <v>40749</v>
      </c>
      <c r="B40742">
        <v>10700021</v>
      </c>
      <c r="C40742">
        <v>6421607</v>
      </c>
      <c r="D40742">
        <v>9301699</v>
      </c>
      <c r="E40742">
        <v>14622259</v>
      </c>
      <c r="F40742">
        <v>8560814</v>
      </c>
      <c r="G40742">
        <v>538196245</v>
      </c>
      <c r="H40742">
        <v>2652312439</v>
      </c>
      <c r="I40742">
        <v>6286741483</v>
      </c>
    </row>
    <row r="40743" spans="1:9" x14ac:dyDescent="0.25">
      <c r="A40743" s="1" t="s">
        <v>40750</v>
      </c>
      <c r="B40743">
        <v>68017235</v>
      </c>
      <c r="C40743">
        <v>5800281</v>
      </c>
      <c r="D40743">
        <v>8938853</v>
      </c>
      <c r="E40743">
        <v>5405443</v>
      </c>
      <c r="F40743">
        <v>36908758</v>
      </c>
      <c r="G40743">
        <v>314966415</v>
      </c>
      <c r="H40743">
        <v>-2287651893</v>
      </c>
      <c r="I40743">
        <v>8533649791</v>
      </c>
    </row>
    <row r="40744" spans="1:9" x14ac:dyDescent="0.25">
      <c r="A40744" s="1" t="s">
        <v>40751</v>
      </c>
      <c r="B40744">
        <v>20225338</v>
      </c>
      <c r="C40744">
        <v>23345638</v>
      </c>
      <c r="D40744">
        <v>17165047</v>
      </c>
      <c r="E40744">
        <v>16622726</v>
      </c>
      <c r="F40744">
        <v>21785488</v>
      </c>
      <c r="G40744">
        <v>168938865</v>
      </c>
      <c r="H40744">
        <v>-3668661668</v>
      </c>
      <c r="I40744">
        <v>7754651399</v>
      </c>
    </row>
    <row r="40745" spans="1:9" x14ac:dyDescent="0.25">
      <c r="A40745" s="1" t="s">
        <v>40752</v>
      </c>
      <c r="B40745">
        <v>1755167</v>
      </c>
      <c r="C40745">
        <v>2110884</v>
      </c>
      <c r="D40745">
        <v>55688477</v>
      </c>
      <c r="E40745">
        <v>36662524</v>
      </c>
      <c r="F40745">
        <v>19330255</v>
      </c>
      <c r="G40745">
        <v>461755005</v>
      </c>
      <c r="H40745">
        <v>-2065661165</v>
      </c>
      <c r="I40745">
        <v>2388768306</v>
      </c>
    </row>
    <row r="40746" spans="1:9" x14ac:dyDescent="0.25">
      <c r="A40746" s="1" t="s">
        <v>40753</v>
      </c>
      <c r="B40746">
        <v>9314712</v>
      </c>
      <c r="C40746">
        <v>17693042</v>
      </c>
      <c r="D40746">
        <v>7799734</v>
      </c>
      <c r="E40746">
        <v>20762033</v>
      </c>
      <c r="F40746">
        <v>13503877</v>
      </c>
      <c r="G40746">
        <v>493796865</v>
      </c>
      <c r="H40746">
        <v>1870544009</v>
      </c>
      <c r="I40746">
        <v>3656704404</v>
      </c>
    </row>
    <row r="40747" spans="1:9" x14ac:dyDescent="0.25">
      <c r="A40747" s="1" t="s">
        <v>40754</v>
      </c>
      <c r="B40747">
        <v>18323727</v>
      </c>
      <c r="C40747">
        <v>54969335</v>
      </c>
      <c r="D40747">
        <v>26562834</v>
      </c>
      <c r="E40747">
        <v>9764324</v>
      </c>
      <c r="F40747">
        <v>1191033025</v>
      </c>
      <c r="G40747">
        <v>501497617</v>
      </c>
      <c r="H40747">
        <v>-1247898666</v>
      </c>
      <c r="I40747">
        <v>4210610508</v>
      </c>
    </row>
    <row r="40748" spans="1:9" x14ac:dyDescent="0.25">
      <c r="A40748" s="1" t="s">
        <v>40755</v>
      </c>
      <c r="B40748">
        <v>22954668</v>
      </c>
      <c r="C40748">
        <v>19403019</v>
      </c>
      <c r="D40748">
        <v>9529808</v>
      </c>
      <c r="E40748">
        <v>29378473</v>
      </c>
      <c r="F40748">
        <v>211788435</v>
      </c>
      <c r="G40748">
        <v>194541405</v>
      </c>
      <c r="H40748">
        <v>-1225465689</v>
      </c>
      <c r="I40748">
        <v>9185648168</v>
      </c>
    </row>
    <row r="40749" spans="1:9" x14ac:dyDescent="0.25">
      <c r="A40749" s="1" t="s">
        <v>40756</v>
      </c>
      <c r="B40749">
        <v>56486465</v>
      </c>
      <c r="C40749">
        <v>54365097</v>
      </c>
      <c r="D40749">
        <v>6671295</v>
      </c>
      <c r="E40749">
        <v>7010801</v>
      </c>
      <c r="F40749">
        <v>55425781</v>
      </c>
      <c r="G40749">
        <v>6841048</v>
      </c>
      <c r="H40749">
        <v>3036601586</v>
      </c>
      <c r="I40749">
        <v>1234271827</v>
      </c>
    </row>
    <row r="40750" spans="1:9" x14ac:dyDescent="0.25">
      <c r="A40750" s="1" t="s">
        <v>40757</v>
      </c>
      <c r="B40750">
        <v>12250204</v>
      </c>
      <c r="C40750">
        <v>34211877</v>
      </c>
      <c r="D40750">
        <v>99593383</v>
      </c>
      <c r="E40750">
        <v>2712582</v>
      </c>
      <c r="F40750">
        <v>783569585</v>
      </c>
      <c r="G40750">
        <v>633596015</v>
      </c>
      <c r="H40750">
        <v>-3064981375</v>
      </c>
      <c r="I40750">
        <v>8086021039</v>
      </c>
    </row>
    <row r="40751" spans="1:9" x14ac:dyDescent="0.25">
      <c r="A40751" s="1" t="s">
        <v>40758</v>
      </c>
      <c r="B40751">
        <v>7664795</v>
      </c>
      <c r="C40751">
        <v>15683721</v>
      </c>
      <c r="D40751">
        <v>25702698</v>
      </c>
      <c r="E40751">
        <v>1923892</v>
      </c>
      <c r="F40751">
        <v>461658355</v>
      </c>
      <c r="G40751">
        <v>22470809</v>
      </c>
      <c r="H40751">
        <v>-1038773531</v>
      </c>
      <c r="I40751">
        <v>486741088</v>
      </c>
    </row>
    <row r="40752" spans="1:9" x14ac:dyDescent="0.25">
      <c r="A40752" s="1" t="s">
        <v>40759</v>
      </c>
      <c r="B40752">
        <v>2518566</v>
      </c>
      <c r="C40752">
        <v>19584012</v>
      </c>
      <c r="D40752">
        <v>2987672</v>
      </c>
      <c r="E40752">
        <v>71937027</v>
      </c>
      <c r="F40752">
        <v>22384836</v>
      </c>
      <c r="G40752">
        <v>509068735</v>
      </c>
      <c r="H40752">
        <v>1185338715</v>
      </c>
      <c r="I40752">
        <v>2274167812</v>
      </c>
    </row>
    <row r="40753" spans="1:9" x14ac:dyDescent="0.25">
      <c r="A40753" s="1" t="s">
        <v>40760</v>
      </c>
      <c r="B40753">
        <v>1680372</v>
      </c>
      <c r="C40753">
        <v>134928875</v>
      </c>
      <c r="D40753">
        <v>2003339</v>
      </c>
      <c r="E40753">
        <v>31511011</v>
      </c>
      <c r="F40753">
        <v>1514830375</v>
      </c>
      <c r="G40753">
        <v>257722005</v>
      </c>
      <c r="H40753">
        <v>7666594685</v>
      </c>
      <c r="I40753">
        <v>1701325833</v>
      </c>
    </row>
    <row r="40754" spans="1:9" x14ac:dyDescent="0.25">
      <c r="A40754" s="1" t="s">
        <v>40761</v>
      </c>
      <c r="B40754">
        <v>35870912</v>
      </c>
      <c r="C40754">
        <v>11150112</v>
      </c>
      <c r="D40754">
        <v>4063259</v>
      </c>
      <c r="E40754">
        <v>5953868</v>
      </c>
      <c r="F40754">
        <v>73686016</v>
      </c>
      <c r="G40754">
        <v>50085635</v>
      </c>
      <c r="H40754">
        <v>-5569939681</v>
      </c>
      <c r="I40754">
        <v>6797169628</v>
      </c>
    </row>
    <row r="40755" spans="1:9" x14ac:dyDescent="0.25">
      <c r="A40755" s="1" t="s">
        <v>40762</v>
      </c>
      <c r="B40755">
        <v>47705255</v>
      </c>
      <c r="C40755">
        <v>6056824</v>
      </c>
      <c r="D40755">
        <v>8630238</v>
      </c>
      <c r="E40755">
        <v>22049992</v>
      </c>
      <c r="F40755">
        <v>541367475</v>
      </c>
      <c r="G40755">
        <v>54176186</v>
      </c>
      <c r="H40755">
        <v>1050617485</v>
      </c>
      <c r="I40755">
        <v>1000728498</v>
      </c>
    </row>
    <row r="40756" spans="1:9" x14ac:dyDescent="0.25">
      <c r="A40756" s="1" t="s">
        <v>40763</v>
      </c>
      <c r="B40756">
        <v>6978927</v>
      </c>
      <c r="C40756">
        <v>88066025</v>
      </c>
      <c r="D40756">
        <v>7122488</v>
      </c>
      <c r="E40756">
        <v>32762047</v>
      </c>
      <c r="F40756">
        <v>789276475</v>
      </c>
      <c r="G40756">
        <v>519934635</v>
      </c>
      <c r="H40756">
        <v>-6022004869</v>
      </c>
      <c r="I40756">
        <v>6587484253</v>
      </c>
    </row>
    <row r="40757" spans="1:9" x14ac:dyDescent="0.25">
      <c r="A40757" s="1" t="s">
        <v>40764</v>
      </c>
      <c r="B40757">
        <v>32273836</v>
      </c>
      <c r="C40757">
        <v>17568983</v>
      </c>
      <c r="D40757">
        <v>25687332</v>
      </c>
      <c r="E40757">
        <v>55725694</v>
      </c>
      <c r="F40757">
        <v>249214095</v>
      </c>
      <c r="G40757">
        <v>156299507</v>
      </c>
      <c r="H40757">
        <v>-6730724385</v>
      </c>
      <c r="I40757">
        <v>6271696109</v>
      </c>
    </row>
    <row r="40758" spans="1:9" x14ac:dyDescent="0.25">
      <c r="A40758" s="1" t="s">
        <v>40765</v>
      </c>
      <c r="B40758">
        <v>17542319</v>
      </c>
      <c r="C40758">
        <v>12747361</v>
      </c>
      <c r="D40758">
        <v>8112281</v>
      </c>
      <c r="E40758">
        <v>40924984</v>
      </c>
      <c r="F40758">
        <v>1514484</v>
      </c>
      <c r="G40758">
        <v>61023897</v>
      </c>
      <c r="H40758">
        <v>-1311380118</v>
      </c>
      <c r="I40758">
        <v>4029352373</v>
      </c>
    </row>
    <row r="40759" spans="1:9" x14ac:dyDescent="0.25">
      <c r="A40759" s="1" t="s">
        <v>40766</v>
      </c>
      <c r="B40759">
        <v>10119142</v>
      </c>
      <c r="C40759">
        <v>38769255</v>
      </c>
      <c r="D40759">
        <v>66751976</v>
      </c>
      <c r="E40759">
        <v>17830613</v>
      </c>
      <c r="F40759">
        <v>699803375</v>
      </c>
      <c r="G40759">
        <v>422912945</v>
      </c>
      <c r="H40759">
        <v>-7265889017</v>
      </c>
      <c r="I40759">
        <v>6043311023</v>
      </c>
    </row>
    <row r="40760" spans="1:9" x14ac:dyDescent="0.25">
      <c r="A40760" s="1" t="s">
        <v>40767</v>
      </c>
      <c r="B40760">
        <v>13581622</v>
      </c>
      <c r="C40760">
        <v>12508266</v>
      </c>
      <c r="D40760">
        <v>1093865</v>
      </c>
      <c r="E40760">
        <v>13653444</v>
      </c>
      <c r="F40760">
        <v>13044944</v>
      </c>
      <c r="G40760">
        <v>12296047</v>
      </c>
      <c r="H40760">
        <v>-8529616623</v>
      </c>
      <c r="I40760">
        <v>9425910146</v>
      </c>
    </row>
    <row r="40761" spans="1:9" x14ac:dyDescent="0.25">
      <c r="A40761" s="1" t="s">
        <v>40768</v>
      </c>
      <c r="B40761">
        <v>9856028</v>
      </c>
      <c r="C40761">
        <v>79364595</v>
      </c>
      <c r="D40761">
        <v>6081995</v>
      </c>
      <c r="E40761">
        <v>28309746</v>
      </c>
      <c r="F40761">
        <v>889624375</v>
      </c>
      <c r="G40761">
        <v>171958705</v>
      </c>
      <c r="H40761">
        <v>9507939283</v>
      </c>
      <c r="I40761">
        <v>1932936078</v>
      </c>
    </row>
    <row r="40762" spans="1:9" x14ac:dyDescent="0.25">
      <c r="A40762" s="1" t="s">
        <v>40769</v>
      </c>
      <c r="B40762">
        <v>7078564</v>
      </c>
      <c r="C40762">
        <v>5405498</v>
      </c>
      <c r="D40762">
        <v>51399426</v>
      </c>
      <c r="E40762">
        <v>41305587</v>
      </c>
      <c r="F40762">
        <v>6242031</v>
      </c>
      <c r="G40762">
        <v>2776499235</v>
      </c>
      <c r="H40762">
        <v>-1168748524</v>
      </c>
      <c r="I40762">
        <v>4448070243</v>
      </c>
    </row>
    <row r="40763" spans="1:9" x14ac:dyDescent="0.25">
      <c r="A40763" s="1" t="s">
        <v>40770</v>
      </c>
      <c r="B40763">
        <v>53276134</v>
      </c>
      <c r="C40763">
        <v>687977</v>
      </c>
      <c r="D40763">
        <v>2171213</v>
      </c>
      <c r="E40763">
        <v>8920028</v>
      </c>
      <c r="F40763">
        <v>61036917</v>
      </c>
      <c r="G40763">
        <v>55456205</v>
      </c>
      <c r="H40763">
        <v>-1383332002</v>
      </c>
      <c r="I40763">
        <v>9085682522</v>
      </c>
    </row>
    <row r="40764" spans="1:9" x14ac:dyDescent="0.25">
      <c r="A40764" s="1" t="s">
        <v>40771</v>
      </c>
      <c r="B40764">
        <v>6402717</v>
      </c>
      <c r="C40764">
        <v>7188442</v>
      </c>
      <c r="D40764">
        <v>6452676</v>
      </c>
      <c r="E40764">
        <v>7027284</v>
      </c>
      <c r="F40764">
        <v>67955795</v>
      </c>
      <c r="G40764">
        <v>673998</v>
      </c>
      <c r="H40764">
        <v>-1185227313</v>
      </c>
      <c r="I40764">
        <v>9918182842</v>
      </c>
    </row>
    <row r="40765" spans="1:9" x14ac:dyDescent="0.25">
      <c r="A40765" s="1" t="s">
        <v>40772</v>
      </c>
      <c r="B40765">
        <v>50240464</v>
      </c>
      <c r="C40765">
        <v>33610845</v>
      </c>
      <c r="D40765">
        <v>8271242</v>
      </c>
      <c r="E40765">
        <v>17794447</v>
      </c>
      <c r="F40765">
        <v>419256545</v>
      </c>
      <c r="G40765">
        <v>130328445</v>
      </c>
      <c r="H40765">
        <v>1636246785</v>
      </c>
      <c r="I40765">
        <v>3108560774</v>
      </c>
    </row>
    <row r="40766" spans="1:9" x14ac:dyDescent="0.25">
      <c r="A40766" s="1" t="s">
        <v>40773</v>
      </c>
      <c r="B40766">
        <v>52331767</v>
      </c>
      <c r="C40766">
        <v>9640036</v>
      </c>
      <c r="D40766">
        <v>6250958</v>
      </c>
      <c r="E40766">
        <v>21248524</v>
      </c>
      <c r="F40766">
        <v>743660635</v>
      </c>
      <c r="G40766">
        <v>41879052</v>
      </c>
      <c r="H40766">
        <v>-8284156215</v>
      </c>
      <c r="I40766">
        <v>5631473555</v>
      </c>
    </row>
    <row r="40767" spans="1:9" x14ac:dyDescent="0.25">
      <c r="A40767" s="1" t="s">
        <v>40774</v>
      </c>
      <c r="B40767">
        <v>4315916</v>
      </c>
      <c r="C40767">
        <v>4735411</v>
      </c>
      <c r="D40767">
        <v>58734386</v>
      </c>
      <c r="E40767">
        <v>25378366</v>
      </c>
      <c r="F40767">
        <v>45256635</v>
      </c>
      <c r="G40767">
        <v>42056376</v>
      </c>
      <c r="H40767">
        <v>-1058047805</v>
      </c>
      <c r="I40767">
        <v>9292864129</v>
      </c>
    </row>
    <row r="40768" spans="1:9" x14ac:dyDescent="0.25">
      <c r="A40768" s="1" t="s">
        <v>40775</v>
      </c>
      <c r="B40768">
        <v>4274271</v>
      </c>
      <c r="C40768">
        <v>13238548</v>
      </c>
      <c r="D40768">
        <v>7627052</v>
      </c>
      <c r="E40768">
        <v>43082872</v>
      </c>
      <c r="F40768">
        <v>87564095</v>
      </c>
      <c r="G40768">
        <v>59676696</v>
      </c>
      <c r="H40768">
        <v>-5531717618</v>
      </c>
      <c r="I40768">
        <v>6815201596</v>
      </c>
    </row>
    <row r="40769" spans="1:9" x14ac:dyDescent="0.25">
      <c r="A40769" s="1" t="s">
        <v>40776</v>
      </c>
      <c r="B40769">
        <v>25589638</v>
      </c>
      <c r="C40769">
        <v>8925834</v>
      </c>
      <c r="D40769">
        <v>6094184</v>
      </c>
      <c r="E40769">
        <v>139365425</v>
      </c>
      <c r="F40769">
        <v>17257736</v>
      </c>
      <c r="G40769">
        <v>1001536325</v>
      </c>
      <c r="H40769">
        <v>-7850284657</v>
      </c>
      <c r="I40769">
        <v>5803405064</v>
      </c>
    </row>
    <row r="40770" spans="1:9" x14ac:dyDescent="0.25">
      <c r="A40770" s="1" t="s">
        <v>40777</v>
      </c>
      <c r="B40770">
        <v>11537969</v>
      </c>
      <c r="C40770">
        <v>656472</v>
      </c>
      <c r="D40770">
        <v>4199625</v>
      </c>
      <c r="E40770">
        <v>35283287</v>
      </c>
      <c r="F40770">
        <v>90513445</v>
      </c>
      <c r="G40770">
        <v>386397685</v>
      </c>
      <c r="H40770">
        <v>-1228045657</v>
      </c>
      <c r="I40770">
        <v>4268953469</v>
      </c>
    </row>
    <row r="40771" spans="1:9" x14ac:dyDescent="0.25">
      <c r="A40771" s="1" t="s">
        <v>40778</v>
      </c>
      <c r="B40771">
        <v>14485062</v>
      </c>
      <c r="C40771">
        <v>8881354</v>
      </c>
      <c r="D40771">
        <v>73247444</v>
      </c>
      <c r="E40771">
        <v>54564663</v>
      </c>
      <c r="F40771">
        <v>11683208</v>
      </c>
      <c r="G40771">
        <v>639060535</v>
      </c>
      <c r="H40771">
        <v>-8704119648</v>
      </c>
      <c r="I40771">
        <v>5469906339</v>
      </c>
    </row>
    <row r="40772" spans="1:9" x14ac:dyDescent="0.25">
      <c r="A40772" s="1" t="s">
        <v>40779</v>
      </c>
      <c r="B40772">
        <v>37541087</v>
      </c>
      <c r="C40772">
        <v>37384014</v>
      </c>
      <c r="D40772">
        <v>45866456</v>
      </c>
      <c r="E40772">
        <v>47788677</v>
      </c>
      <c r="F40772">
        <v>374625505</v>
      </c>
      <c r="G40772">
        <v>468275665</v>
      </c>
      <c r="H40772">
        <v>3219089436</v>
      </c>
      <c r="I40772">
        <v>1249983407</v>
      </c>
    </row>
    <row r="40773" spans="1:9" x14ac:dyDescent="0.25">
      <c r="A40773" s="1" t="s">
        <v>40780</v>
      </c>
      <c r="B40773">
        <v>6560621</v>
      </c>
      <c r="C40773">
        <v>1311322</v>
      </c>
      <c r="D40773">
        <v>17446203</v>
      </c>
      <c r="E40773">
        <v>2706501</v>
      </c>
      <c r="F40773">
        <v>98369205</v>
      </c>
      <c r="G40773">
        <v>222556065</v>
      </c>
      <c r="H40773">
        <v>-2144037926</v>
      </c>
      <c r="I40773">
        <v>226245668</v>
      </c>
    </row>
    <row r="40774" spans="1:9" x14ac:dyDescent="0.25">
      <c r="A40774" s="1" t="s">
        <v>40781</v>
      </c>
      <c r="B40774">
        <v>37911112</v>
      </c>
      <c r="C40774">
        <v>67543244</v>
      </c>
      <c r="D40774">
        <v>9062938</v>
      </c>
      <c r="E40774">
        <v>30152795</v>
      </c>
      <c r="F40774">
        <v>52727178</v>
      </c>
      <c r="G40774">
        <v>603910875</v>
      </c>
      <c r="H40774">
        <v>1957888681</v>
      </c>
      <c r="I40774">
        <v>1145350269</v>
      </c>
    </row>
    <row r="40775" spans="1:9" x14ac:dyDescent="0.25">
      <c r="A40775" s="1" t="s">
        <v>40782</v>
      </c>
      <c r="B40775">
        <v>1710646</v>
      </c>
      <c r="C40775">
        <v>14693058</v>
      </c>
      <c r="D40775">
        <v>31222348</v>
      </c>
      <c r="E40775">
        <v>18429292</v>
      </c>
      <c r="F40775">
        <v>92878829</v>
      </c>
      <c r="G40775">
        <v>2482582</v>
      </c>
      <c r="H40775">
        <v>-1903508412</v>
      </c>
      <c r="I40775">
        <v>2672925603</v>
      </c>
    </row>
    <row r="40776" spans="1:9" x14ac:dyDescent="0.25">
      <c r="A40776" s="1" t="s">
        <v>40783</v>
      </c>
      <c r="B40776">
        <v>15718758</v>
      </c>
      <c r="C40776">
        <v>23314235</v>
      </c>
      <c r="D40776">
        <v>118937645</v>
      </c>
      <c r="E40776">
        <v>78905253</v>
      </c>
      <c r="F40776">
        <v>902509075</v>
      </c>
      <c r="G40776">
        <v>98921449</v>
      </c>
      <c r="H40776">
        <v>1323419337</v>
      </c>
      <c r="I40776">
        <v>1096071516</v>
      </c>
    </row>
    <row r="40777" spans="1:9" x14ac:dyDescent="0.25">
      <c r="A40777" s="1" t="s">
        <v>40784</v>
      </c>
      <c r="B40777">
        <v>5236939</v>
      </c>
      <c r="C40777">
        <v>3652972</v>
      </c>
      <c r="D40777">
        <v>1810169</v>
      </c>
      <c r="E40777">
        <v>32280369</v>
      </c>
      <c r="F40777">
        <v>28011181</v>
      </c>
      <c r="G40777">
        <v>251910295</v>
      </c>
      <c r="H40777">
        <v>-3475020823</v>
      </c>
      <c r="I40777">
        <v>8993205071</v>
      </c>
    </row>
    <row r="40778" spans="1:9" x14ac:dyDescent="0.25">
      <c r="A40778" s="1" t="s">
        <v>40785</v>
      </c>
      <c r="B40778">
        <v>11580031</v>
      </c>
      <c r="C40778">
        <v>9911568</v>
      </c>
      <c r="D40778">
        <v>12613302</v>
      </c>
      <c r="E40778">
        <v>1841511</v>
      </c>
      <c r="F40778">
        <v>553478555</v>
      </c>
      <c r="G40778">
        <v>72274065</v>
      </c>
      <c r="H40778">
        <v>3849506202</v>
      </c>
      <c r="I40778">
        <v>1305815092</v>
      </c>
    </row>
    <row r="40779" spans="1:9" x14ac:dyDescent="0.25">
      <c r="A40779" s="1" t="s">
        <v>40786</v>
      </c>
      <c r="B40779">
        <v>7300847</v>
      </c>
      <c r="C40779">
        <v>12205343</v>
      </c>
      <c r="D40779">
        <v>14309943</v>
      </c>
      <c r="E40779">
        <v>4966582</v>
      </c>
      <c r="F40779">
        <v>9753095</v>
      </c>
      <c r="G40779">
        <v>319878815</v>
      </c>
      <c r="H40779">
        <v>1713593434</v>
      </c>
      <c r="I40779">
        <v>3279767243</v>
      </c>
    </row>
    <row r="40780" spans="1:9" x14ac:dyDescent="0.25">
      <c r="A40780" s="1" t="s">
        <v>40787</v>
      </c>
      <c r="B40780">
        <v>19467531</v>
      </c>
      <c r="C40780">
        <v>10399169</v>
      </c>
      <c r="D40780">
        <v>10623879</v>
      </c>
      <c r="E40780">
        <v>15191577</v>
      </c>
      <c r="F40780">
        <v>1493335</v>
      </c>
      <c r="G40780">
        <v>12907728</v>
      </c>
      <c r="H40780">
        <v>-2103027599</v>
      </c>
      <c r="I40780">
        <v>864355821</v>
      </c>
    </row>
    <row r="40781" spans="1:9" x14ac:dyDescent="0.25">
      <c r="A40781" s="1" t="s">
        <v>40788</v>
      </c>
      <c r="B40781">
        <v>3832537</v>
      </c>
      <c r="C40781">
        <v>13885073</v>
      </c>
      <c r="D40781">
        <v>6087069</v>
      </c>
      <c r="E40781">
        <v>3646132</v>
      </c>
      <c r="F40781">
        <v>8858805</v>
      </c>
      <c r="G40781">
        <v>48666005</v>
      </c>
      <c r="H40781">
        <v>-8641977525</v>
      </c>
      <c r="I40781">
        <v>5493518031</v>
      </c>
    </row>
    <row r="40782" spans="1:9" x14ac:dyDescent="0.25">
      <c r="A40782" s="1" t="s">
        <v>40789</v>
      </c>
      <c r="B40782">
        <v>26888156</v>
      </c>
      <c r="C40782">
        <v>12511029</v>
      </c>
      <c r="D40782">
        <v>11520866</v>
      </c>
      <c r="E40782">
        <v>11981368</v>
      </c>
      <c r="F40782">
        <v>196995925</v>
      </c>
      <c r="G40782">
        <v>11751117</v>
      </c>
      <c r="H40782">
        <v>-7453678884</v>
      </c>
      <c r="I40782">
        <v>5965157401</v>
      </c>
    </row>
    <row r="40783" spans="1:9" x14ac:dyDescent="0.25">
      <c r="A40783" s="1" t="s">
        <v>40790</v>
      </c>
      <c r="B40783">
        <v>91838133</v>
      </c>
      <c r="C40783">
        <v>141999</v>
      </c>
      <c r="D40783">
        <v>9508682</v>
      </c>
      <c r="E40783">
        <v>19615581</v>
      </c>
      <c r="F40783">
        <v>1169185665</v>
      </c>
      <c r="G40783">
        <v>145621315</v>
      </c>
      <c r="H40783">
        <v>3167174964</v>
      </c>
      <c r="I40783">
        <v>1245493503</v>
      </c>
    </row>
    <row r="40784" spans="1:9" x14ac:dyDescent="0.25">
      <c r="A40784" s="1" t="s">
        <v>40791</v>
      </c>
      <c r="B40784">
        <v>36857398</v>
      </c>
      <c r="C40784">
        <v>45437317</v>
      </c>
      <c r="D40784">
        <v>2355977</v>
      </c>
      <c r="E40784">
        <v>6344924</v>
      </c>
      <c r="F40784">
        <v>411473575</v>
      </c>
      <c r="G40784">
        <v>43504505</v>
      </c>
      <c r="H40784">
        <v>8036502021</v>
      </c>
      <c r="I40784">
        <v>1057285513</v>
      </c>
    </row>
    <row r="40785" spans="1:9" x14ac:dyDescent="0.25">
      <c r="A40785" s="1" t="s">
        <v>40792</v>
      </c>
      <c r="B40785">
        <v>26487327</v>
      </c>
      <c r="C40785">
        <v>21620286</v>
      </c>
      <c r="D40785">
        <v>33993275</v>
      </c>
      <c r="E40785">
        <v>19943479</v>
      </c>
      <c r="F40785">
        <v>240538065</v>
      </c>
      <c r="G40785">
        <v>26968377</v>
      </c>
      <c r="H40785">
        <v>1650034828</v>
      </c>
      <c r="I40785">
        <v>1121168785</v>
      </c>
    </row>
    <row r="40786" spans="1:9" x14ac:dyDescent="0.25">
      <c r="A40786" s="1" t="s">
        <v>40793</v>
      </c>
      <c r="B40786">
        <v>2713525</v>
      </c>
      <c r="C40786">
        <v>3260696</v>
      </c>
      <c r="D40786">
        <v>23500768</v>
      </c>
      <c r="E40786">
        <v>1635916</v>
      </c>
      <c r="F40786">
        <v>29871105</v>
      </c>
      <c r="G40786">
        <v>19929964</v>
      </c>
      <c r="H40786">
        <v>-583811503</v>
      </c>
      <c r="I40786">
        <v>6671987528</v>
      </c>
    </row>
    <row r="40787" spans="1:9" x14ac:dyDescent="0.25">
      <c r="A40787" s="1" t="s">
        <v>40794</v>
      </c>
      <c r="B40787">
        <v>11115953</v>
      </c>
      <c r="C40787">
        <v>8793554</v>
      </c>
      <c r="D40787">
        <v>4638089</v>
      </c>
      <c r="E40787">
        <v>4615107</v>
      </c>
      <c r="F40787">
        <v>99547535</v>
      </c>
      <c r="G40787">
        <v>4626598</v>
      </c>
      <c r="H40787">
        <v>-1105433842</v>
      </c>
      <c r="I40787">
        <v>4647626885</v>
      </c>
    </row>
    <row r="40788" spans="1:9" x14ac:dyDescent="0.25">
      <c r="A40788" s="1" t="s">
        <v>40795</v>
      </c>
      <c r="B40788">
        <v>1700127</v>
      </c>
      <c r="C40788">
        <v>3042435</v>
      </c>
      <c r="D40788">
        <v>9894531</v>
      </c>
      <c r="E40788">
        <v>14600571</v>
      </c>
      <c r="F40788">
        <v>2371281</v>
      </c>
      <c r="G40788">
        <v>12247551</v>
      </c>
      <c r="H40788">
        <v>-9531733351</v>
      </c>
      <c r="I40788">
        <v>5164951349</v>
      </c>
    </row>
    <row r="40789" spans="1:9" x14ac:dyDescent="0.25">
      <c r="A40789" s="1" t="s">
        <v>40796</v>
      </c>
      <c r="B40789">
        <v>20168676</v>
      </c>
      <c r="C40789">
        <v>15109476</v>
      </c>
      <c r="D40789">
        <v>16317701</v>
      </c>
      <c r="E40789">
        <v>1862757</v>
      </c>
      <c r="F40789">
        <v>17639076</v>
      </c>
      <c r="G40789">
        <v>1012967005</v>
      </c>
      <c r="H40789">
        <v>-8001878066</v>
      </c>
      <c r="I40789">
        <v>5742744149</v>
      </c>
    </row>
    <row r="40790" spans="1:9" x14ac:dyDescent="0.25">
      <c r="A40790" s="1" t="s">
        <v>40797</v>
      </c>
      <c r="B40790">
        <v>32851135</v>
      </c>
      <c r="C40790">
        <v>49551636</v>
      </c>
      <c r="D40790">
        <v>4752365</v>
      </c>
      <c r="E40790">
        <v>24771414</v>
      </c>
      <c r="F40790">
        <v>412013855</v>
      </c>
      <c r="G40790">
        <v>36147532</v>
      </c>
      <c r="H40790">
        <v>-188795703</v>
      </c>
      <c r="I40790">
        <v>8773377779</v>
      </c>
    </row>
    <row r="40791" spans="1:9" x14ac:dyDescent="0.25">
      <c r="A40791" s="1" t="s">
        <v>40798</v>
      </c>
      <c r="B40791">
        <v>2414932</v>
      </c>
      <c r="C40791">
        <v>22050442</v>
      </c>
      <c r="D40791">
        <v>23533491</v>
      </c>
      <c r="E40791">
        <v>9834075</v>
      </c>
      <c r="F40791">
        <v>23099881</v>
      </c>
      <c r="G40791">
        <v>16683783</v>
      </c>
      <c r="H40791">
        <v>-4694389667</v>
      </c>
      <c r="I40791">
        <v>722245409</v>
      </c>
    </row>
    <row r="40792" spans="1:9" x14ac:dyDescent="0.25">
      <c r="A40792" s="1" t="s">
        <v>40799</v>
      </c>
      <c r="B40792">
        <v>14897412</v>
      </c>
      <c r="C40792">
        <v>10269721</v>
      </c>
      <c r="D40792">
        <v>8014375</v>
      </c>
      <c r="E40792">
        <v>8679095</v>
      </c>
      <c r="F40792">
        <v>125835665</v>
      </c>
      <c r="G40792">
        <v>8346735</v>
      </c>
      <c r="H40792">
        <v>-5922570036</v>
      </c>
      <c r="I40792">
        <v>6633043978</v>
      </c>
    </row>
    <row r="40793" spans="1:9" x14ac:dyDescent="0.25">
      <c r="A40793" s="1" t="s">
        <v>40800</v>
      </c>
      <c r="B40793">
        <v>30146909</v>
      </c>
      <c r="C40793">
        <v>17443879</v>
      </c>
      <c r="D40793">
        <v>3469698</v>
      </c>
      <c r="E40793">
        <v>25292783</v>
      </c>
      <c r="F40793">
        <v>23795394</v>
      </c>
      <c r="G40793">
        <v>299948815</v>
      </c>
      <c r="H40793">
        <v>3340339893</v>
      </c>
      <c r="I40793">
        <v>1260533089</v>
      </c>
    </row>
    <row r="40794" spans="1:9" x14ac:dyDescent="0.25">
      <c r="A40794" s="1" t="s">
        <v>40801</v>
      </c>
      <c r="B40794">
        <v>26973715</v>
      </c>
      <c r="C40794">
        <v>49929184</v>
      </c>
      <c r="D40794">
        <v>286573</v>
      </c>
      <c r="E40794">
        <v>31074078</v>
      </c>
      <c r="F40794">
        <v>384514495</v>
      </c>
      <c r="G40794">
        <v>29865689</v>
      </c>
      <c r="H40794">
        <v>-3645489793</v>
      </c>
      <c r="I40794">
        <v>7767116556</v>
      </c>
    </row>
    <row r="40795" spans="1:9" x14ac:dyDescent="0.25">
      <c r="A40795" s="1" t="s">
        <v>40802</v>
      </c>
      <c r="B40795">
        <v>21502615</v>
      </c>
      <c r="C40795">
        <v>29158445</v>
      </c>
      <c r="D40795">
        <v>12502449</v>
      </c>
      <c r="E40795">
        <v>20931513</v>
      </c>
      <c r="F40795">
        <v>2533053</v>
      </c>
      <c r="G40795">
        <v>16716981</v>
      </c>
      <c r="H40795">
        <v>-5995629357</v>
      </c>
      <c r="I40795">
        <v>6599538581</v>
      </c>
    </row>
    <row r="40796" spans="1:9" x14ac:dyDescent="0.25">
      <c r="A40796" s="1" t="s">
        <v>40803</v>
      </c>
      <c r="B40796">
        <v>26791445</v>
      </c>
      <c r="C40796">
        <v>30089756</v>
      </c>
      <c r="D40796">
        <v>28354958</v>
      </c>
      <c r="E40796">
        <v>1018814</v>
      </c>
      <c r="F40796">
        <v>284406005</v>
      </c>
      <c r="G40796">
        <v>19271549</v>
      </c>
      <c r="H40796">
        <v>-56147939</v>
      </c>
      <c r="I40796">
        <v>6776069654</v>
      </c>
    </row>
    <row r="40797" spans="1:9" x14ac:dyDescent="0.25">
      <c r="A40797" s="1" t="s">
        <v>40804</v>
      </c>
      <c r="B40797">
        <v>1580303</v>
      </c>
      <c r="C40797">
        <v>8898748</v>
      </c>
      <c r="D40797">
        <v>9140106</v>
      </c>
      <c r="E40797">
        <v>10968357</v>
      </c>
      <c r="F40797">
        <v>12350889</v>
      </c>
      <c r="G40797">
        <v>100542315</v>
      </c>
      <c r="H40797">
        <v>-296812076</v>
      </c>
      <c r="I40797">
        <v>8140492154</v>
      </c>
    </row>
    <row r="40798" spans="1:9" x14ac:dyDescent="0.25">
      <c r="A40798" s="1" t="s">
        <v>40805</v>
      </c>
      <c r="B40798">
        <v>4416969</v>
      </c>
      <c r="C40798">
        <v>19985435</v>
      </c>
      <c r="D40798">
        <v>46435966</v>
      </c>
      <c r="E40798">
        <v>37365346</v>
      </c>
      <c r="F40798">
        <v>12201202</v>
      </c>
      <c r="G40798">
        <v>41900656</v>
      </c>
      <c r="H40798">
        <v>-1541978546</v>
      </c>
      <c r="I40798">
        <v>3434141653</v>
      </c>
    </row>
    <row r="40799" spans="1:9" x14ac:dyDescent="0.25">
      <c r="A40799" s="1" t="s">
        <v>40806</v>
      </c>
      <c r="B40799">
        <v>56731586</v>
      </c>
      <c r="C40799">
        <v>43431805</v>
      </c>
      <c r="D40799">
        <v>46859776</v>
      </c>
      <c r="E40799">
        <v>243772</v>
      </c>
      <c r="F40799">
        <v>500816955</v>
      </c>
      <c r="G40799">
        <v>35618488</v>
      </c>
      <c r="H40799">
        <v>-4916571296</v>
      </c>
      <c r="I40799">
        <v>7112077106</v>
      </c>
    </row>
    <row r="40800" spans="1:9" x14ac:dyDescent="0.25">
      <c r="A40800" s="1" t="s">
        <v>40807</v>
      </c>
      <c r="B40800">
        <v>13249221</v>
      </c>
      <c r="C40800">
        <v>21888617</v>
      </c>
      <c r="D40800">
        <v>3701236</v>
      </c>
      <c r="E40800">
        <v>17027256</v>
      </c>
      <c r="F40800">
        <v>17568919</v>
      </c>
      <c r="G40800">
        <v>27019808</v>
      </c>
      <c r="H40800">
        <v>6209919967</v>
      </c>
      <c r="I40800">
        <v>15379323</v>
      </c>
    </row>
    <row r="40801" spans="1:9" x14ac:dyDescent="0.25">
      <c r="A40801" s="1" t="s">
        <v>40808</v>
      </c>
      <c r="B40801">
        <v>15541235</v>
      </c>
      <c r="C40801">
        <v>35365658</v>
      </c>
      <c r="D40801">
        <v>11271962</v>
      </c>
      <c r="E40801">
        <v>3100784</v>
      </c>
      <c r="F40801">
        <v>95389004</v>
      </c>
      <c r="G40801">
        <v>7186373</v>
      </c>
      <c r="H40801">
        <v>-40855915</v>
      </c>
      <c r="I40801">
        <v>75337541</v>
      </c>
    </row>
    <row r="40802" spans="1:9" x14ac:dyDescent="0.25">
      <c r="A40802" s="1" t="s">
        <v>40809</v>
      </c>
      <c r="B40802">
        <v>9833756</v>
      </c>
      <c r="C40802">
        <v>70597577</v>
      </c>
      <c r="D40802">
        <v>12172764</v>
      </c>
      <c r="E40802">
        <v>20844285</v>
      </c>
      <c r="F40802">
        <v>844675685</v>
      </c>
      <c r="G40802">
        <v>712859625</v>
      </c>
      <c r="H40802">
        <v>-2447795101</v>
      </c>
      <c r="I40802">
        <v>843944768</v>
      </c>
    </row>
    <row r="40803" spans="1:9" x14ac:dyDescent="0.25">
      <c r="A40803" s="1" t="s">
        <v>40810</v>
      </c>
      <c r="B40803">
        <v>24397318</v>
      </c>
      <c r="C40803">
        <v>46095776</v>
      </c>
      <c r="D40803">
        <v>32521557</v>
      </c>
      <c r="E40803">
        <v>24307526</v>
      </c>
      <c r="F40803">
        <v>35246547</v>
      </c>
      <c r="G40803">
        <v>284145415</v>
      </c>
      <c r="H40803">
        <v>-3108524918</v>
      </c>
      <c r="I40803">
        <v>8061652536</v>
      </c>
    </row>
    <row r="40804" spans="1:9" x14ac:dyDescent="0.25">
      <c r="A40804" s="1" t="s">
        <v>40811</v>
      </c>
      <c r="B40804">
        <v>26901348</v>
      </c>
      <c r="C40804">
        <v>22224524</v>
      </c>
      <c r="D40804">
        <v>219905</v>
      </c>
      <c r="E40804">
        <v>22849785</v>
      </c>
      <c r="F40804">
        <v>24562936</v>
      </c>
      <c r="G40804">
        <v>224201425</v>
      </c>
      <c r="H40804">
        <v>-1316875681</v>
      </c>
      <c r="I40804">
        <v>9127631363</v>
      </c>
    </row>
    <row r="40805" spans="1:9" x14ac:dyDescent="0.25">
      <c r="A40805" s="1" t="s">
        <v>40812</v>
      </c>
      <c r="B40805">
        <v>24492105</v>
      </c>
      <c r="C40805">
        <v>11936841</v>
      </c>
      <c r="D40805">
        <v>43612685</v>
      </c>
      <c r="E40805">
        <v>47819943</v>
      </c>
      <c r="F40805">
        <v>18214473</v>
      </c>
      <c r="G40805">
        <v>45716314</v>
      </c>
      <c r="H40805">
        <v>-1994304262</v>
      </c>
      <c r="I40805">
        <v>2509889471</v>
      </c>
    </row>
    <row r="40806" spans="1:9" x14ac:dyDescent="0.25">
      <c r="A40806" s="1" t="s">
        <v>40813</v>
      </c>
      <c r="B40806">
        <v>7241243</v>
      </c>
      <c r="C40806">
        <v>5180691</v>
      </c>
      <c r="D40806">
        <v>44496185</v>
      </c>
      <c r="E40806">
        <v>33617405</v>
      </c>
      <c r="F40806">
        <v>6210967</v>
      </c>
      <c r="G40806">
        <v>39056795</v>
      </c>
      <c r="H40806">
        <v>-669244336</v>
      </c>
      <c r="I40806">
        <v>6288359767</v>
      </c>
    </row>
    <row r="40807" spans="1:9" x14ac:dyDescent="0.25">
      <c r="A40807" s="1" t="s">
        <v>40814</v>
      </c>
      <c r="B40807">
        <v>54873574</v>
      </c>
      <c r="C40807">
        <v>23359427</v>
      </c>
      <c r="D40807">
        <v>35285172</v>
      </c>
      <c r="E40807">
        <v>7179814</v>
      </c>
      <c r="F40807">
        <v>144233922</v>
      </c>
      <c r="G40807">
        <v>53541656</v>
      </c>
      <c r="H40807">
        <v>-1429676842</v>
      </c>
      <c r="I40807">
        <v>3712140338</v>
      </c>
    </row>
    <row r="40808" spans="1:9" x14ac:dyDescent="0.25">
      <c r="A40808" s="1" t="s">
        <v>40815</v>
      </c>
      <c r="B40808">
        <v>7088383</v>
      </c>
      <c r="C40808">
        <v>9463168</v>
      </c>
      <c r="D40808">
        <v>50564144</v>
      </c>
      <c r="E40808">
        <v>4565532</v>
      </c>
      <c r="F40808">
        <v>82757755</v>
      </c>
      <c r="G40808">
        <v>48109732</v>
      </c>
      <c r="H40808">
        <v>-7825657464</v>
      </c>
      <c r="I40808">
        <v>5813320093</v>
      </c>
    </row>
    <row r="40809" spans="1:9" x14ac:dyDescent="0.25">
      <c r="A40809" s="1" t="s">
        <v>40816</v>
      </c>
      <c r="B40809">
        <v>5094689</v>
      </c>
      <c r="C40809">
        <v>56439323</v>
      </c>
      <c r="D40809">
        <v>4484978</v>
      </c>
      <c r="E40809">
        <v>53434757</v>
      </c>
      <c r="F40809">
        <v>536931065</v>
      </c>
      <c r="G40809">
        <v>491422685</v>
      </c>
      <c r="H40809">
        <v>-12777242</v>
      </c>
      <c r="I40809">
        <v>9152435332</v>
      </c>
    </row>
    <row r="40810" spans="1:9" x14ac:dyDescent="0.25">
      <c r="A40810" s="1" t="s">
        <v>40817</v>
      </c>
      <c r="B40810">
        <v>1622051</v>
      </c>
      <c r="C40810">
        <v>42662816</v>
      </c>
      <c r="D40810">
        <v>24471374</v>
      </c>
      <c r="E40810">
        <v>25565756</v>
      </c>
      <c r="F40810">
        <v>102433958</v>
      </c>
      <c r="G40810">
        <v>140064467</v>
      </c>
      <c r="H40810">
        <v>4513969403</v>
      </c>
      <c r="I40810">
        <v>1367363614</v>
      </c>
    </row>
    <row r="40811" spans="1:9" x14ac:dyDescent="0.25">
      <c r="A40811" s="1" t="s">
        <v>40818</v>
      </c>
      <c r="B40811">
        <v>11649178</v>
      </c>
      <c r="C40811">
        <v>10119088</v>
      </c>
      <c r="D40811">
        <v>11434558</v>
      </c>
      <c r="E40811">
        <v>64712753</v>
      </c>
      <c r="F40811">
        <v>10884133</v>
      </c>
      <c r="G40811">
        <v>895291665</v>
      </c>
      <c r="H40811">
        <v>-2817968308</v>
      </c>
      <c r="I40811">
        <v>8225658994</v>
      </c>
    </row>
    <row r="40812" spans="1:9" x14ac:dyDescent="0.25">
      <c r="A40812" s="1" t="s">
        <v>40819</v>
      </c>
      <c r="B40812">
        <v>21004467</v>
      </c>
      <c r="C40812">
        <v>7742755</v>
      </c>
      <c r="D40812">
        <v>8778205</v>
      </c>
      <c r="E40812">
        <v>14182805</v>
      </c>
      <c r="F40812">
        <v>492160085</v>
      </c>
      <c r="G40812">
        <v>11480505</v>
      </c>
      <c r="H40812">
        <v>1221986541</v>
      </c>
      <c r="I40812">
        <v>2332676978</v>
      </c>
    </row>
    <row r="40813" spans="1:9" x14ac:dyDescent="0.25">
      <c r="A40813" s="1" t="s">
        <v>40820</v>
      </c>
      <c r="B40813">
        <v>8784152</v>
      </c>
      <c r="C40813">
        <v>25369997</v>
      </c>
      <c r="D40813">
        <v>35993307</v>
      </c>
      <c r="E40813">
        <v>36899703</v>
      </c>
      <c r="F40813">
        <v>170770745</v>
      </c>
      <c r="G40813">
        <v>36446505</v>
      </c>
      <c r="H40813">
        <v>-2228208465</v>
      </c>
      <c r="I40813">
        <v>2134235873</v>
      </c>
    </row>
    <row r="40814" spans="1:9" x14ac:dyDescent="0.25">
      <c r="A40814" s="1" t="s">
        <v>40821</v>
      </c>
      <c r="B40814">
        <v>6519692</v>
      </c>
      <c r="C40814">
        <v>4699509</v>
      </c>
      <c r="D40814">
        <v>4696829</v>
      </c>
      <c r="E40814">
        <v>46632565</v>
      </c>
      <c r="F40814">
        <v>56096005</v>
      </c>
      <c r="G40814">
        <v>468004275</v>
      </c>
      <c r="H40814">
        <v>-2613763216</v>
      </c>
      <c r="I40814">
        <v>8342916309</v>
      </c>
    </row>
    <row r="40815" spans="1:9" x14ac:dyDescent="0.25">
      <c r="A40815" s="1" t="s">
        <v>40822</v>
      </c>
      <c r="B40815">
        <v>12347076</v>
      </c>
      <c r="C40815">
        <v>37921488</v>
      </c>
      <c r="D40815">
        <v>6145937</v>
      </c>
      <c r="E40815">
        <v>16130993</v>
      </c>
      <c r="F40815">
        <v>25134282</v>
      </c>
      <c r="G40815">
        <v>387951815</v>
      </c>
      <c r="H40815">
        <v>6262209989</v>
      </c>
      <c r="I40815">
        <v>15435166</v>
      </c>
    </row>
    <row r="40816" spans="1:9" x14ac:dyDescent="0.25">
      <c r="A40816" s="1" t="s">
        <v>40823</v>
      </c>
      <c r="B40816">
        <v>3420365</v>
      </c>
      <c r="C40816">
        <v>18398718</v>
      </c>
      <c r="D40816">
        <v>24709675</v>
      </c>
      <c r="E40816">
        <v>1319044</v>
      </c>
      <c r="F40816">
        <v>26301184</v>
      </c>
      <c r="G40816">
        <v>189500575</v>
      </c>
      <c r="H40816">
        <v>-4729255208</v>
      </c>
      <c r="I40816">
        <v>7205020694</v>
      </c>
    </row>
    <row r="40817" spans="1:9" x14ac:dyDescent="0.25">
      <c r="A40817" s="1" t="s">
        <v>40824</v>
      </c>
      <c r="B40817">
        <v>2693992</v>
      </c>
      <c r="C40817">
        <v>6315304</v>
      </c>
      <c r="D40817">
        <v>24906973</v>
      </c>
      <c r="E40817">
        <v>13194253</v>
      </c>
      <c r="F40817">
        <v>16627612</v>
      </c>
      <c r="G40817">
        <v>19050613</v>
      </c>
      <c r="H40817">
        <v>1962564321</v>
      </c>
      <c r="I40817">
        <v>1145721526</v>
      </c>
    </row>
    <row r="40818" spans="1:9" x14ac:dyDescent="0.25">
      <c r="A40818" s="1" t="s">
        <v>40825</v>
      </c>
      <c r="B40818">
        <v>7839181</v>
      </c>
      <c r="C40818">
        <v>10666974</v>
      </c>
      <c r="D40818">
        <v>16725138</v>
      </c>
      <c r="E40818">
        <v>24883661</v>
      </c>
      <c r="F40818">
        <v>92530775</v>
      </c>
      <c r="G40818">
        <v>208043995</v>
      </c>
      <c r="H40818">
        <v>1168883467</v>
      </c>
      <c r="I40818">
        <v>2248376229</v>
      </c>
    </row>
    <row r="40819" spans="1:9" x14ac:dyDescent="0.25">
      <c r="A40819" s="1" t="s">
        <v>40826</v>
      </c>
      <c r="B40819">
        <v>21534905</v>
      </c>
      <c r="C40819">
        <v>41635394</v>
      </c>
      <c r="D40819">
        <v>46974835</v>
      </c>
      <c r="E40819">
        <v>12550303</v>
      </c>
      <c r="F40819">
        <v>315851495</v>
      </c>
      <c r="G40819">
        <v>29762569</v>
      </c>
      <c r="H40819">
        <v>-8574734068</v>
      </c>
      <c r="I40819">
        <v>9422962839</v>
      </c>
    </row>
    <row r="40820" spans="1:9" x14ac:dyDescent="0.25">
      <c r="A40820" s="1" t="s">
        <v>40827</v>
      </c>
      <c r="B40820">
        <v>26022565</v>
      </c>
      <c r="C40820">
        <v>6731553</v>
      </c>
      <c r="D40820">
        <v>16595905</v>
      </c>
      <c r="E40820">
        <v>5424102</v>
      </c>
      <c r="F40820">
        <v>466690475</v>
      </c>
      <c r="G40820">
        <v>354184625</v>
      </c>
      <c r="H40820">
        <v>-397964436</v>
      </c>
      <c r="I40820">
        <v>7589283347</v>
      </c>
    </row>
    <row r="40821" spans="1:9" x14ac:dyDescent="0.25">
      <c r="A40821" s="1" t="s">
        <v>40828</v>
      </c>
      <c r="B40821">
        <v>75194883</v>
      </c>
      <c r="C40821">
        <v>646232</v>
      </c>
      <c r="D40821">
        <v>10478108</v>
      </c>
      <c r="E40821">
        <v>8799836</v>
      </c>
      <c r="F40821">
        <v>699090415</v>
      </c>
      <c r="G40821">
        <v>9638972</v>
      </c>
      <c r="H40821">
        <v>4634002359</v>
      </c>
      <c r="I40821">
        <v>1378787606</v>
      </c>
    </row>
    <row r="40822" spans="1:9" x14ac:dyDescent="0.25">
      <c r="A40822" s="1" t="s">
        <v>40829</v>
      </c>
      <c r="B40822">
        <v>35177906</v>
      </c>
      <c r="C40822">
        <v>24417786</v>
      </c>
      <c r="D40822">
        <v>1783284</v>
      </c>
      <c r="E40822">
        <v>25989607</v>
      </c>
      <c r="F40822">
        <v>29797846</v>
      </c>
      <c r="G40822">
        <v>219112235</v>
      </c>
      <c r="H40822">
        <v>-443538001</v>
      </c>
      <c r="I40822">
        <v>7353291073</v>
      </c>
    </row>
    <row r="40823" spans="1:9" x14ac:dyDescent="0.25">
      <c r="A40823" s="1" t="s">
        <v>40830</v>
      </c>
      <c r="B40823">
        <v>59836765</v>
      </c>
      <c r="C40823">
        <v>4268402</v>
      </c>
      <c r="D40823">
        <v>33011986</v>
      </c>
      <c r="E40823">
        <v>21479452</v>
      </c>
      <c r="F40823">
        <v>512603925</v>
      </c>
      <c r="G40823">
        <v>27245719</v>
      </c>
      <c r="H40823">
        <v>-911814962</v>
      </c>
      <c r="I40823">
        <v>5315160043</v>
      </c>
    </row>
    <row r="40824" spans="1:9" x14ac:dyDescent="0.25">
      <c r="A40824" s="1" t="s">
        <v>40831</v>
      </c>
      <c r="B40824">
        <v>13366054</v>
      </c>
      <c r="C40824">
        <v>78654704</v>
      </c>
      <c r="D40824">
        <v>5069458</v>
      </c>
      <c r="E40824">
        <v>9068471</v>
      </c>
      <c r="F40824">
        <v>46010379</v>
      </c>
      <c r="G40824">
        <v>70689645</v>
      </c>
      <c r="H40824">
        <v>6195395564</v>
      </c>
      <c r="I40824">
        <v>1536384758</v>
      </c>
    </row>
    <row r="40825" spans="1:9" x14ac:dyDescent="0.25">
      <c r="A40825" s="1" t="s">
        <v>40832</v>
      </c>
      <c r="B40825">
        <v>12414886</v>
      </c>
      <c r="C40825">
        <v>13857386</v>
      </c>
      <c r="D40825">
        <v>19037472</v>
      </c>
      <c r="E40825">
        <v>20704057</v>
      </c>
      <c r="F40825">
        <v>13136136</v>
      </c>
      <c r="G40825">
        <v>198707645</v>
      </c>
      <c r="H40825">
        <v>-2724821684</v>
      </c>
      <c r="I40825">
        <v>1512679566</v>
      </c>
    </row>
    <row r="40826" spans="1:9" x14ac:dyDescent="0.25">
      <c r="A40826" s="1" t="s">
        <v>40833</v>
      </c>
      <c r="B40826">
        <v>53983865</v>
      </c>
      <c r="C40826">
        <v>50123606</v>
      </c>
      <c r="D40826">
        <v>50128636</v>
      </c>
      <c r="E40826">
        <v>11229552</v>
      </c>
      <c r="F40826">
        <v>520537355</v>
      </c>
      <c r="G40826">
        <v>81212078</v>
      </c>
      <c r="H40826">
        <v>641692605</v>
      </c>
      <c r="I40826">
        <v>1560158502</v>
      </c>
    </row>
    <row r="40827" spans="1:9" x14ac:dyDescent="0.25">
      <c r="A40827" s="1" t="s">
        <v>40834</v>
      </c>
      <c r="B40827">
        <v>15429317</v>
      </c>
      <c r="C40827">
        <v>19206021</v>
      </c>
      <c r="D40827">
        <v>21420376</v>
      </c>
      <c r="E40827">
        <v>21118703</v>
      </c>
      <c r="F40827">
        <v>17317669</v>
      </c>
      <c r="G40827">
        <v>212695395</v>
      </c>
      <c r="H40827">
        <v>2965440454</v>
      </c>
      <c r="I40827">
        <v>1228198755</v>
      </c>
    </row>
    <row r="40828" spans="1:9" x14ac:dyDescent="0.25">
      <c r="A40828" s="1" t="s">
        <v>40835</v>
      </c>
      <c r="B40828">
        <v>30119349</v>
      </c>
      <c r="C40828">
        <v>10374251</v>
      </c>
      <c r="D40828">
        <v>9098551</v>
      </c>
      <c r="E40828">
        <v>581722</v>
      </c>
      <c r="F40828">
        <v>202468</v>
      </c>
      <c r="G40828">
        <v>74578855</v>
      </c>
      <c r="H40828">
        <v>-1440855356</v>
      </c>
      <c r="I40828">
        <v>3683488502</v>
      </c>
    </row>
    <row r="40829" spans="1:9" x14ac:dyDescent="0.25">
      <c r="A40829" s="1" t="s">
        <v>40836</v>
      </c>
      <c r="B40829">
        <v>9881331</v>
      </c>
      <c r="C40829">
        <v>25973068</v>
      </c>
      <c r="D40829">
        <v>22520046</v>
      </c>
      <c r="E40829">
        <v>2154419</v>
      </c>
      <c r="F40829">
        <v>179271995</v>
      </c>
      <c r="G40829">
        <v>22032118</v>
      </c>
      <c r="H40829">
        <v>2974580564</v>
      </c>
      <c r="I40829">
        <v>1228977119</v>
      </c>
    </row>
    <row r="40830" spans="1:9" x14ac:dyDescent="0.25">
      <c r="A40830" s="1" t="s">
        <v>40837</v>
      </c>
      <c r="B40830">
        <v>8816898</v>
      </c>
      <c r="C40830">
        <v>12161326</v>
      </c>
      <c r="D40830">
        <v>10159361</v>
      </c>
      <c r="E40830">
        <v>1133509</v>
      </c>
      <c r="F40830">
        <v>50165153</v>
      </c>
      <c r="G40830">
        <v>5646435</v>
      </c>
      <c r="H40830">
        <v>1706547275</v>
      </c>
      <c r="I40830">
        <v>1125569177</v>
      </c>
    </row>
    <row r="40831" spans="1:9" x14ac:dyDescent="0.25">
      <c r="A40831" s="1" t="s">
        <v>40838</v>
      </c>
      <c r="B40831">
        <v>20192606</v>
      </c>
      <c r="C40831">
        <v>11529627</v>
      </c>
      <c r="D40831">
        <v>18183096</v>
      </c>
      <c r="E40831">
        <v>13270364</v>
      </c>
      <c r="F40831">
        <v>67744438</v>
      </c>
      <c r="G40831">
        <v>97550662</v>
      </c>
      <c r="H40831">
        <v>5260491611</v>
      </c>
      <c r="I40831">
        <v>1439980386</v>
      </c>
    </row>
    <row r="40832" spans="1:9" x14ac:dyDescent="0.25">
      <c r="A40832" s="1" t="s">
        <v>40839</v>
      </c>
      <c r="B40832">
        <v>11306</v>
      </c>
      <c r="C40832">
        <v>12731996</v>
      </c>
      <c r="D40832">
        <v>112166595</v>
      </c>
      <c r="E40832">
        <v>12911661</v>
      </c>
      <c r="F40832">
        <v>12018998</v>
      </c>
      <c r="G40832">
        <v>1206416025</v>
      </c>
      <c r="H40832">
        <v>5410870934</v>
      </c>
      <c r="I40832">
        <v>1003757572</v>
      </c>
    </row>
    <row r="40833" spans="1:9" x14ac:dyDescent="0.25">
      <c r="A40833" s="1" t="s">
        <v>40840</v>
      </c>
      <c r="B40833">
        <v>16208651</v>
      </c>
      <c r="C40833">
        <v>7644604</v>
      </c>
      <c r="D40833">
        <v>18909648</v>
      </c>
      <c r="E40833">
        <v>15171311</v>
      </c>
      <c r="F40833">
        <v>463273455</v>
      </c>
      <c r="G40833">
        <v>9530680555</v>
      </c>
      <c r="H40833">
        <v>4362643311</v>
      </c>
      <c r="I40833">
        <v>2057247281</v>
      </c>
    </row>
    <row r="40834" spans="1:9" x14ac:dyDescent="0.25">
      <c r="A40834" s="1" t="s">
        <v>40841</v>
      </c>
      <c r="B40834">
        <v>37870818</v>
      </c>
      <c r="C40834">
        <v>30400712</v>
      </c>
      <c r="D40834">
        <v>535167</v>
      </c>
      <c r="E40834">
        <v>5435867</v>
      </c>
      <c r="F40834">
        <v>170938969</v>
      </c>
      <c r="G40834">
        <v>53937685</v>
      </c>
      <c r="H40834">
        <v>1657812277</v>
      </c>
      <c r="I40834">
        <v>3155376759</v>
      </c>
    </row>
    <row r="40835" spans="1:9" x14ac:dyDescent="0.25">
      <c r="A40835" s="1" t="s">
        <v>40842</v>
      </c>
      <c r="B40835">
        <v>5417015</v>
      </c>
      <c r="C40835">
        <v>6186382</v>
      </c>
      <c r="D40835">
        <v>88628033</v>
      </c>
      <c r="E40835">
        <v>4549208</v>
      </c>
      <c r="F40835">
        <v>58016985</v>
      </c>
      <c r="G40835">
        <v>670600565</v>
      </c>
      <c r="H40835">
        <v>2089783745</v>
      </c>
      <c r="I40835">
        <v>115586938</v>
      </c>
    </row>
    <row r="40836" spans="1:9" x14ac:dyDescent="0.25">
      <c r="A40836" s="1" t="s">
        <v>40843</v>
      </c>
      <c r="B40836">
        <v>13313561</v>
      </c>
      <c r="C40836">
        <v>4375701</v>
      </c>
      <c r="D40836">
        <v>21495297</v>
      </c>
      <c r="E40836">
        <v>16908679</v>
      </c>
      <c r="F40836">
        <v>8844631</v>
      </c>
      <c r="G40836">
        <v>19201988</v>
      </c>
      <c r="H40836">
        <v>-2203546272</v>
      </c>
      <c r="I40836">
        <v>2171033252</v>
      </c>
    </row>
    <row r="40837" spans="1:9" x14ac:dyDescent="0.25">
      <c r="A40837" s="1" t="s">
        <v>40844</v>
      </c>
      <c r="B40837">
        <v>26369665</v>
      </c>
      <c r="C40837">
        <v>15336609</v>
      </c>
      <c r="D40837">
        <v>106543865</v>
      </c>
      <c r="E40837">
        <v>7190037</v>
      </c>
      <c r="F40837">
        <v>898678775</v>
      </c>
      <c r="G40837">
        <v>56866951</v>
      </c>
      <c r="H40837">
        <v>-6602150747</v>
      </c>
      <c r="I40837">
        <v>6327839555</v>
      </c>
    </row>
    <row r="40838" spans="1:9" x14ac:dyDescent="0.25">
      <c r="A40838" s="1" t="s">
        <v>40845</v>
      </c>
      <c r="B40838">
        <v>14780269</v>
      </c>
      <c r="C40838">
        <v>1767494</v>
      </c>
      <c r="D40838">
        <v>14450152</v>
      </c>
      <c r="E40838">
        <v>70024934</v>
      </c>
      <c r="F40838">
        <v>162276045</v>
      </c>
      <c r="G40838">
        <v>107263227</v>
      </c>
      <c r="H40838">
        <v>-5972944842</v>
      </c>
      <c r="I40838">
        <v>6609923664</v>
      </c>
    </row>
    <row r="40839" spans="1:9" x14ac:dyDescent="0.25">
      <c r="A40839" s="1" t="s">
        <v>40846</v>
      </c>
      <c r="B40839">
        <v>28895065</v>
      </c>
      <c r="C40839">
        <v>12494588</v>
      </c>
      <c r="D40839">
        <v>10443776</v>
      </c>
      <c r="E40839">
        <v>23608664</v>
      </c>
      <c r="F40839">
        <v>206948265</v>
      </c>
      <c r="G40839">
        <v>1702622</v>
      </c>
      <c r="H40839">
        <v>-2815119764</v>
      </c>
      <c r="I40839">
        <v>8227283278</v>
      </c>
    </row>
    <row r="40840" spans="1:9" x14ac:dyDescent="0.25">
      <c r="A40840" s="1" t="s">
        <v>40847</v>
      </c>
      <c r="B40840">
        <v>3004865</v>
      </c>
      <c r="C40840">
        <v>37801117</v>
      </c>
      <c r="D40840">
        <v>31256771</v>
      </c>
      <c r="E40840">
        <v>31001816</v>
      </c>
      <c r="F40840">
        <v>339248835</v>
      </c>
      <c r="G40840">
        <v>311292935</v>
      </c>
      <c r="H40840">
        <v>-1240710271</v>
      </c>
      <c r="I40840">
        <v>917594706</v>
      </c>
    </row>
    <row r="40841" spans="1:9" x14ac:dyDescent="0.25">
      <c r="A40841" s="1" t="s">
        <v>40848</v>
      </c>
      <c r="B40841">
        <v>12743185</v>
      </c>
      <c r="C40841">
        <v>22461231</v>
      </c>
      <c r="D40841">
        <v>17361753</v>
      </c>
      <c r="E40841">
        <v>42538157</v>
      </c>
      <c r="F40841">
        <v>17602208</v>
      </c>
      <c r="G40841">
        <v>1080778435</v>
      </c>
      <c r="H40841">
        <v>-7036856165</v>
      </c>
      <c r="I40841">
        <v>614001627</v>
      </c>
    </row>
    <row r="40842" spans="1:9" x14ac:dyDescent="0.25">
      <c r="A40842" s="1" t="s">
        <v>40849</v>
      </c>
      <c r="B40842">
        <v>18811356</v>
      </c>
      <c r="C40842">
        <v>17314534</v>
      </c>
      <c r="D40842">
        <v>410892</v>
      </c>
      <c r="E40842">
        <v>4657365</v>
      </c>
      <c r="F40842">
        <v>102714047</v>
      </c>
      <c r="G40842">
        <v>43831425</v>
      </c>
      <c r="H40842">
        <v>-1228596008</v>
      </c>
      <c r="I40842">
        <v>4267325286</v>
      </c>
    </row>
    <row r="40843" spans="1:9" x14ac:dyDescent="0.25">
      <c r="A40843" s="1" t="s">
        <v>40850</v>
      </c>
      <c r="B40843">
        <v>10151606</v>
      </c>
      <c r="C40843">
        <v>33806791</v>
      </c>
      <c r="D40843">
        <v>1489784</v>
      </c>
      <c r="E40843">
        <v>10310378</v>
      </c>
      <c r="F40843">
        <v>676614255</v>
      </c>
      <c r="G40843">
        <v>12604109</v>
      </c>
      <c r="H40843">
        <v>-2424439436</v>
      </c>
      <c r="I40843">
        <v>1862820493</v>
      </c>
    </row>
    <row r="40844" spans="1:9" x14ac:dyDescent="0.25">
      <c r="A40844" s="1" t="s">
        <v>40851</v>
      </c>
      <c r="B40844">
        <v>38740902</v>
      </c>
      <c r="C40844">
        <v>19796621</v>
      </c>
      <c r="D40844">
        <v>446252</v>
      </c>
      <c r="E40844">
        <v>9061214</v>
      </c>
      <c r="F40844">
        <v>118353556</v>
      </c>
      <c r="G40844">
        <v>6761867</v>
      </c>
      <c r="H40844">
        <v>-8076095082</v>
      </c>
      <c r="I40844">
        <v>5713277428</v>
      </c>
    </row>
    <row r="40845" spans="1:9" x14ac:dyDescent="0.25">
      <c r="A40845" s="1" t="s">
        <v>40852</v>
      </c>
      <c r="B40845">
        <v>74264736</v>
      </c>
      <c r="C40845">
        <v>66860414</v>
      </c>
      <c r="D40845">
        <v>4406783</v>
      </c>
      <c r="E40845">
        <v>65745115</v>
      </c>
      <c r="F40845">
        <v>70562575</v>
      </c>
      <c r="G40845">
        <v>549064725</v>
      </c>
      <c r="H40845">
        <v>-3619269819</v>
      </c>
      <c r="I40845">
        <v>7781245582</v>
      </c>
    </row>
    <row r="40846" spans="1:9" x14ac:dyDescent="0.25">
      <c r="A40846" s="1" t="s">
        <v>40853</v>
      </c>
      <c r="B40846">
        <v>35900564</v>
      </c>
      <c r="C40846">
        <v>17166992</v>
      </c>
      <c r="D40846">
        <v>17528109</v>
      </c>
      <c r="E40846">
        <v>79847183</v>
      </c>
      <c r="F40846">
        <v>103785242</v>
      </c>
      <c r="G40846">
        <v>1275641365</v>
      </c>
      <c r="H40846">
        <v>2976214748</v>
      </c>
      <c r="I40846">
        <v>1229116337</v>
      </c>
    </row>
    <row r="40847" spans="1:9" x14ac:dyDescent="0.25">
      <c r="A40847" s="1" t="s">
        <v>40854</v>
      </c>
      <c r="B40847">
        <v>13133683</v>
      </c>
      <c r="C40847">
        <v>16629418</v>
      </c>
      <c r="D40847">
        <v>6453766</v>
      </c>
      <c r="E40847">
        <v>17094957</v>
      </c>
      <c r="F40847">
        <v>73983124</v>
      </c>
      <c r="G40847">
        <v>408163085</v>
      </c>
      <c r="H40847">
        <v>-8580505124</v>
      </c>
      <c r="I40847">
        <v>5516975534</v>
      </c>
    </row>
    <row r="40848" spans="1:9" x14ac:dyDescent="0.25">
      <c r="A40848" s="1" t="s">
        <v>40855</v>
      </c>
      <c r="B40848">
        <v>3128864</v>
      </c>
      <c r="C40848">
        <v>2201251</v>
      </c>
      <c r="D40848">
        <v>7600569</v>
      </c>
      <c r="E40848">
        <v>20380638</v>
      </c>
      <c r="F40848">
        <v>26650575</v>
      </c>
      <c r="G40848">
        <v>139906035</v>
      </c>
      <c r="H40848">
        <v>-9297084641</v>
      </c>
      <c r="I40848">
        <v>5249644145</v>
      </c>
    </row>
    <row r="40849" spans="1:9" x14ac:dyDescent="0.25">
      <c r="A40849" s="1" t="s">
        <v>40856</v>
      </c>
      <c r="B40849">
        <v>7717553</v>
      </c>
      <c r="C40849">
        <v>2773831</v>
      </c>
      <c r="D40849">
        <v>8716221</v>
      </c>
      <c r="E40849">
        <v>26928866</v>
      </c>
      <c r="F40849">
        <v>5245692</v>
      </c>
      <c r="G40849">
        <v>57045538</v>
      </c>
      <c r="H40849">
        <v>1209809434</v>
      </c>
      <c r="I40849">
        <v>1087474026</v>
      </c>
    </row>
    <row r="40850" spans="1:9" x14ac:dyDescent="0.25">
      <c r="A40850" s="1" t="s">
        <v>40857</v>
      </c>
      <c r="B40850">
        <v>1729871</v>
      </c>
      <c r="C40850">
        <v>11157418</v>
      </c>
      <c r="D40850">
        <v>14651768</v>
      </c>
      <c r="E40850">
        <v>4139653</v>
      </c>
      <c r="F40850">
        <v>14228064</v>
      </c>
      <c r="G40850">
        <v>28024149</v>
      </c>
      <c r="H40850">
        <v>9779311949</v>
      </c>
      <c r="I40850">
        <v>1969638947</v>
      </c>
    </row>
    <row r="40851" spans="1:9" x14ac:dyDescent="0.25">
      <c r="A40851" s="1" t="s">
        <v>40858</v>
      </c>
      <c r="B40851">
        <v>150672</v>
      </c>
      <c r="C40851">
        <v>54798126</v>
      </c>
      <c r="D40851">
        <v>10891812</v>
      </c>
      <c r="E40851">
        <v>10869727</v>
      </c>
      <c r="F40851">
        <v>102735063</v>
      </c>
      <c r="G40851">
        <v>108807695</v>
      </c>
      <c r="H40851">
        <v>8285193836</v>
      </c>
      <c r="I40851">
        <v>1059109634</v>
      </c>
    </row>
    <row r="40852" spans="1:9" x14ac:dyDescent="0.25">
      <c r="A40852" s="1" t="s">
        <v>40859</v>
      </c>
      <c r="B40852">
        <v>38939297</v>
      </c>
      <c r="C40852">
        <v>3790779</v>
      </c>
      <c r="D40852">
        <v>389281</v>
      </c>
      <c r="E40852">
        <v>44962852</v>
      </c>
      <c r="F40852">
        <v>384235435</v>
      </c>
      <c r="G40852">
        <v>41945476</v>
      </c>
      <c r="H40852">
        <v>1265246447</v>
      </c>
      <c r="I40852">
        <v>1091660794</v>
      </c>
    </row>
    <row r="40853" spans="1:9" x14ac:dyDescent="0.25">
      <c r="A40853" s="1" t="s">
        <v>40860</v>
      </c>
      <c r="B40853">
        <v>71455315</v>
      </c>
      <c r="C40853">
        <v>11891335</v>
      </c>
      <c r="D40853">
        <v>4452324</v>
      </c>
      <c r="E40853">
        <v>41363476</v>
      </c>
      <c r="F40853">
        <v>951843325</v>
      </c>
      <c r="G40853">
        <v>42943358</v>
      </c>
      <c r="H40853">
        <v>-1148289114</v>
      </c>
      <c r="I40853">
        <v>4511599427</v>
      </c>
    </row>
    <row r="40854" spans="1:9" x14ac:dyDescent="0.25">
      <c r="A40854" s="1" t="s">
        <v>40861</v>
      </c>
      <c r="B40854">
        <v>17726502</v>
      </c>
      <c r="C40854">
        <v>1700118</v>
      </c>
      <c r="D40854">
        <v>810767</v>
      </c>
      <c r="E40854">
        <v>43181416</v>
      </c>
      <c r="F40854">
        <v>93869151</v>
      </c>
      <c r="G40854">
        <v>426974208</v>
      </c>
      <c r="H40854">
        <v>-1136502187</v>
      </c>
      <c r="I40854">
        <v>4548610523</v>
      </c>
    </row>
    <row r="40855" spans="1:9" x14ac:dyDescent="0.25">
      <c r="A40855" s="1" t="s">
        <v>40862</v>
      </c>
      <c r="B40855">
        <v>29452948</v>
      </c>
      <c r="C40855">
        <v>841483</v>
      </c>
      <c r="D40855">
        <v>9980336</v>
      </c>
      <c r="E40855">
        <v>61857853</v>
      </c>
      <c r="F40855">
        <v>56800624</v>
      </c>
      <c r="G40855">
        <v>808306065</v>
      </c>
      <c r="H40855">
        <v>5089948938</v>
      </c>
      <c r="I40855">
        <v>1423058424</v>
      </c>
    </row>
    <row r="40856" spans="1:9" x14ac:dyDescent="0.25">
      <c r="A40856" s="1" t="s">
        <v>40863</v>
      </c>
      <c r="B40856">
        <v>70488286</v>
      </c>
      <c r="C40856">
        <v>27439198</v>
      </c>
      <c r="D40856">
        <v>17112315</v>
      </c>
      <c r="E40856">
        <v>51499945</v>
      </c>
      <c r="F40856">
        <v>48963742</v>
      </c>
      <c r="G40856">
        <v>1113115475</v>
      </c>
      <c r="H40856">
        <v>-2137110552</v>
      </c>
      <c r="I40856">
        <v>2273346418</v>
      </c>
    </row>
    <row r="40857" spans="1:9" x14ac:dyDescent="0.25">
      <c r="A40857" s="1" t="s">
        <v>40864</v>
      </c>
      <c r="B40857">
        <v>25486422</v>
      </c>
      <c r="C40857">
        <v>160688</v>
      </c>
      <c r="D40857">
        <v>11931611</v>
      </c>
      <c r="E40857">
        <v>15206305</v>
      </c>
      <c r="F40857">
        <v>93087211</v>
      </c>
      <c r="G40857">
        <v>13568958</v>
      </c>
      <c r="H40857">
        <v>-2778273037</v>
      </c>
      <c r="I40857">
        <v>1457660817</v>
      </c>
    </row>
    <row r="40858" spans="1:9" x14ac:dyDescent="0.25">
      <c r="A40858" s="1" t="s">
        <v>40865</v>
      </c>
      <c r="B40858">
        <v>45719376</v>
      </c>
      <c r="C40858">
        <v>3540934</v>
      </c>
      <c r="D40858">
        <v>17729353</v>
      </c>
      <c r="E40858">
        <v>41713955</v>
      </c>
      <c r="F40858">
        <v>40564358</v>
      </c>
      <c r="G40858">
        <v>29721654</v>
      </c>
      <c r="H40858">
        <v>-4486982519</v>
      </c>
      <c r="I40858">
        <v>7327036705</v>
      </c>
    </row>
    <row r="40859" spans="1:9" x14ac:dyDescent="0.25">
      <c r="A40859" s="1" t="s">
        <v>40866</v>
      </c>
      <c r="B40859">
        <v>61496634</v>
      </c>
      <c r="C40859">
        <v>2212567</v>
      </c>
      <c r="D40859">
        <v>64018387</v>
      </c>
      <c r="E40859">
        <v>7511665</v>
      </c>
      <c r="F40859">
        <v>41811152</v>
      </c>
      <c r="G40859">
        <v>695675185</v>
      </c>
      <c r="H40859">
        <v>-2587402028</v>
      </c>
      <c r="I40859">
        <v>1663850795</v>
      </c>
    </row>
    <row r="40860" spans="1:9" x14ac:dyDescent="0.25">
      <c r="A40860" s="1" t="s">
        <v>40867</v>
      </c>
      <c r="B40860">
        <v>9378164</v>
      </c>
      <c r="C40860">
        <v>3275129</v>
      </c>
      <c r="D40860">
        <v>2076737</v>
      </c>
      <c r="E40860">
        <v>50635047</v>
      </c>
      <c r="F40860">
        <v>63266465</v>
      </c>
      <c r="G40860">
        <v>357012085</v>
      </c>
      <c r="H40860">
        <v>-825468077</v>
      </c>
      <c r="I40860">
        <v>564299088</v>
      </c>
    </row>
    <row r="40861" spans="1:9" x14ac:dyDescent="0.25">
      <c r="A40861" s="1" t="s">
        <v>40868</v>
      </c>
      <c r="B40861">
        <v>45617626</v>
      </c>
      <c r="C40861">
        <v>4259433</v>
      </c>
      <c r="D40861">
        <v>65506277</v>
      </c>
      <c r="E40861">
        <v>6237835</v>
      </c>
      <c r="F40861">
        <v>44105978</v>
      </c>
      <c r="G40861">
        <v>639423135</v>
      </c>
      <c r="H40861">
        <v>-2786131359</v>
      </c>
      <c r="I40861">
        <v>1449742561</v>
      </c>
    </row>
    <row r="40862" spans="1:9" x14ac:dyDescent="0.25">
      <c r="A40862" s="1" t="s">
        <v>40869</v>
      </c>
      <c r="B40862">
        <v>2222586</v>
      </c>
      <c r="C40862">
        <v>19547791</v>
      </c>
      <c r="D40862">
        <v>13447336</v>
      </c>
      <c r="E40862">
        <v>5115037</v>
      </c>
      <c r="F40862">
        <v>208868255</v>
      </c>
      <c r="G40862">
        <v>32298853</v>
      </c>
      <c r="H40862">
        <v>6288896927</v>
      </c>
      <c r="I40862">
        <v>1546374436</v>
      </c>
    </row>
    <row r="40863" spans="1:9" x14ac:dyDescent="0.25">
      <c r="A40863" s="1" t="s">
        <v>40870</v>
      </c>
      <c r="B40863">
        <v>46508927</v>
      </c>
      <c r="C40863">
        <v>3806393</v>
      </c>
      <c r="D40863">
        <v>24709682</v>
      </c>
      <c r="E40863">
        <v>26362877</v>
      </c>
      <c r="F40863">
        <v>422864285</v>
      </c>
      <c r="G40863">
        <v>255362795</v>
      </c>
      <c r="H40863">
        <v>-7276463685</v>
      </c>
      <c r="I40863">
        <v>6038883019</v>
      </c>
    </row>
    <row r="40864" spans="1:9" x14ac:dyDescent="0.25">
      <c r="A40864" s="1" t="s">
        <v>40871</v>
      </c>
      <c r="B40864">
        <v>1650428</v>
      </c>
      <c r="C40864">
        <v>19100784</v>
      </c>
      <c r="D40864">
        <v>13917051</v>
      </c>
      <c r="E40864">
        <v>12821862</v>
      </c>
      <c r="F40864">
        <v>17802532</v>
      </c>
      <c r="G40864">
        <v>133694565</v>
      </c>
      <c r="H40864">
        <v>-4131416283</v>
      </c>
      <c r="I40864">
        <v>7509862361</v>
      </c>
    </row>
    <row r="40865" spans="1:9" x14ac:dyDescent="0.25">
      <c r="A40865" s="1" t="s">
        <v>40872</v>
      </c>
      <c r="B40865">
        <v>13188617</v>
      </c>
      <c r="C40865">
        <v>24232817</v>
      </c>
      <c r="D40865">
        <v>11506394</v>
      </c>
      <c r="E40865">
        <v>11039576</v>
      </c>
      <c r="F40865">
        <v>18710717</v>
      </c>
      <c r="G40865">
        <v>11272985</v>
      </c>
      <c r="H40865">
        <v>-7309952634</v>
      </c>
      <c r="I40865">
        <v>6024881355</v>
      </c>
    </row>
    <row r="40866" spans="1:9" x14ac:dyDescent="0.25">
      <c r="A40866" s="1" t="s">
        <v>40873</v>
      </c>
      <c r="B40866">
        <v>23158772</v>
      </c>
      <c r="C40866">
        <v>51057706</v>
      </c>
      <c r="D40866">
        <v>14366632</v>
      </c>
      <c r="E40866">
        <v>7814334</v>
      </c>
      <c r="F40866">
        <v>141322713</v>
      </c>
      <c r="G40866">
        <v>11090483</v>
      </c>
      <c r="H40866">
        <v>-3496711528</v>
      </c>
      <c r="I40866">
        <v>784762956</v>
      </c>
    </row>
    <row r="40867" spans="1:9" x14ac:dyDescent="0.25">
      <c r="A40867" s="1" t="s">
        <v>40874</v>
      </c>
      <c r="B40867">
        <v>26016638</v>
      </c>
      <c r="C40867">
        <v>20576994</v>
      </c>
      <c r="D40867">
        <v>27286156</v>
      </c>
      <c r="E40867">
        <v>22631395</v>
      </c>
      <c r="F40867">
        <v>23296816</v>
      </c>
      <c r="G40867">
        <v>249587755</v>
      </c>
      <c r="H40867">
        <v>9941436229</v>
      </c>
      <c r="I40867">
        <v>1071338482</v>
      </c>
    </row>
    <row r="40868" spans="1:9" x14ac:dyDescent="0.25">
      <c r="A40868" s="1" t="s">
        <v>40875</v>
      </c>
      <c r="B40868">
        <v>4285618</v>
      </c>
      <c r="C40868">
        <v>32776788</v>
      </c>
      <c r="D40868">
        <v>66384277</v>
      </c>
      <c r="E40868">
        <v>11785994</v>
      </c>
      <c r="F40868">
        <v>230669294</v>
      </c>
      <c r="G40868">
        <v>390851355</v>
      </c>
      <c r="H40868">
        <v>7607940697</v>
      </c>
      <c r="I40868">
        <v>1694422991</v>
      </c>
    </row>
    <row r="40869" spans="1:9" x14ac:dyDescent="0.25">
      <c r="A40869" s="1" t="s">
        <v>40876</v>
      </c>
      <c r="B40869">
        <v>51911926</v>
      </c>
      <c r="C40869">
        <v>46941767</v>
      </c>
      <c r="D40869">
        <v>57354856</v>
      </c>
      <c r="E40869">
        <v>57066574</v>
      </c>
      <c r="F40869">
        <v>494268465</v>
      </c>
      <c r="G40869">
        <v>57210715</v>
      </c>
      <c r="H40869">
        <v>2109905113</v>
      </c>
      <c r="I40869">
        <v>1157482604</v>
      </c>
    </row>
    <row r="40870" spans="1:9" x14ac:dyDescent="0.25">
      <c r="A40870" s="1" t="s">
        <v>40877</v>
      </c>
      <c r="B40870">
        <v>68461285</v>
      </c>
      <c r="C40870">
        <v>36330273</v>
      </c>
      <c r="D40870">
        <v>8206813</v>
      </c>
      <c r="E40870">
        <v>7988451</v>
      </c>
      <c r="F40870">
        <v>52395779</v>
      </c>
      <c r="G40870">
        <v>8097632</v>
      </c>
      <c r="H40870">
        <v>6280494876</v>
      </c>
      <c r="I40870">
        <v>1545474112</v>
      </c>
    </row>
    <row r="40871" spans="1:9" x14ac:dyDescent="0.25">
      <c r="A40871" s="1" t="s">
        <v>40878</v>
      </c>
      <c r="B40871">
        <v>30976908</v>
      </c>
      <c r="C40871">
        <v>11138303</v>
      </c>
      <c r="D40871">
        <v>11449435</v>
      </c>
      <c r="E40871">
        <v>59883</v>
      </c>
      <c r="F40871">
        <v>71179969</v>
      </c>
      <c r="G40871">
        <v>87188675</v>
      </c>
      <c r="H40871">
        <v>2926694499</v>
      </c>
      <c r="I40871">
        <v>122490465</v>
      </c>
    </row>
    <row r="40872" spans="1:9" x14ac:dyDescent="0.25">
      <c r="A40872" s="1" t="s">
        <v>40879</v>
      </c>
      <c r="B40872">
        <v>10044207</v>
      </c>
      <c r="C40872">
        <v>3199665</v>
      </c>
      <c r="D40872">
        <v>14348813</v>
      </c>
      <c r="E40872">
        <v>6450458</v>
      </c>
      <c r="F40872">
        <v>6621936</v>
      </c>
      <c r="G40872">
        <v>103996355</v>
      </c>
      <c r="H40872">
        <v>6512079913</v>
      </c>
      <c r="I40872">
        <v>1570482635</v>
      </c>
    </row>
    <row r="40873" spans="1:9" x14ac:dyDescent="0.25">
      <c r="A40873" s="1" t="s">
        <v>40880</v>
      </c>
      <c r="B40873">
        <v>16277177</v>
      </c>
      <c r="C40873">
        <v>35454133</v>
      </c>
      <c r="D40873">
        <v>10486225</v>
      </c>
      <c r="E40873">
        <v>14172251</v>
      </c>
      <c r="F40873">
        <v>25865655</v>
      </c>
      <c r="G40873">
        <v>595172505</v>
      </c>
      <c r="H40873">
        <v>1202270155</v>
      </c>
      <c r="I40873">
        <v>2301014627</v>
      </c>
    </row>
    <row r="40874" spans="1:9" x14ac:dyDescent="0.25">
      <c r="A40874" s="1" t="s">
        <v>40881</v>
      </c>
      <c r="B40874">
        <v>16525984</v>
      </c>
      <c r="C40874">
        <v>17144657</v>
      </c>
      <c r="D40874">
        <v>14688807</v>
      </c>
      <c r="E40874">
        <v>16115758</v>
      </c>
      <c r="F40874">
        <v>168353205</v>
      </c>
      <c r="G40874">
        <v>154022825</v>
      </c>
      <c r="H40874">
        <v>-3450275118</v>
      </c>
      <c r="I40874">
        <v>9148790782</v>
      </c>
    </row>
    <row r="40875" spans="1:9" x14ac:dyDescent="0.25">
      <c r="A40875" s="1" t="s">
        <v>40882</v>
      </c>
      <c r="B40875">
        <v>5597098</v>
      </c>
      <c r="C40875">
        <v>22730312</v>
      </c>
      <c r="D40875">
        <v>46505184</v>
      </c>
      <c r="E40875">
        <v>10334167</v>
      </c>
      <c r="F40875">
        <v>14163705</v>
      </c>
      <c r="G40875">
        <v>74923427</v>
      </c>
      <c r="H40875">
        <v>-9187099057</v>
      </c>
      <c r="I40875">
        <v>5289818377</v>
      </c>
    </row>
    <row r="40876" spans="1:9" x14ac:dyDescent="0.25">
      <c r="A40876" s="1" t="s">
        <v>40883</v>
      </c>
      <c r="B40876">
        <v>32275946</v>
      </c>
      <c r="C40876">
        <v>41745057</v>
      </c>
      <c r="D40876">
        <v>21489239</v>
      </c>
      <c r="E40876">
        <v>26308134</v>
      </c>
      <c r="F40876">
        <v>370105015</v>
      </c>
      <c r="G40876">
        <v>238986865</v>
      </c>
      <c r="H40876">
        <v>-6310033564</v>
      </c>
      <c r="I40876">
        <v>6457271729</v>
      </c>
    </row>
    <row r="40877" spans="1:9" x14ac:dyDescent="0.25">
      <c r="A40877" s="1" t="s">
        <v>40884</v>
      </c>
      <c r="B40877">
        <v>28880304</v>
      </c>
      <c r="C40877">
        <v>15593904</v>
      </c>
      <c r="D40877">
        <v>30670845</v>
      </c>
      <c r="E40877">
        <v>1949988</v>
      </c>
      <c r="F40877">
        <v>22237104</v>
      </c>
      <c r="G40877">
        <v>163104165</v>
      </c>
      <c r="H40877">
        <v>-4471752912</v>
      </c>
      <c r="I40877">
        <v>7334775473</v>
      </c>
    </row>
    <row r="40878" spans="1:9" x14ac:dyDescent="0.25">
      <c r="A40878" s="1" t="s">
        <v>40885</v>
      </c>
      <c r="B40878">
        <v>22724985</v>
      </c>
      <c r="C40878">
        <v>65380545</v>
      </c>
      <c r="D40878">
        <v>17160809</v>
      </c>
      <c r="E40878">
        <v>14615605</v>
      </c>
      <c r="F40878">
        <v>1463151975</v>
      </c>
      <c r="G40878">
        <v>15888207</v>
      </c>
      <c r="H40878">
        <v>1188766969</v>
      </c>
      <c r="I40878">
        <v>1085889044</v>
      </c>
    </row>
    <row r="40879" spans="1:9" x14ac:dyDescent="0.25">
      <c r="A40879" s="1" t="s">
        <v>40886</v>
      </c>
      <c r="B40879">
        <v>21315418</v>
      </c>
      <c r="C40879">
        <v>18959208</v>
      </c>
      <c r="D40879">
        <v>11939078</v>
      </c>
      <c r="E40879">
        <v>20760223</v>
      </c>
      <c r="F40879">
        <v>20137313</v>
      </c>
      <c r="G40879">
        <v>163496505</v>
      </c>
      <c r="H40879">
        <v>-3006113956</v>
      </c>
      <c r="I40879">
        <v>8119082471</v>
      </c>
    </row>
    <row r="40880" spans="1:9" x14ac:dyDescent="0.25">
      <c r="A40880" s="1" t="s">
        <v>40887</v>
      </c>
      <c r="B40880">
        <v>13990295</v>
      </c>
      <c r="C40880">
        <v>34043798</v>
      </c>
      <c r="D40880">
        <v>273909</v>
      </c>
      <c r="E40880">
        <v>21757963</v>
      </c>
      <c r="F40880">
        <v>86973374</v>
      </c>
      <c r="G40880">
        <v>245744315</v>
      </c>
      <c r="H40880">
        <v>-182341576</v>
      </c>
      <c r="I40880">
        <v>2825512035</v>
      </c>
    </row>
    <row r="40881" spans="1:9" x14ac:dyDescent="0.25">
      <c r="A40881" s="1" t="s">
        <v>40888</v>
      </c>
      <c r="B40881">
        <v>22873632</v>
      </c>
      <c r="C40881">
        <v>28235746</v>
      </c>
      <c r="D40881">
        <v>20618523</v>
      </c>
      <c r="E40881">
        <v>27880926</v>
      </c>
      <c r="F40881">
        <v>25554689</v>
      </c>
      <c r="G40881">
        <v>242497245</v>
      </c>
      <c r="H40881">
        <v>-7561967688</v>
      </c>
      <c r="I40881">
        <v>9489344402</v>
      </c>
    </row>
    <row r="40882" spans="1:9" x14ac:dyDescent="0.25">
      <c r="A40882" s="1" t="s">
        <v>40889</v>
      </c>
      <c r="B40882">
        <v>9638968</v>
      </c>
      <c r="C40882">
        <v>6014445</v>
      </c>
      <c r="D40882">
        <v>15206994</v>
      </c>
      <c r="E40882">
        <v>52067676</v>
      </c>
      <c r="F40882">
        <v>78267065</v>
      </c>
      <c r="G40882">
        <v>33637335</v>
      </c>
      <c r="H40882">
        <v>-1218341936</v>
      </c>
      <c r="I40882">
        <v>4297763689</v>
      </c>
    </row>
    <row r="40883" spans="1:9" x14ac:dyDescent="0.25">
      <c r="A40883" s="1" t="s">
        <v>40890</v>
      </c>
      <c r="B40883">
        <v>55046177</v>
      </c>
      <c r="C40883">
        <v>2240511</v>
      </c>
      <c r="D40883">
        <v>1666757</v>
      </c>
      <c r="E40883">
        <v>1455715</v>
      </c>
      <c r="F40883">
        <v>1395486385</v>
      </c>
      <c r="G40883">
        <v>1561236</v>
      </c>
      <c r="H40883">
        <v>161920586</v>
      </c>
      <c r="I40883">
        <v>1118775516</v>
      </c>
    </row>
    <row r="40884" spans="1:9" x14ac:dyDescent="0.25">
      <c r="A40884" s="1" t="s">
        <v>40891</v>
      </c>
      <c r="B40884">
        <v>62776044</v>
      </c>
      <c r="C40884">
        <v>49900143</v>
      </c>
      <c r="D40884">
        <v>5379471</v>
      </c>
      <c r="E40884">
        <v>48578186</v>
      </c>
      <c r="F40884">
        <v>563380935</v>
      </c>
      <c r="G40884">
        <v>51186448</v>
      </c>
      <c r="H40884">
        <v>-1383488469</v>
      </c>
      <c r="I40884">
        <v>9085583984</v>
      </c>
    </row>
    <row r="40885" spans="1:9" x14ac:dyDescent="0.25">
      <c r="A40885" s="1" t="s">
        <v>40892</v>
      </c>
      <c r="B40885">
        <v>971532</v>
      </c>
      <c r="C40885">
        <v>1736305</v>
      </c>
      <c r="D40885">
        <v>17047697</v>
      </c>
      <c r="E40885">
        <v>21170369</v>
      </c>
      <c r="F40885">
        <v>13539185</v>
      </c>
      <c r="G40885">
        <v>19109033</v>
      </c>
      <c r="H40885">
        <v>497113876</v>
      </c>
      <c r="I40885">
        <v>1411387244</v>
      </c>
    </row>
    <row r="40886" spans="1:9" x14ac:dyDescent="0.25">
      <c r="A40886" s="1" t="s">
        <v>40893</v>
      </c>
      <c r="B40886">
        <v>19926835</v>
      </c>
      <c r="C40886">
        <v>10928844</v>
      </c>
      <c r="D40886">
        <v>39394798</v>
      </c>
      <c r="E40886">
        <v>4342413</v>
      </c>
      <c r="F40886">
        <v>154278395</v>
      </c>
      <c r="G40886">
        <v>41409464</v>
      </c>
      <c r="H40886">
        <v>1424424486</v>
      </c>
      <c r="I40886">
        <v>2684074073</v>
      </c>
    </row>
    <row r="40887" spans="1:9" x14ac:dyDescent="0.25">
      <c r="A40887" s="1" t="s">
        <v>40894</v>
      </c>
      <c r="B40887">
        <v>20146383</v>
      </c>
      <c r="C40887">
        <v>4566223</v>
      </c>
      <c r="D40887">
        <v>18281956</v>
      </c>
      <c r="E40887">
        <v>15425506</v>
      </c>
      <c r="F40887">
        <v>12356303</v>
      </c>
      <c r="G40887">
        <v>16853731</v>
      </c>
      <c r="H40887">
        <v>4478208497</v>
      </c>
      <c r="I40887">
        <v>1363978449</v>
      </c>
    </row>
    <row r="40888" spans="1:9" x14ac:dyDescent="0.25">
      <c r="A40888" s="1" t="s">
        <v>40895</v>
      </c>
      <c r="B40888">
        <v>1950853</v>
      </c>
      <c r="C40888">
        <v>17488972</v>
      </c>
      <c r="D40888">
        <v>16443064</v>
      </c>
      <c r="E40888">
        <v>14423292</v>
      </c>
      <c r="F40888">
        <v>18498751</v>
      </c>
      <c r="G40888">
        <v>89426966</v>
      </c>
      <c r="H40888">
        <v>-1048646031</v>
      </c>
      <c r="I40888">
        <v>4834216429</v>
      </c>
    </row>
    <row r="40889" spans="1:9" x14ac:dyDescent="0.25">
      <c r="A40889" s="1" t="s">
        <v>40896</v>
      </c>
      <c r="B40889">
        <v>48172746</v>
      </c>
      <c r="C40889">
        <v>5319981</v>
      </c>
      <c r="D40889">
        <v>6912577</v>
      </c>
      <c r="E40889">
        <v>31492221</v>
      </c>
      <c r="F40889">
        <v>50686278</v>
      </c>
      <c r="G40889">
        <v>503089955</v>
      </c>
      <c r="H40889">
        <v>-107788435</v>
      </c>
      <c r="I40889">
        <v>992556516</v>
      </c>
    </row>
    <row r="40890" spans="1:9" x14ac:dyDescent="0.25">
      <c r="A40890" s="1" t="s">
        <v>40897</v>
      </c>
      <c r="B40890">
        <v>23642818</v>
      </c>
      <c r="C40890">
        <v>22872066</v>
      </c>
      <c r="D40890">
        <v>52795134</v>
      </c>
      <c r="E40890">
        <v>20907853</v>
      </c>
      <c r="F40890">
        <v>23257442</v>
      </c>
      <c r="G40890">
        <v>368514935</v>
      </c>
      <c r="H40890">
        <v>-2657897434</v>
      </c>
      <c r="I40890">
        <v>1584503296</v>
      </c>
    </row>
    <row r="40891" spans="1:9" x14ac:dyDescent="0.25">
      <c r="A40891" s="1" t="s">
        <v>40898</v>
      </c>
      <c r="B40891">
        <v>46890594</v>
      </c>
      <c r="C40891">
        <v>6128325</v>
      </c>
      <c r="D40891">
        <v>40571156</v>
      </c>
      <c r="E40891">
        <v>5206794</v>
      </c>
      <c r="F40891">
        <v>54086922</v>
      </c>
      <c r="G40891">
        <v>46319548</v>
      </c>
      <c r="H40891">
        <v>-2236586232</v>
      </c>
      <c r="I40891">
        <v>8563909035</v>
      </c>
    </row>
    <row r="40892" spans="1:9" x14ac:dyDescent="0.25">
      <c r="A40892" s="1" t="s">
        <v>40899</v>
      </c>
      <c r="B40892">
        <v>69605427</v>
      </c>
      <c r="C40892">
        <v>22586472</v>
      </c>
      <c r="D40892">
        <v>15228794</v>
      </c>
      <c r="E40892">
        <v>15072734</v>
      </c>
      <c r="F40892">
        <v>460959495</v>
      </c>
      <c r="G40892">
        <v>83680337</v>
      </c>
      <c r="H40892">
        <v>8602486766</v>
      </c>
      <c r="I40892">
        <v>1815351195</v>
      </c>
    </row>
    <row r="40893" spans="1:9" x14ac:dyDescent="0.25">
      <c r="A40893" s="1" t="s">
        <v>40900</v>
      </c>
      <c r="B40893">
        <v>3650808</v>
      </c>
      <c r="C40893">
        <v>21856022</v>
      </c>
      <c r="D40893">
        <v>57096744</v>
      </c>
      <c r="E40893">
        <v>1257423</v>
      </c>
      <c r="F40893">
        <v>29182051</v>
      </c>
      <c r="G40893">
        <v>34835487</v>
      </c>
      <c r="H40893">
        <v>2554764487</v>
      </c>
      <c r="I40893">
        <v>1193729906</v>
      </c>
    </row>
    <row r="40894" spans="1:9" x14ac:dyDescent="0.25">
      <c r="A40894" s="1" t="s">
        <v>40901</v>
      </c>
      <c r="B40894">
        <v>4181877</v>
      </c>
      <c r="C40894">
        <v>33364803</v>
      </c>
      <c r="D40894">
        <v>25073307</v>
      </c>
      <c r="E40894">
        <v>27123354</v>
      </c>
      <c r="F40894">
        <v>375917865</v>
      </c>
      <c r="G40894">
        <v>260983305</v>
      </c>
      <c r="H40894">
        <v>-5264599581</v>
      </c>
      <c r="I40894">
        <v>6942561908</v>
      </c>
    </row>
    <row r="40895" spans="1:9" x14ac:dyDescent="0.25">
      <c r="A40895" s="1" t="s">
        <v>40902</v>
      </c>
      <c r="B40895">
        <v>7013133</v>
      </c>
      <c r="C40895">
        <v>1762351</v>
      </c>
      <c r="D40895">
        <v>16772449</v>
      </c>
      <c r="E40895">
        <v>737992</v>
      </c>
      <c r="F40895">
        <v>4387742</v>
      </c>
      <c r="G40895">
        <v>120761845</v>
      </c>
      <c r="H40895">
        <v>-1861313994</v>
      </c>
      <c r="I40895">
        <v>2752254918</v>
      </c>
    </row>
    <row r="40896" spans="1:9" x14ac:dyDescent="0.25">
      <c r="A40896" s="1" t="s">
        <v>40903</v>
      </c>
      <c r="B40896">
        <v>28185415</v>
      </c>
      <c r="C40896">
        <v>8973438</v>
      </c>
      <c r="D40896">
        <v>1555097</v>
      </c>
      <c r="E40896">
        <v>12315401</v>
      </c>
      <c r="F40896">
        <v>185794265</v>
      </c>
      <c r="G40896">
        <v>139331855</v>
      </c>
      <c r="H40896">
        <v>-4151808356</v>
      </c>
      <c r="I40896">
        <v>7499254888</v>
      </c>
    </row>
    <row r="40897" spans="1:9" x14ac:dyDescent="0.25">
      <c r="A40897" s="1" t="s">
        <v>40904</v>
      </c>
      <c r="B40897">
        <v>2185558</v>
      </c>
      <c r="C40897">
        <v>15217518</v>
      </c>
      <c r="D40897">
        <v>14020664</v>
      </c>
      <c r="E40897">
        <v>20128758</v>
      </c>
      <c r="F40897">
        <v>18536549</v>
      </c>
      <c r="G40897">
        <v>80167699</v>
      </c>
      <c r="H40897">
        <v>-1209279707</v>
      </c>
      <c r="I40897">
        <v>4324844878</v>
      </c>
    </row>
    <row r="40898" spans="1:9" x14ac:dyDescent="0.25">
      <c r="A40898" s="1" t="s">
        <v>40905</v>
      </c>
      <c r="B40898">
        <v>41993036</v>
      </c>
      <c r="C40898">
        <v>37475998</v>
      </c>
      <c r="D40898">
        <v>10041531</v>
      </c>
      <c r="E40898">
        <v>14136847</v>
      </c>
      <c r="F40898">
        <v>39734517</v>
      </c>
      <c r="G40898">
        <v>572760785</v>
      </c>
      <c r="H40898">
        <v>5275399119</v>
      </c>
      <c r="I40898">
        <v>1441469101</v>
      </c>
    </row>
    <row r="40899" spans="1:9" x14ac:dyDescent="0.25">
      <c r="A40899" s="1" t="s">
        <v>40906</v>
      </c>
      <c r="B40899">
        <v>3298797</v>
      </c>
      <c r="C40899">
        <v>2748141</v>
      </c>
      <c r="D40899">
        <v>26824495</v>
      </c>
      <c r="E40899">
        <v>10407352</v>
      </c>
      <c r="F40899">
        <v>3023469</v>
      </c>
      <c r="G40899">
        <v>186159235</v>
      </c>
      <c r="H40899">
        <v>-6996675997</v>
      </c>
      <c r="I40899">
        <v>6157140523</v>
      </c>
    </row>
    <row r="40900" spans="1:9" x14ac:dyDescent="0.25">
      <c r="A40900" s="1" t="s">
        <v>40907</v>
      </c>
      <c r="B40900">
        <v>16836001</v>
      </c>
      <c r="C40900">
        <v>26996484</v>
      </c>
      <c r="D40900">
        <v>19320485</v>
      </c>
      <c r="E40900">
        <v>9495179</v>
      </c>
      <c r="F40900">
        <v>97678247</v>
      </c>
      <c r="G40900">
        <v>14407832</v>
      </c>
      <c r="H40900">
        <v>-2761184045</v>
      </c>
      <c r="I40900">
        <v>1475029747</v>
      </c>
    </row>
    <row r="40901" spans="1:9" x14ac:dyDescent="0.25">
      <c r="A40901" s="1" t="s">
        <v>40908</v>
      </c>
      <c r="B40901">
        <v>17834445</v>
      </c>
      <c r="C40901">
        <v>1151664</v>
      </c>
      <c r="D40901">
        <v>9597073</v>
      </c>
      <c r="E40901">
        <v>51774925</v>
      </c>
      <c r="F40901">
        <v>146755425</v>
      </c>
      <c r="G40901">
        <v>738728275</v>
      </c>
      <c r="H40901">
        <v>-9902981321</v>
      </c>
      <c r="I40901">
        <v>5033737424</v>
      </c>
    </row>
    <row r="40902" spans="1:9" x14ac:dyDescent="0.25">
      <c r="A40902" s="1" t="s">
        <v>40909</v>
      </c>
      <c r="B40902">
        <v>12208108</v>
      </c>
      <c r="C40902">
        <v>20728302</v>
      </c>
      <c r="D40902">
        <v>57632</v>
      </c>
      <c r="E40902">
        <v>56793203</v>
      </c>
      <c r="F40902">
        <v>71404691</v>
      </c>
      <c r="G40902">
        <v>572126015</v>
      </c>
      <c r="H40902">
        <v>-3196859103</v>
      </c>
      <c r="I40902">
        <v>8012442978</v>
      </c>
    </row>
    <row r="40903" spans="1:9" x14ac:dyDescent="0.25">
      <c r="A40903" s="1" t="s">
        <v>40910</v>
      </c>
      <c r="B40903">
        <v>43534007</v>
      </c>
      <c r="C40903">
        <v>14646479</v>
      </c>
      <c r="D40903">
        <v>60062485</v>
      </c>
      <c r="E40903">
        <v>78216257</v>
      </c>
      <c r="F40903">
        <v>29090243</v>
      </c>
      <c r="G40903">
        <v>69139371</v>
      </c>
      <c r="H40903">
        <v>1248972131</v>
      </c>
      <c r="I40903">
        <v>2376720298</v>
      </c>
    </row>
    <row r="40904" spans="1:9" x14ac:dyDescent="0.25">
      <c r="A40904" s="1" t="s">
        <v>40911</v>
      </c>
      <c r="B40904">
        <v>42817192</v>
      </c>
      <c r="C40904">
        <v>28399422</v>
      </c>
      <c r="D40904">
        <v>12621274</v>
      </c>
      <c r="E40904">
        <v>10511884</v>
      </c>
      <c r="F40904">
        <v>228285671</v>
      </c>
      <c r="G40904">
        <v>11566579</v>
      </c>
      <c r="H40904">
        <v>-98087808</v>
      </c>
      <c r="I40904">
        <v>5066712663</v>
      </c>
    </row>
    <row r="40905" spans="1:9" x14ac:dyDescent="0.25">
      <c r="A40905" s="1" t="s">
        <v>40912</v>
      </c>
      <c r="B40905">
        <v>11930757</v>
      </c>
      <c r="C40905">
        <v>4608029</v>
      </c>
      <c r="D40905">
        <v>8671202</v>
      </c>
      <c r="E40905">
        <v>25810583</v>
      </c>
      <c r="F40905">
        <v>8269393</v>
      </c>
      <c r="G40905">
        <v>172408925</v>
      </c>
      <c r="H40905">
        <v>105998112</v>
      </c>
      <c r="I40905">
        <v>2084904237</v>
      </c>
    </row>
    <row r="40906" spans="1:9" x14ac:dyDescent="0.25">
      <c r="A40906" s="1" t="s">
        <v>40913</v>
      </c>
      <c r="B40906">
        <v>1462811</v>
      </c>
      <c r="C40906">
        <v>13486867</v>
      </c>
      <c r="D40906">
        <v>16243338</v>
      </c>
      <c r="E40906">
        <v>5411822</v>
      </c>
      <c r="F40906">
        <v>140574885</v>
      </c>
      <c r="G40906">
        <v>1082758</v>
      </c>
      <c r="H40906">
        <v>-3766280348</v>
      </c>
      <c r="I40906">
        <v>7702357359</v>
      </c>
    </row>
    <row r="40907" spans="1:9" x14ac:dyDescent="0.25">
      <c r="A40907" s="1" t="s">
        <v>40914</v>
      </c>
      <c r="B40907">
        <v>14644866</v>
      </c>
      <c r="C40907">
        <v>30357864</v>
      </c>
      <c r="D40907">
        <v>3739563</v>
      </c>
      <c r="E40907">
        <v>70938454</v>
      </c>
      <c r="F40907">
        <v>22501365</v>
      </c>
      <c r="G40907">
        <v>54167042</v>
      </c>
      <c r="H40907">
        <v>1267402787</v>
      </c>
      <c r="I40907">
        <v>2407278047</v>
      </c>
    </row>
    <row r="40908" spans="1:9" x14ac:dyDescent="0.25">
      <c r="A40908" s="1" t="s">
        <v>40915</v>
      </c>
      <c r="B40908">
        <v>73418393</v>
      </c>
      <c r="C40908">
        <v>14954588</v>
      </c>
      <c r="D40908">
        <v>16891314</v>
      </c>
      <c r="E40908">
        <v>28894734</v>
      </c>
      <c r="F40908">
        <v>441864905</v>
      </c>
      <c r="G40908">
        <v>22893024</v>
      </c>
      <c r="H40908">
        <v>-9486973051</v>
      </c>
      <c r="I40908">
        <v>518100074</v>
      </c>
    </row>
    <row r="40909" spans="1:9" x14ac:dyDescent="0.25">
      <c r="A40909" s="1" t="s">
        <v>40916</v>
      </c>
      <c r="B40909">
        <v>14660436</v>
      </c>
      <c r="C40909">
        <v>16115702</v>
      </c>
      <c r="D40909">
        <v>14630896</v>
      </c>
      <c r="E40909">
        <v>25754678</v>
      </c>
      <c r="F40909">
        <v>15388069</v>
      </c>
      <c r="G40909">
        <v>86031819</v>
      </c>
      <c r="H40909">
        <v>-8388699572</v>
      </c>
      <c r="I40909">
        <v>5590813181</v>
      </c>
    </row>
    <row r="40910" spans="1:9" x14ac:dyDescent="0.25">
      <c r="A40910" s="1" t="s">
        <v>40917</v>
      </c>
      <c r="B40910">
        <v>13901995</v>
      </c>
      <c r="C40910">
        <v>9670778</v>
      </c>
      <c r="D40910">
        <v>151914215</v>
      </c>
      <c r="E40910">
        <v>2332648</v>
      </c>
      <c r="F40910">
        <v>117863865</v>
      </c>
      <c r="G40910">
        <v>876203475</v>
      </c>
      <c r="H40910">
        <v>-4277836396</v>
      </c>
      <c r="I40910">
        <v>7434029717</v>
      </c>
    </row>
    <row r="40911" spans="1:9" x14ac:dyDescent="0.25">
      <c r="A40911" s="1" t="s">
        <v>40918</v>
      </c>
      <c r="B40911">
        <v>32820488</v>
      </c>
      <c r="C40911">
        <v>55129137</v>
      </c>
      <c r="D40911">
        <v>4121888</v>
      </c>
      <c r="E40911">
        <v>11760113</v>
      </c>
      <c r="F40911">
        <v>1916670085</v>
      </c>
      <c r="G40911">
        <v>264894965</v>
      </c>
      <c r="H40911">
        <v>4668183935</v>
      </c>
      <c r="I40911">
        <v>1382058222</v>
      </c>
    </row>
    <row r="40912" spans="1:9" x14ac:dyDescent="0.25">
      <c r="A40912" s="1" t="s">
        <v>40919</v>
      </c>
      <c r="B40912">
        <v>56923695</v>
      </c>
      <c r="C40912">
        <v>4008825</v>
      </c>
      <c r="D40912">
        <v>3719469</v>
      </c>
      <c r="E40912">
        <v>32161816</v>
      </c>
      <c r="F40912">
        <v>485059725</v>
      </c>
      <c r="G40912">
        <v>34678253</v>
      </c>
      <c r="H40912">
        <v>-4841311749</v>
      </c>
      <c r="I40912">
        <v>7149274865</v>
      </c>
    </row>
    <row r="40913" spans="1:9" x14ac:dyDescent="0.25">
      <c r="A40913" s="1" t="s">
        <v>40920</v>
      </c>
      <c r="B40913">
        <v>3203217</v>
      </c>
      <c r="C40913">
        <v>21387924</v>
      </c>
      <c r="D40913">
        <v>8494075</v>
      </c>
      <c r="E40913">
        <v>14636709</v>
      </c>
      <c r="F40913">
        <v>122955705</v>
      </c>
      <c r="G40913">
        <v>11565392</v>
      </c>
      <c r="H40913">
        <v>-8832451001</v>
      </c>
      <c r="I40913">
        <v>9406145083</v>
      </c>
    </row>
    <row r="40914" spans="1:9" x14ac:dyDescent="0.25">
      <c r="A40914" s="1" t="s">
        <v>40921</v>
      </c>
      <c r="B40914">
        <v>35470107</v>
      </c>
      <c r="C40914">
        <v>3723432</v>
      </c>
      <c r="D40914">
        <v>27975237</v>
      </c>
      <c r="E40914">
        <v>19476316</v>
      </c>
      <c r="F40914">
        <v>2039066535</v>
      </c>
      <c r="G40914">
        <v>237257765</v>
      </c>
      <c r="H40914">
        <v>2185464533</v>
      </c>
      <c r="I40914">
        <v>1163560683</v>
      </c>
    </row>
    <row r="40915" spans="1:9" x14ac:dyDescent="0.25">
      <c r="A40915" s="1" t="s">
        <v>40922</v>
      </c>
      <c r="B40915">
        <v>24735086</v>
      </c>
      <c r="C40915">
        <v>38202112</v>
      </c>
      <c r="D40915">
        <v>22409506</v>
      </c>
      <c r="E40915">
        <v>49499145</v>
      </c>
      <c r="F40915">
        <v>31468599</v>
      </c>
      <c r="G40915">
        <v>359543255</v>
      </c>
      <c r="H40915">
        <v>1922523947</v>
      </c>
      <c r="I40915">
        <v>1142546114</v>
      </c>
    </row>
    <row r="40916" spans="1:9" x14ac:dyDescent="0.25">
      <c r="A40916" s="1" t="s">
        <v>40923</v>
      </c>
      <c r="B40916">
        <v>79641004</v>
      </c>
      <c r="C40916">
        <v>404184</v>
      </c>
      <c r="D40916">
        <v>26057825</v>
      </c>
      <c r="E40916">
        <v>35204483</v>
      </c>
      <c r="F40916">
        <v>241912502</v>
      </c>
      <c r="G40916">
        <v>30631154</v>
      </c>
      <c r="H40916">
        <v>3405143906</v>
      </c>
      <c r="I40916">
        <v>1266207978</v>
      </c>
    </row>
    <row r="40917" spans="1:9" x14ac:dyDescent="0.25">
      <c r="A40917" s="1" t="s">
        <v>40924</v>
      </c>
      <c r="B40917">
        <v>56713085</v>
      </c>
      <c r="C40917">
        <v>16791525</v>
      </c>
      <c r="D40917">
        <v>10986891</v>
      </c>
      <c r="E40917">
        <v>61515865</v>
      </c>
      <c r="F40917">
        <v>36752305</v>
      </c>
      <c r="G40917">
        <v>856923875</v>
      </c>
      <c r="H40917">
        <v>1221332313</v>
      </c>
      <c r="I40917">
        <v>2331619405</v>
      </c>
    </row>
    <row r="40918" spans="1:9" x14ac:dyDescent="0.25">
      <c r="A40918" s="1" t="s">
        <v>40925</v>
      </c>
      <c r="B40918">
        <v>9413034</v>
      </c>
      <c r="C40918">
        <v>18688042</v>
      </c>
      <c r="D40918">
        <v>1123469</v>
      </c>
      <c r="E40918">
        <v>5164944</v>
      </c>
      <c r="F40918">
        <v>56409191</v>
      </c>
      <c r="G40918">
        <v>8199817</v>
      </c>
      <c r="H40918">
        <v>-2782266629</v>
      </c>
      <c r="I40918">
        <v>1453631377</v>
      </c>
    </row>
    <row r="40919" spans="1:9" x14ac:dyDescent="0.25">
      <c r="A40919" s="1" t="s">
        <v>40926</v>
      </c>
      <c r="B40919">
        <v>16070346</v>
      </c>
      <c r="C40919">
        <v>19648197</v>
      </c>
      <c r="D40919">
        <v>2427273</v>
      </c>
      <c r="E40919">
        <v>4441545</v>
      </c>
      <c r="F40919">
        <v>178592715</v>
      </c>
      <c r="G40919">
        <v>3434409</v>
      </c>
      <c r="H40919">
        <v>9433886261</v>
      </c>
      <c r="I40919">
        <v>1923039806</v>
      </c>
    </row>
    <row r="40920" spans="1:9" x14ac:dyDescent="0.25">
      <c r="A40920" s="1" t="s">
        <v>40927</v>
      </c>
      <c r="B40920">
        <v>11741711</v>
      </c>
      <c r="C40920">
        <v>2869156</v>
      </c>
      <c r="D40920">
        <v>2212098</v>
      </c>
      <c r="E40920">
        <v>3103685</v>
      </c>
      <c r="F40920">
        <v>202166355</v>
      </c>
      <c r="G40920">
        <v>126123325</v>
      </c>
      <c r="H40920">
        <v>-680707811</v>
      </c>
      <c r="I40920">
        <v>6238591233</v>
      </c>
    </row>
    <row r="40921" spans="1:9" x14ac:dyDescent="0.25">
      <c r="A40921" s="1" t="s">
        <v>40928</v>
      </c>
      <c r="B40921">
        <v>17620344</v>
      </c>
      <c r="C40921">
        <v>15173965</v>
      </c>
      <c r="D40921">
        <v>54248133</v>
      </c>
      <c r="E40921">
        <v>12333888</v>
      </c>
      <c r="F40921">
        <v>956887025</v>
      </c>
      <c r="G40921">
        <v>332910105</v>
      </c>
      <c r="H40921">
        <v>-1523215941</v>
      </c>
      <c r="I40921">
        <v>3479095194</v>
      </c>
    </row>
    <row r="40922" spans="1:9" x14ac:dyDescent="0.25">
      <c r="A40922" s="1" t="s">
        <v>40929</v>
      </c>
      <c r="B40922">
        <v>22985513</v>
      </c>
      <c r="C40922">
        <v>11962914</v>
      </c>
      <c r="D40922">
        <v>16864641</v>
      </c>
      <c r="E40922">
        <v>947171</v>
      </c>
      <c r="F40922">
        <v>713073265</v>
      </c>
      <c r="G40922">
        <v>131681755</v>
      </c>
      <c r="H40922">
        <v>884933249</v>
      </c>
      <c r="I40922">
        <v>1846679177</v>
      </c>
    </row>
    <row r="40923" spans="1:9" x14ac:dyDescent="0.25">
      <c r="A40923" s="1" t="s">
        <v>40930</v>
      </c>
      <c r="B40923">
        <v>17695054</v>
      </c>
      <c r="C40923">
        <v>11675053</v>
      </c>
      <c r="D40923">
        <v>19868104</v>
      </c>
      <c r="E40923">
        <v>17462779</v>
      </c>
      <c r="F40923">
        <v>146850535</v>
      </c>
      <c r="G40923">
        <v>186654415</v>
      </c>
      <c r="H40923">
        <v>346021112</v>
      </c>
      <c r="I40923">
        <v>1271050289</v>
      </c>
    </row>
    <row r="40924" spans="1:9" x14ac:dyDescent="0.25">
      <c r="A40924" s="1" t="s">
        <v>40931</v>
      </c>
      <c r="B40924">
        <v>12244532</v>
      </c>
      <c r="C40924">
        <v>9802071</v>
      </c>
      <c r="D40924">
        <v>4263261</v>
      </c>
      <c r="E40924">
        <v>14070116</v>
      </c>
      <c r="F40924">
        <v>55132621</v>
      </c>
      <c r="G40924">
        <v>91666885</v>
      </c>
      <c r="H40924">
        <v>7334944604</v>
      </c>
      <c r="I40924">
        <v>1662661476</v>
      </c>
    </row>
    <row r="40925" spans="1:9" x14ac:dyDescent="0.25">
      <c r="A40925" s="1" t="s">
        <v>40932</v>
      </c>
      <c r="B40925">
        <v>10858861</v>
      </c>
      <c r="C40925">
        <v>13868474</v>
      </c>
      <c r="D40925">
        <v>77084417</v>
      </c>
      <c r="E40925">
        <v>37717931</v>
      </c>
      <c r="F40925">
        <v>123636675</v>
      </c>
      <c r="G40925">
        <v>57401174</v>
      </c>
      <c r="H40925">
        <v>-1106954612</v>
      </c>
      <c r="I40925">
        <v>4642730323</v>
      </c>
    </row>
    <row r="40926" spans="1:9" x14ac:dyDescent="0.25">
      <c r="A40926" s="1" t="s">
        <v>40933</v>
      </c>
      <c r="B40926">
        <v>19532951</v>
      </c>
      <c r="C40926">
        <v>26672882</v>
      </c>
      <c r="D40926">
        <v>33051624</v>
      </c>
      <c r="E40926">
        <v>2098841</v>
      </c>
      <c r="F40926">
        <v>231029165</v>
      </c>
      <c r="G40926">
        <v>121467862</v>
      </c>
      <c r="H40926">
        <v>-9275003325</v>
      </c>
      <c r="I40926">
        <v>5257685193</v>
      </c>
    </row>
    <row r="40927" spans="1:9" x14ac:dyDescent="0.25">
      <c r="A40927" s="1" t="s">
        <v>40934</v>
      </c>
      <c r="B40927">
        <v>19725292</v>
      </c>
      <c r="C40927">
        <v>31475506</v>
      </c>
      <c r="D40927">
        <v>11882205</v>
      </c>
      <c r="E40927">
        <v>13785842</v>
      </c>
      <c r="F40927">
        <v>25600399</v>
      </c>
      <c r="G40927">
        <v>128340235</v>
      </c>
      <c r="H40927">
        <v>-9961927658</v>
      </c>
      <c r="I40927">
        <v>5013212294</v>
      </c>
    </row>
    <row r="40928" spans="1:9" x14ac:dyDescent="0.25">
      <c r="A40928" s="1" t="s">
        <v>40935</v>
      </c>
      <c r="B40928">
        <v>7629329</v>
      </c>
      <c r="C40928">
        <v>27669258</v>
      </c>
      <c r="D40928">
        <v>10190882</v>
      </c>
      <c r="E40928">
        <v>12500061</v>
      </c>
      <c r="F40928">
        <v>51981274</v>
      </c>
      <c r="G40928">
        <v>113454715</v>
      </c>
      <c r="H40928">
        <v>1126052668</v>
      </c>
      <c r="I40928">
        <v>2182607433</v>
      </c>
    </row>
    <row r="40929" spans="1:9" x14ac:dyDescent="0.25">
      <c r="A40929" s="1" t="s">
        <v>40936</v>
      </c>
      <c r="B40929">
        <v>19694525</v>
      </c>
      <c r="C40929">
        <v>25211044</v>
      </c>
      <c r="D40929">
        <v>33405802</v>
      </c>
      <c r="E40929">
        <v>22004938</v>
      </c>
      <c r="F40929">
        <v>224527845</v>
      </c>
      <c r="G40929">
        <v>126727591</v>
      </c>
      <c r="H40929">
        <v>-8251637123</v>
      </c>
      <c r="I40929">
        <v>5644181505</v>
      </c>
    </row>
    <row r="40930" spans="1:9" x14ac:dyDescent="0.25">
      <c r="A40930" s="1" t="s">
        <v>40937</v>
      </c>
      <c r="B40930">
        <v>14591284</v>
      </c>
      <c r="C40930">
        <v>18129559</v>
      </c>
      <c r="D40930">
        <v>15154153</v>
      </c>
      <c r="E40930">
        <v>26556993</v>
      </c>
      <c r="F40930">
        <v>163604215</v>
      </c>
      <c r="G40930">
        <v>890492615</v>
      </c>
      <c r="H40930">
        <v>-8775343655</v>
      </c>
      <c r="I40930">
        <v>5442968661</v>
      </c>
    </row>
    <row r="40931" spans="1:9" x14ac:dyDescent="0.25">
      <c r="A40931" s="1" t="s">
        <v>40938</v>
      </c>
      <c r="B40931">
        <v>10868701</v>
      </c>
      <c r="C40931">
        <v>53174124</v>
      </c>
      <c r="D40931">
        <v>17378106</v>
      </c>
      <c r="E40931">
        <v>19928328</v>
      </c>
      <c r="F40931">
        <v>320214125</v>
      </c>
      <c r="G40931">
        <v>18653217</v>
      </c>
      <c r="H40931">
        <v>-7796124839</v>
      </c>
      <c r="I40931">
        <v>5825232413</v>
      </c>
    </row>
    <row r="40932" spans="1:9" x14ac:dyDescent="0.25">
      <c r="A40932" s="1" t="s">
        <v>40939</v>
      </c>
      <c r="B40932">
        <v>11954375</v>
      </c>
      <c r="C40932">
        <v>4170356</v>
      </c>
      <c r="D40932">
        <v>11918673</v>
      </c>
      <c r="E40932">
        <v>8685421</v>
      </c>
      <c r="F40932">
        <v>80623655</v>
      </c>
      <c r="G40932">
        <v>10302047</v>
      </c>
      <c r="H40932">
        <v>353655934</v>
      </c>
      <c r="I40932">
        <v>1277794588</v>
      </c>
    </row>
    <row r="40933" spans="1:9" x14ac:dyDescent="0.25">
      <c r="A40933" s="1" t="s">
        <v>40940</v>
      </c>
      <c r="B40933">
        <v>12399085</v>
      </c>
      <c r="C40933">
        <v>12827606</v>
      </c>
      <c r="D40933">
        <v>44095974</v>
      </c>
      <c r="E40933">
        <v>16786749</v>
      </c>
      <c r="F40933">
        <v>126133455</v>
      </c>
      <c r="G40933">
        <v>304413615</v>
      </c>
      <c r="H40933">
        <v>1271081906</v>
      </c>
      <c r="I40933">
        <v>2413424852</v>
      </c>
    </row>
    <row r="40934" spans="1:9" x14ac:dyDescent="0.25">
      <c r="A40934" s="1" t="s">
        <v>40941</v>
      </c>
      <c r="B40934">
        <v>11595341</v>
      </c>
      <c r="C40934">
        <v>352287</v>
      </c>
      <c r="D40934">
        <v>15307779</v>
      </c>
      <c r="E40934">
        <v>61027473</v>
      </c>
      <c r="F40934">
        <v>75591055</v>
      </c>
      <c r="G40934">
        <v>1070526315</v>
      </c>
      <c r="H40934">
        <v>-2819895265</v>
      </c>
      <c r="I40934">
        <v>1416207665</v>
      </c>
    </row>
    <row r="40935" spans="1:9" x14ac:dyDescent="0.25">
      <c r="A40935" s="1" t="s">
        <v>40942</v>
      </c>
      <c r="B40935">
        <v>15993614</v>
      </c>
      <c r="C40935">
        <v>5034505</v>
      </c>
      <c r="D40935">
        <v>15903097</v>
      </c>
      <c r="E40935">
        <v>9998996</v>
      </c>
      <c r="F40935">
        <v>105140595</v>
      </c>
      <c r="G40935">
        <v>129510465</v>
      </c>
      <c r="H40935">
        <v>3007488742</v>
      </c>
      <c r="I40935">
        <v>1231783642</v>
      </c>
    </row>
    <row r="40936" spans="1:9" x14ac:dyDescent="0.25">
      <c r="A40936" s="1" t="s">
        <v>40943</v>
      </c>
      <c r="B40936">
        <v>4136464</v>
      </c>
      <c r="C40936">
        <v>8718118</v>
      </c>
      <c r="D40936">
        <v>60423476</v>
      </c>
      <c r="E40936">
        <v>174218</v>
      </c>
      <c r="F40936">
        <v>6427291</v>
      </c>
      <c r="G40936">
        <v>117320738</v>
      </c>
      <c r="H40936">
        <v>-2453752741</v>
      </c>
      <c r="I40936">
        <v>1825352827</v>
      </c>
    </row>
    <row r="40937" spans="1:9" x14ac:dyDescent="0.25">
      <c r="A40937" s="1" t="s">
        <v>40944</v>
      </c>
      <c r="B40937">
        <v>24583126</v>
      </c>
      <c r="C40937">
        <v>27037651</v>
      </c>
      <c r="D40937">
        <v>23986334</v>
      </c>
      <c r="E40937">
        <v>21316187</v>
      </c>
      <c r="F40937">
        <v>258103885</v>
      </c>
      <c r="G40937">
        <v>226512605</v>
      </c>
      <c r="H40937">
        <v>-1883605214</v>
      </c>
      <c r="I40937">
        <v>8776024623</v>
      </c>
    </row>
    <row r="40938" spans="1:9" x14ac:dyDescent="0.25">
      <c r="A40938" s="1" t="s">
        <v>40945</v>
      </c>
      <c r="B40938">
        <v>53996086</v>
      </c>
      <c r="C40938">
        <v>33239768</v>
      </c>
      <c r="D40938">
        <v>25342348</v>
      </c>
      <c r="E40938">
        <v>31530817</v>
      </c>
      <c r="F40938">
        <v>43617927</v>
      </c>
      <c r="G40938">
        <v>284365825</v>
      </c>
      <c r="H40938">
        <v>-6171731129</v>
      </c>
      <c r="I40938">
        <v>651947134</v>
      </c>
    </row>
    <row r="40939" spans="1:9" x14ac:dyDescent="0.25">
      <c r="A40939" s="1" t="s">
        <v>40946</v>
      </c>
      <c r="B40939">
        <v>14060495</v>
      </c>
      <c r="C40939">
        <v>11976081</v>
      </c>
      <c r="D40939">
        <v>10489038</v>
      </c>
      <c r="E40939">
        <v>8227746</v>
      </c>
      <c r="F40939">
        <v>13018288</v>
      </c>
      <c r="G40939">
        <v>46383249</v>
      </c>
      <c r="H40939">
        <v>-1488863951</v>
      </c>
      <c r="I40939">
        <v>356293001</v>
      </c>
    </row>
    <row r="40940" spans="1:9" x14ac:dyDescent="0.25">
      <c r="A40940" s="1" t="s">
        <v>40947</v>
      </c>
      <c r="B40940">
        <v>17049359</v>
      </c>
      <c r="C40940">
        <v>17172499</v>
      </c>
      <c r="D40940">
        <v>905481</v>
      </c>
      <c r="E40940">
        <v>866799</v>
      </c>
      <c r="F40940">
        <v>17110929</v>
      </c>
      <c r="G40940">
        <v>49608045</v>
      </c>
      <c r="H40940">
        <v>1535656013</v>
      </c>
      <c r="I40940">
        <v>2899202317</v>
      </c>
    </row>
    <row r="40941" spans="1:9" x14ac:dyDescent="0.25">
      <c r="A40941" s="1" t="s">
        <v>40948</v>
      </c>
      <c r="B40941">
        <v>17728123</v>
      </c>
      <c r="C40941">
        <v>24560265</v>
      </c>
      <c r="D40941">
        <v>14814075</v>
      </c>
      <c r="E40941">
        <v>12303661</v>
      </c>
      <c r="F40941">
        <v>21144194</v>
      </c>
      <c r="G40941">
        <v>13558868</v>
      </c>
      <c r="H40941">
        <v>-6410248309</v>
      </c>
      <c r="I40941">
        <v>6412572643</v>
      </c>
    </row>
    <row r="40942" spans="1:9" x14ac:dyDescent="0.25">
      <c r="A40942" s="1" t="s">
        <v>40949</v>
      </c>
      <c r="B40942">
        <v>20971267</v>
      </c>
      <c r="C40942">
        <v>68181486</v>
      </c>
      <c r="D40942">
        <v>54654627</v>
      </c>
      <c r="E40942">
        <v>81426096</v>
      </c>
      <c r="F40942">
        <v>445763765</v>
      </c>
      <c r="G40942">
        <v>313986183</v>
      </c>
      <c r="H40942">
        <v>-5055782738</v>
      </c>
      <c r="I40942">
        <v>7043779859</v>
      </c>
    </row>
    <row r="40943" spans="1:9" x14ac:dyDescent="0.25">
      <c r="A40943" s="1" t="s">
        <v>40950</v>
      </c>
      <c r="B40943">
        <v>32262573</v>
      </c>
      <c r="C40943">
        <v>21548545</v>
      </c>
      <c r="D40943">
        <v>6673285</v>
      </c>
      <c r="E40943">
        <v>28748388</v>
      </c>
      <c r="F40943">
        <v>26905559</v>
      </c>
      <c r="G40943">
        <v>47740619</v>
      </c>
      <c r="H40943">
        <v>8273129913</v>
      </c>
      <c r="I40943">
        <v>1774377518</v>
      </c>
    </row>
    <row r="40944" spans="1:9" x14ac:dyDescent="0.25">
      <c r="A40944" s="1" t="s">
        <v>40951</v>
      </c>
      <c r="B40944">
        <v>55262594</v>
      </c>
      <c r="C40944">
        <v>11639395</v>
      </c>
      <c r="D40944">
        <v>11682141</v>
      </c>
      <c r="E40944">
        <v>9043448</v>
      </c>
      <c r="F40944">
        <v>85828272</v>
      </c>
      <c r="G40944">
        <v>510583105</v>
      </c>
      <c r="H40944">
        <v>-7493071523</v>
      </c>
      <c r="I40944">
        <v>5948891817</v>
      </c>
    </row>
    <row r="40945" spans="1:9" x14ac:dyDescent="0.25">
      <c r="A40945" s="1" t="s">
        <v>40952</v>
      </c>
      <c r="B40945">
        <v>16264074</v>
      </c>
      <c r="C40945">
        <v>22010008</v>
      </c>
      <c r="D40945">
        <v>1606092</v>
      </c>
      <c r="E40945">
        <v>2325142</v>
      </c>
      <c r="F40945">
        <v>19137041</v>
      </c>
      <c r="G40945">
        <v>9193031</v>
      </c>
      <c r="H40945">
        <v>-1057755265</v>
      </c>
      <c r="I40945">
        <v>4803789154</v>
      </c>
    </row>
    <row r="40946" spans="1:9" x14ac:dyDescent="0.25">
      <c r="A40946" s="1" t="s">
        <v>40953</v>
      </c>
      <c r="B40946">
        <v>9438875</v>
      </c>
      <c r="C40946">
        <v>7183564</v>
      </c>
      <c r="D40946">
        <v>3724003</v>
      </c>
      <c r="E40946">
        <v>2354116</v>
      </c>
      <c r="F40946">
        <v>83112195</v>
      </c>
      <c r="G40946">
        <v>30390595</v>
      </c>
      <c r="H40946">
        <v>-1451435257</v>
      </c>
      <c r="I40946">
        <v>3656574706</v>
      </c>
    </row>
    <row r="40947" spans="1:9" x14ac:dyDescent="0.25">
      <c r="A40947" s="1" t="s">
        <v>40954</v>
      </c>
      <c r="B40947">
        <v>23607954</v>
      </c>
      <c r="C40947">
        <v>37556168</v>
      </c>
      <c r="D40947">
        <v>17877142</v>
      </c>
      <c r="E40947">
        <v>33699062</v>
      </c>
      <c r="F40947">
        <v>30582061</v>
      </c>
      <c r="G40947">
        <v>106235241</v>
      </c>
      <c r="H40947">
        <v>-1525423212</v>
      </c>
      <c r="I40947">
        <v>3473776375</v>
      </c>
    </row>
    <row r="40948" spans="1:9" x14ac:dyDescent="0.25">
      <c r="A40948" s="1" t="s">
        <v>40955</v>
      </c>
      <c r="B40948">
        <v>18977194</v>
      </c>
      <c r="C40948">
        <v>865537</v>
      </c>
      <c r="D40948">
        <v>10188087</v>
      </c>
      <c r="E40948">
        <v>47351403</v>
      </c>
      <c r="F40948">
        <v>13816282</v>
      </c>
      <c r="G40948">
        <v>746161365</v>
      </c>
      <c r="H40948">
        <v>-8888098679</v>
      </c>
      <c r="I40948">
        <v>5400594494</v>
      </c>
    </row>
    <row r="40949" spans="1:9" x14ac:dyDescent="0.25">
      <c r="A40949" s="1" t="s">
        <v>40956</v>
      </c>
      <c r="B40949">
        <v>478238</v>
      </c>
      <c r="C40949">
        <v>15452548</v>
      </c>
      <c r="D40949">
        <v>9151645</v>
      </c>
      <c r="E40949">
        <v>14777111</v>
      </c>
      <c r="F40949">
        <v>10117464</v>
      </c>
      <c r="G40949">
        <v>531467805</v>
      </c>
      <c r="H40949">
        <v>-928793511</v>
      </c>
      <c r="I40949">
        <v>525297451</v>
      </c>
    </row>
    <row r="40950" spans="1:9" x14ac:dyDescent="0.25">
      <c r="A40950" s="1" t="s">
        <v>40957</v>
      </c>
      <c r="B40950">
        <v>8984108</v>
      </c>
      <c r="C40950">
        <v>22625921</v>
      </c>
      <c r="D40950">
        <v>15236029</v>
      </c>
      <c r="E40950">
        <v>8370286</v>
      </c>
      <c r="F40950">
        <v>158050145</v>
      </c>
      <c r="G40950">
        <v>118031575</v>
      </c>
      <c r="H40950">
        <v>-4212095077</v>
      </c>
      <c r="I40950">
        <v>7467982709</v>
      </c>
    </row>
    <row r="40951" spans="1:9" x14ac:dyDescent="0.25">
      <c r="A40951" s="1" t="s">
        <v>40958</v>
      </c>
      <c r="B40951">
        <v>4124863</v>
      </c>
      <c r="C40951">
        <v>22637156</v>
      </c>
      <c r="D40951">
        <v>8247901</v>
      </c>
      <c r="E40951">
        <v>7631222</v>
      </c>
      <c r="F40951">
        <v>31942893</v>
      </c>
      <c r="G40951">
        <v>79395615</v>
      </c>
      <c r="H40951">
        <v>-2008363745</v>
      </c>
      <c r="I40951">
        <v>2485548663</v>
      </c>
    </row>
    <row r="40952" spans="1:9" x14ac:dyDescent="0.25">
      <c r="A40952" s="1" t="s">
        <v>40959</v>
      </c>
      <c r="B40952">
        <v>1871188</v>
      </c>
      <c r="C40952">
        <v>3884642</v>
      </c>
      <c r="D40952">
        <v>448127</v>
      </c>
      <c r="E40952">
        <v>54650183</v>
      </c>
      <c r="F40952">
        <v>2877915</v>
      </c>
      <c r="G40952">
        <v>497314415</v>
      </c>
      <c r="H40952">
        <v>-2532793828</v>
      </c>
      <c r="I40952">
        <v>172803719</v>
      </c>
    </row>
    <row r="40953" spans="1:9" x14ac:dyDescent="0.25">
      <c r="A40953" s="1" t="s">
        <v>40960</v>
      </c>
      <c r="B40953">
        <v>48577705</v>
      </c>
      <c r="C40953">
        <v>155772</v>
      </c>
      <c r="D40953">
        <v>44274826</v>
      </c>
      <c r="E40953">
        <v>6638381</v>
      </c>
      <c r="F40953">
        <v>320774525</v>
      </c>
      <c r="G40953">
        <v>254566035</v>
      </c>
      <c r="H40953">
        <v>-3335196284</v>
      </c>
      <c r="I40953">
        <v>7935980421</v>
      </c>
    </row>
    <row r="40954" spans="1:9" x14ac:dyDescent="0.25">
      <c r="A40954" s="1" t="s">
        <v>40961</v>
      </c>
      <c r="B40954">
        <v>126266914</v>
      </c>
      <c r="C40954">
        <v>25006111</v>
      </c>
      <c r="D40954">
        <v>21062837</v>
      </c>
      <c r="E40954">
        <v>12070011</v>
      </c>
      <c r="F40954">
        <v>188164012</v>
      </c>
      <c r="G40954">
        <v>16566424</v>
      </c>
      <c r="H40954">
        <v>-183728508</v>
      </c>
      <c r="I40954">
        <v>8804246797</v>
      </c>
    </row>
    <row r="40955" spans="1:9" x14ac:dyDescent="0.25">
      <c r="A40955" s="1" t="s">
        <v>40962</v>
      </c>
      <c r="B40955">
        <v>57849436</v>
      </c>
      <c r="C40955">
        <v>16370882</v>
      </c>
      <c r="D40955">
        <v>1927418</v>
      </c>
      <c r="E40955">
        <v>15188801</v>
      </c>
      <c r="F40955">
        <v>110779128</v>
      </c>
      <c r="G40955">
        <v>172314905</v>
      </c>
      <c r="H40955">
        <v>6373614106</v>
      </c>
      <c r="I40955">
        <v>1555481688</v>
      </c>
    </row>
    <row r="40956" spans="1:9" x14ac:dyDescent="0.25">
      <c r="A40956" s="1" t="s">
        <v>40963</v>
      </c>
      <c r="B40956">
        <v>18787067</v>
      </c>
      <c r="C40956">
        <v>62049313</v>
      </c>
      <c r="D40956">
        <v>9746131</v>
      </c>
      <c r="E40956">
        <v>25391556</v>
      </c>
      <c r="F40956">
        <v>1249599915</v>
      </c>
      <c r="G40956">
        <v>175688435</v>
      </c>
      <c r="H40956">
        <v>4915529661</v>
      </c>
      <c r="I40956">
        <v>1405957482</v>
      </c>
    </row>
    <row r="40957" spans="1:9" x14ac:dyDescent="0.25">
      <c r="A40957" s="1" t="s">
        <v>40964</v>
      </c>
      <c r="B40957">
        <v>10279911</v>
      </c>
      <c r="C40957">
        <v>20882603</v>
      </c>
      <c r="D40957">
        <v>11399284</v>
      </c>
      <c r="E40957">
        <v>52394834</v>
      </c>
      <c r="F40957">
        <v>15581257</v>
      </c>
      <c r="G40957">
        <v>83193837</v>
      </c>
      <c r="H40957">
        <v>-9052630633</v>
      </c>
      <c r="I40957">
        <v>5339353365</v>
      </c>
    </row>
    <row r="40958" spans="1:9" x14ac:dyDescent="0.25">
      <c r="A40958" s="1" t="s">
        <v>40965</v>
      </c>
      <c r="B40958">
        <v>22215035</v>
      </c>
      <c r="C40958">
        <v>99324745</v>
      </c>
      <c r="D40958">
        <v>20066068</v>
      </c>
      <c r="E40958">
        <v>15936477</v>
      </c>
      <c r="F40958">
        <v>1607375475</v>
      </c>
      <c r="G40958">
        <v>180012725</v>
      </c>
      <c r="H40958">
        <v>1633919186</v>
      </c>
      <c r="I40958">
        <v>1119917081</v>
      </c>
    </row>
    <row r="40959" spans="1:9" x14ac:dyDescent="0.25">
      <c r="A40959" s="1" t="s">
        <v>40966</v>
      </c>
      <c r="B40959">
        <v>13449827</v>
      </c>
      <c r="C40959">
        <v>15375476</v>
      </c>
      <c r="D40959">
        <v>1380824</v>
      </c>
      <c r="E40959">
        <v>70756745</v>
      </c>
      <c r="F40959">
        <v>144126515</v>
      </c>
      <c r="G40959">
        <v>1044195725</v>
      </c>
      <c r="H40959">
        <v>-4649436157</v>
      </c>
      <c r="I40959">
        <v>7244993921</v>
      </c>
    </row>
    <row r="40960" spans="1:9" x14ac:dyDescent="0.25">
      <c r="A40960" s="1" t="s">
        <v>40967</v>
      </c>
      <c r="B40960">
        <v>2269398</v>
      </c>
      <c r="C40960">
        <v>26331757</v>
      </c>
      <c r="D40960">
        <v>16382713</v>
      </c>
      <c r="E40960">
        <v>30821095</v>
      </c>
      <c r="F40960">
        <v>245128685</v>
      </c>
      <c r="G40960">
        <v>973241125</v>
      </c>
      <c r="H40960">
        <v>-133267013</v>
      </c>
      <c r="I40960">
        <v>3970327361</v>
      </c>
    </row>
    <row r="40961" spans="1:9" x14ac:dyDescent="0.25">
      <c r="A40961" s="1" t="s">
        <v>40968</v>
      </c>
      <c r="B40961">
        <v>64011807</v>
      </c>
      <c r="C40961">
        <v>36109867</v>
      </c>
      <c r="D40961">
        <v>44016888</v>
      </c>
      <c r="E40961">
        <v>30839128</v>
      </c>
      <c r="F40961">
        <v>2125552385</v>
      </c>
      <c r="G40961">
        <v>37428008</v>
      </c>
      <c r="H40961">
        <v>8162804518</v>
      </c>
      <c r="I40961">
        <v>1760860295</v>
      </c>
    </row>
    <row r="40962" spans="1:9" x14ac:dyDescent="0.25">
      <c r="A40962" s="1" t="s">
        <v>40969</v>
      </c>
      <c r="B40962">
        <v>135915</v>
      </c>
      <c r="C40962">
        <v>19214164</v>
      </c>
      <c r="D40962">
        <v>12888321</v>
      </c>
      <c r="E40962">
        <v>15838529</v>
      </c>
      <c r="F40962">
        <v>16402832</v>
      </c>
      <c r="G40962">
        <v>14363425</v>
      </c>
      <c r="H40962">
        <v>-1915451172</v>
      </c>
      <c r="I40962">
        <v>8756673848</v>
      </c>
    </row>
    <row r="40963" spans="1:9" x14ac:dyDescent="0.25">
      <c r="A40963" s="1" t="s">
        <v>40970</v>
      </c>
      <c r="B40963">
        <v>53467956</v>
      </c>
      <c r="C40963">
        <v>15890565</v>
      </c>
      <c r="D40963">
        <v>4338432</v>
      </c>
      <c r="E40963">
        <v>44650316</v>
      </c>
      <c r="F40963">
        <v>106186803</v>
      </c>
      <c r="G40963">
        <v>44017318</v>
      </c>
      <c r="H40963">
        <v>-1270461329</v>
      </c>
      <c r="I40963">
        <v>4145271988</v>
      </c>
    </row>
    <row r="40964" spans="1:9" x14ac:dyDescent="0.25">
      <c r="A40964" s="1" t="s">
        <v>40971</v>
      </c>
      <c r="B40964">
        <v>15632088</v>
      </c>
      <c r="C40964">
        <v>21333942</v>
      </c>
      <c r="D40964">
        <v>21099516</v>
      </c>
      <c r="E40964">
        <v>24765568</v>
      </c>
      <c r="F40964">
        <v>18483015</v>
      </c>
      <c r="G40964">
        <v>22932542</v>
      </c>
      <c r="H40964">
        <v>3111961697</v>
      </c>
      <c r="I40964">
        <v>1240735995</v>
      </c>
    </row>
    <row r="40965" spans="1:9" x14ac:dyDescent="0.25">
      <c r="A40965" s="1" t="s">
        <v>40972</v>
      </c>
      <c r="B40965">
        <v>13158386</v>
      </c>
      <c r="C40965">
        <v>85934944</v>
      </c>
      <c r="D40965">
        <v>66116304</v>
      </c>
      <c r="E40965">
        <v>51401544</v>
      </c>
      <c r="F40965">
        <v>700886772</v>
      </c>
      <c r="G40965">
        <v>58758924</v>
      </c>
      <c r="H40965">
        <v>3067554676</v>
      </c>
      <c r="I40965">
        <v>8383511624</v>
      </c>
    </row>
    <row r="40966" spans="1:9" x14ac:dyDescent="0.25">
      <c r="A40966" s="1" t="s">
        <v>40973</v>
      </c>
      <c r="B40966">
        <v>43115234</v>
      </c>
      <c r="C40966">
        <v>19261978</v>
      </c>
      <c r="D40966">
        <v>4298389</v>
      </c>
      <c r="E40966">
        <v>14601249</v>
      </c>
      <c r="F40966">
        <v>117867507</v>
      </c>
      <c r="G40966">
        <v>287925695</v>
      </c>
      <c r="H40966">
        <v>-2033397611</v>
      </c>
      <c r="I40966">
        <v>2442791082</v>
      </c>
    </row>
    <row r="40967" spans="1:9" x14ac:dyDescent="0.25">
      <c r="A40967" s="1" t="s">
        <v>40974</v>
      </c>
      <c r="B40967">
        <v>17093352</v>
      </c>
      <c r="C40967">
        <v>9994726</v>
      </c>
      <c r="D40967">
        <v>59520273</v>
      </c>
      <c r="E40967">
        <v>637981</v>
      </c>
      <c r="F40967">
        <v>58520306</v>
      </c>
      <c r="G40967">
        <v>616591865</v>
      </c>
      <c r="H40967">
        <v>753785421</v>
      </c>
      <c r="I40967">
        <v>1053637459</v>
      </c>
    </row>
    <row r="40968" spans="1:9" x14ac:dyDescent="0.25">
      <c r="A40968" s="1" t="s">
        <v>40975</v>
      </c>
      <c r="B40968">
        <v>4291819</v>
      </c>
      <c r="C40968">
        <v>36969004</v>
      </c>
      <c r="D40968">
        <v>26579146</v>
      </c>
      <c r="E40968">
        <v>1975526</v>
      </c>
      <c r="F40968">
        <v>39943597</v>
      </c>
      <c r="G40968">
        <v>23167203</v>
      </c>
      <c r="H40968">
        <v>-7858803795</v>
      </c>
      <c r="I40968">
        <v>5799979156</v>
      </c>
    </row>
    <row r="40969" spans="1:9" x14ac:dyDescent="0.25">
      <c r="A40969" s="1" t="s">
        <v>40976</v>
      </c>
      <c r="B40969">
        <v>6113742</v>
      </c>
      <c r="C40969">
        <v>10442004</v>
      </c>
      <c r="D40969">
        <v>82631604</v>
      </c>
      <c r="E40969">
        <v>48372302</v>
      </c>
      <c r="F40969">
        <v>8277873</v>
      </c>
      <c r="G40969">
        <v>65501953</v>
      </c>
      <c r="H40969">
        <v>-3377221922</v>
      </c>
      <c r="I40969">
        <v>7912896586</v>
      </c>
    </row>
    <row r="40970" spans="1:9" x14ac:dyDescent="0.25">
      <c r="A40970" s="1" t="s">
        <v>40977</v>
      </c>
      <c r="B40970">
        <v>1327377</v>
      </c>
      <c r="C40970">
        <v>27047784</v>
      </c>
      <c r="D40970">
        <v>26494675</v>
      </c>
      <c r="E40970">
        <v>22289995</v>
      </c>
      <c r="F40970">
        <v>20160777</v>
      </c>
      <c r="G40970">
        <v>24392335</v>
      </c>
      <c r="H40970">
        <v>2748766277</v>
      </c>
      <c r="I40970">
        <v>1209890621</v>
      </c>
    </row>
    <row r="40971" spans="1:9" x14ac:dyDescent="0.25">
      <c r="A40971" s="1" t="s">
        <v>40978</v>
      </c>
      <c r="B40971">
        <v>43847043</v>
      </c>
      <c r="C40971">
        <v>3916237</v>
      </c>
      <c r="D40971">
        <v>41132187</v>
      </c>
      <c r="E40971">
        <v>3665902</v>
      </c>
      <c r="F40971">
        <v>415047065</v>
      </c>
      <c r="G40971">
        <v>388956035</v>
      </c>
      <c r="H40971">
        <v>-9366785092</v>
      </c>
      <c r="I40971">
        <v>9371371774</v>
      </c>
    </row>
    <row r="40972" spans="1:9" x14ac:dyDescent="0.25">
      <c r="A40972" s="1" t="s">
        <v>40979</v>
      </c>
      <c r="B40972">
        <v>511333</v>
      </c>
      <c r="C40972">
        <v>53674615</v>
      </c>
      <c r="D40972">
        <v>5177355</v>
      </c>
      <c r="E40972">
        <v>367503</v>
      </c>
      <c r="F40972">
        <v>524039575</v>
      </c>
      <c r="G40972">
        <v>44261925</v>
      </c>
      <c r="H40972">
        <v>-24360957</v>
      </c>
      <c r="I40972">
        <v>8446294347</v>
      </c>
    </row>
    <row r="40973" spans="1:9" x14ac:dyDescent="0.25">
      <c r="A40973" s="1" t="s">
        <v>40980</v>
      </c>
      <c r="B40973">
        <v>38760316</v>
      </c>
      <c r="C40973">
        <v>912643</v>
      </c>
      <c r="D40973">
        <v>9683479</v>
      </c>
      <c r="E40973">
        <v>14839357</v>
      </c>
      <c r="F40973">
        <v>65012308</v>
      </c>
      <c r="G40973">
        <v>12261418</v>
      </c>
      <c r="H40973">
        <v>9153410552</v>
      </c>
      <c r="I40973">
        <v>1886014876</v>
      </c>
    </row>
    <row r="40974" spans="1:9" x14ac:dyDescent="0.25">
      <c r="A40974" s="1" t="s">
        <v>40981</v>
      </c>
      <c r="B40974">
        <v>4719915</v>
      </c>
      <c r="C40974">
        <v>3108593</v>
      </c>
      <c r="D40974">
        <v>45631857</v>
      </c>
      <c r="E40974">
        <v>23406258</v>
      </c>
      <c r="F40974">
        <v>3914254</v>
      </c>
      <c r="G40974">
        <v>345190575</v>
      </c>
      <c r="H40974">
        <v>-1813443029</v>
      </c>
      <c r="I40974">
        <v>8818808769</v>
      </c>
    </row>
    <row r="40975" spans="1:9" x14ac:dyDescent="0.25">
      <c r="A40975" s="1" t="s">
        <v>40982</v>
      </c>
      <c r="B40975">
        <v>7354558</v>
      </c>
      <c r="C40975">
        <v>80541145</v>
      </c>
      <c r="D40975">
        <v>823464</v>
      </c>
      <c r="E40975">
        <v>617749</v>
      </c>
      <c r="F40975">
        <v>770433625</v>
      </c>
      <c r="G40975">
        <v>7206065</v>
      </c>
      <c r="H40975">
        <v>-9645900471</v>
      </c>
      <c r="I40975">
        <v>9353258692</v>
      </c>
    </row>
    <row r="40976" spans="1:9" x14ac:dyDescent="0.25">
      <c r="A40976" s="1" t="s">
        <v>40983</v>
      </c>
      <c r="B40976">
        <v>98470146</v>
      </c>
      <c r="C40976">
        <v>9421819</v>
      </c>
      <c r="D40976">
        <v>12498998</v>
      </c>
      <c r="E40976">
        <v>14077126</v>
      </c>
      <c r="F40976">
        <v>96344168</v>
      </c>
      <c r="G40976">
        <v>13288062</v>
      </c>
      <c r="H40976">
        <v>4638614662</v>
      </c>
      <c r="I40976">
        <v>1379228476</v>
      </c>
    </row>
    <row r="40977" spans="1:9" x14ac:dyDescent="0.25">
      <c r="A40977" s="1" t="s">
        <v>40984</v>
      </c>
      <c r="B40977">
        <v>28794924</v>
      </c>
      <c r="C40977">
        <v>45274494</v>
      </c>
      <c r="D40977">
        <v>43218483</v>
      </c>
      <c r="E40977">
        <v>3934416</v>
      </c>
      <c r="F40977">
        <v>37034709</v>
      </c>
      <c r="G40977">
        <v>412813215</v>
      </c>
      <c r="H40977">
        <v>1566111539</v>
      </c>
      <c r="I40977">
        <v>1114665745</v>
      </c>
    </row>
    <row r="40978" spans="1:9" x14ac:dyDescent="0.25">
      <c r="A40978" s="1" t="s">
        <v>40985</v>
      </c>
      <c r="B40978">
        <v>10505312</v>
      </c>
      <c r="C40978">
        <v>4181198</v>
      </c>
      <c r="D40978">
        <v>60367956</v>
      </c>
      <c r="E40978">
        <v>16195354</v>
      </c>
      <c r="F40978">
        <v>7343255</v>
      </c>
      <c r="G40978">
        <v>38281655</v>
      </c>
      <c r="H40978">
        <v>-9397664975</v>
      </c>
      <c r="I40978">
        <v>5213172496</v>
      </c>
    </row>
    <row r="40979" spans="1:9" x14ac:dyDescent="0.25">
      <c r="A40979" s="1" t="s">
        <v>40986</v>
      </c>
      <c r="B40979">
        <v>1290998</v>
      </c>
      <c r="C40979">
        <v>11972928</v>
      </c>
      <c r="D40979">
        <v>113251076</v>
      </c>
      <c r="E40979">
        <v>12937758</v>
      </c>
      <c r="F40979">
        <v>12441454</v>
      </c>
      <c r="G40979">
        <v>121314328</v>
      </c>
      <c r="H40979">
        <v>-3640514724</v>
      </c>
      <c r="I40979">
        <v>9750815942</v>
      </c>
    </row>
    <row r="40980" spans="1:9" x14ac:dyDescent="0.25">
      <c r="A40980" s="1" t="s">
        <v>40987</v>
      </c>
      <c r="B40980">
        <v>9708151</v>
      </c>
      <c r="C40980">
        <v>25222853</v>
      </c>
      <c r="D40980">
        <v>13249986</v>
      </c>
      <c r="E40980">
        <v>61730533</v>
      </c>
      <c r="F40980">
        <v>17465502</v>
      </c>
      <c r="G40980">
        <v>971151965</v>
      </c>
      <c r="H40980">
        <v>-8467391397</v>
      </c>
      <c r="I40980">
        <v>5560401098</v>
      </c>
    </row>
    <row r="40981" spans="1:9" x14ac:dyDescent="0.25">
      <c r="A40981" s="1" t="s">
        <v>40988</v>
      </c>
      <c r="B40981">
        <v>21207275</v>
      </c>
      <c r="C40981">
        <v>61989575</v>
      </c>
      <c r="D40981">
        <v>6051692</v>
      </c>
      <c r="E40981">
        <v>45633276</v>
      </c>
      <c r="F40981">
        <v>41598425</v>
      </c>
      <c r="G40981">
        <v>53075098</v>
      </c>
      <c r="H40981">
        <v>3515062239</v>
      </c>
      <c r="I40981">
        <v>1275892008</v>
      </c>
    </row>
    <row r="40982" spans="1:9" x14ac:dyDescent="0.25">
      <c r="A40982" s="1" t="s">
        <v>40989</v>
      </c>
      <c r="B40982">
        <v>43580677</v>
      </c>
      <c r="C40982">
        <v>4971401</v>
      </c>
      <c r="D40982">
        <v>5472957</v>
      </c>
      <c r="E40982">
        <v>36000755</v>
      </c>
      <c r="F40982">
        <v>466473435</v>
      </c>
      <c r="G40982">
        <v>453651625</v>
      </c>
      <c r="H40982">
        <v>-4021009743</v>
      </c>
      <c r="I40982">
        <v>9725133115</v>
      </c>
    </row>
    <row r="40983" spans="1:9" x14ac:dyDescent="0.25">
      <c r="A40983" s="1" t="s">
        <v>40990</v>
      </c>
      <c r="B40983">
        <v>20573729</v>
      </c>
      <c r="C40983">
        <v>17655775</v>
      </c>
      <c r="D40983">
        <v>10039309</v>
      </c>
      <c r="E40983">
        <v>98837685</v>
      </c>
      <c r="F40983">
        <v>19114752</v>
      </c>
      <c r="G40983">
        <v>996153875</v>
      </c>
      <c r="H40983">
        <v>-9402459659</v>
      </c>
      <c r="I40983">
        <v>5211440227</v>
      </c>
    </row>
    <row r="40984" spans="1:9" x14ac:dyDescent="0.25">
      <c r="A40984" s="1" t="s">
        <v>40991</v>
      </c>
      <c r="B40984">
        <v>50380836</v>
      </c>
      <c r="C40984">
        <v>21928446</v>
      </c>
      <c r="D40984">
        <v>2675409</v>
      </c>
      <c r="E40984">
        <v>38855448</v>
      </c>
      <c r="F40984">
        <v>36154641</v>
      </c>
      <c r="G40984">
        <v>32804769</v>
      </c>
      <c r="H40984">
        <v>-1402752888</v>
      </c>
      <c r="I40984">
        <v>907346003</v>
      </c>
    </row>
    <row r="40985" spans="1:9" x14ac:dyDescent="0.25">
      <c r="A40985" s="1" t="s">
        <v>40992</v>
      </c>
      <c r="B40985">
        <v>26935909</v>
      </c>
      <c r="C40985">
        <v>4377455</v>
      </c>
      <c r="D40985">
        <v>20245364</v>
      </c>
      <c r="E40985">
        <v>2609112</v>
      </c>
      <c r="F40985">
        <v>353552295</v>
      </c>
      <c r="G40985">
        <v>23168242</v>
      </c>
      <c r="H40985">
        <v>-6097750472</v>
      </c>
      <c r="I40985">
        <v>6552988717</v>
      </c>
    </row>
    <row r="40986" spans="1:9" x14ac:dyDescent="0.25">
      <c r="A40986" s="1" t="s">
        <v>40993</v>
      </c>
      <c r="B40986">
        <v>51790234</v>
      </c>
      <c r="C40986">
        <v>59307922</v>
      </c>
      <c r="D40986">
        <v>49442223</v>
      </c>
      <c r="E40986">
        <v>32503635</v>
      </c>
      <c r="F40986">
        <v>55549078</v>
      </c>
      <c r="G40986">
        <v>40972929</v>
      </c>
      <c r="H40986">
        <v>-4390919367</v>
      </c>
      <c r="I40986">
        <v>7375987231</v>
      </c>
    </row>
    <row r="40987" spans="1:9" x14ac:dyDescent="0.25">
      <c r="A40987" s="1" t="s">
        <v>40994</v>
      </c>
      <c r="B40987">
        <v>19767668</v>
      </c>
      <c r="C40987">
        <v>3586925</v>
      </c>
      <c r="D40987">
        <v>4617461</v>
      </c>
      <c r="E40987">
        <v>222553</v>
      </c>
      <c r="F40987">
        <v>27818459</v>
      </c>
      <c r="G40987">
        <v>34214955</v>
      </c>
      <c r="H40987">
        <v>2985845457</v>
      </c>
      <c r="I40987">
        <v>1229937108</v>
      </c>
    </row>
    <row r="40988" spans="1:9" x14ac:dyDescent="0.25">
      <c r="A40988" s="1" t="s">
        <v>40995</v>
      </c>
      <c r="B40988">
        <v>55359898</v>
      </c>
      <c r="C40988">
        <v>16860165</v>
      </c>
      <c r="D40988">
        <v>1613595</v>
      </c>
      <c r="E40988">
        <v>10521449</v>
      </c>
      <c r="F40988">
        <v>111980774</v>
      </c>
      <c r="G40988">
        <v>133286995</v>
      </c>
      <c r="H40988">
        <v>2512849645</v>
      </c>
      <c r="I40988">
        <v>1190266777</v>
      </c>
    </row>
    <row r="40989" spans="1:9" x14ac:dyDescent="0.25">
      <c r="A40989" s="1" t="s">
        <v>40996</v>
      </c>
      <c r="B40989">
        <v>11881213</v>
      </c>
      <c r="C40989">
        <v>12588934</v>
      </c>
      <c r="D40989">
        <v>17589836</v>
      </c>
      <c r="E40989">
        <v>13772498</v>
      </c>
      <c r="F40989">
        <v>122350735</v>
      </c>
      <c r="G40989">
        <v>15681167</v>
      </c>
      <c r="H40989">
        <v>3580101613</v>
      </c>
      <c r="I40989">
        <v>1281656951</v>
      </c>
    </row>
    <row r="40990" spans="1:9" x14ac:dyDescent="0.25">
      <c r="A40990" s="1" t="s">
        <v>40997</v>
      </c>
      <c r="B40990">
        <v>19798853</v>
      </c>
      <c r="C40990">
        <v>2021449</v>
      </c>
      <c r="D40990">
        <v>13095119</v>
      </c>
      <c r="E40990">
        <v>8802439</v>
      </c>
      <c r="F40990">
        <v>200066715</v>
      </c>
      <c r="G40990">
        <v>10948779</v>
      </c>
      <c r="H40990">
        <v>-8697111763</v>
      </c>
      <c r="I40990">
        <v>5472563989</v>
      </c>
    </row>
    <row r="40991" spans="1:9" x14ac:dyDescent="0.25">
      <c r="A40991" s="1" t="s">
        <v>40998</v>
      </c>
      <c r="B40991">
        <v>5819981</v>
      </c>
      <c r="C40991">
        <v>20891466</v>
      </c>
      <c r="D40991">
        <v>24849677</v>
      </c>
      <c r="E40991">
        <v>58422516</v>
      </c>
      <c r="F40991">
        <v>39545638</v>
      </c>
      <c r="G40991">
        <v>153459643</v>
      </c>
      <c r="H40991">
        <v>-1365659266</v>
      </c>
      <c r="I40991">
        <v>3880570671</v>
      </c>
    </row>
    <row r="40992" spans="1:9" x14ac:dyDescent="0.25">
      <c r="A40992" s="1" t="s">
        <v>40999</v>
      </c>
      <c r="B40992">
        <v>54357563</v>
      </c>
      <c r="C40992">
        <v>51509526</v>
      </c>
      <c r="D40992">
        <v>44138896</v>
      </c>
      <c r="E40992">
        <v>40312317</v>
      </c>
      <c r="F40992">
        <v>529335445</v>
      </c>
      <c r="G40992">
        <v>422256065</v>
      </c>
      <c r="H40992">
        <v>-3260641169</v>
      </c>
      <c r="I40992">
        <v>7977097868</v>
      </c>
    </row>
    <row r="40993" spans="1:9" x14ac:dyDescent="0.25">
      <c r="A40993" s="1" t="s">
        <v>41000</v>
      </c>
      <c r="B40993">
        <v>14482161</v>
      </c>
      <c r="C40993">
        <v>17488623</v>
      </c>
      <c r="D40993">
        <v>16141556</v>
      </c>
      <c r="E40993">
        <v>45600014</v>
      </c>
      <c r="F40993">
        <v>811551165</v>
      </c>
      <c r="G40993">
        <v>103507787</v>
      </c>
      <c r="H40993">
        <v>3509853485</v>
      </c>
      <c r="I40993">
        <v>1275431439</v>
      </c>
    </row>
    <row r="40994" spans="1:9" x14ac:dyDescent="0.25">
      <c r="A40994" s="1" t="s">
        <v>41001</v>
      </c>
      <c r="B40994">
        <v>16271006</v>
      </c>
      <c r="C40994">
        <v>17322416</v>
      </c>
      <c r="D40994">
        <v>18028994</v>
      </c>
      <c r="E40994">
        <v>79832973</v>
      </c>
      <c r="F40994">
        <v>16796711</v>
      </c>
      <c r="G40994">
        <v>1300614565</v>
      </c>
      <c r="H40994">
        <v>-3689852784</v>
      </c>
      <c r="I40994">
        <v>7743269292</v>
      </c>
    </row>
    <row r="40995" spans="1:9" x14ac:dyDescent="0.25">
      <c r="A40995" s="1" t="s">
        <v>41002</v>
      </c>
      <c r="B40995">
        <v>20850382</v>
      </c>
      <c r="C40995">
        <v>11642098</v>
      </c>
      <c r="D40995">
        <v>24015265</v>
      </c>
      <c r="E40995">
        <v>13889605</v>
      </c>
      <c r="F40995">
        <v>1624624</v>
      </c>
      <c r="G40995">
        <v>18952435</v>
      </c>
      <c r="H40995">
        <v>222277355</v>
      </c>
      <c r="I40995">
        <v>1166573619</v>
      </c>
    </row>
    <row r="40996" spans="1:9" x14ac:dyDescent="0.25">
      <c r="A40996" s="1" t="s">
        <v>41003</v>
      </c>
      <c r="B40996">
        <v>62295747</v>
      </c>
      <c r="C40996">
        <v>11349746</v>
      </c>
      <c r="D40996">
        <v>95139706</v>
      </c>
      <c r="E40996">
        <v>5128344</v>
      </c>
      <c r="F40996">
        <v>368227465</v>
      </c>
      <c r="G40996">
        <v>303987053</v>
      </c>
      <c r="H40996">
        <v>-2765873574</v>
      </c>
      <c r="I40996">
        <v>8255414978</v>
      </c>
    </row>
    <row r="40997" spans="1:9" x14ac:dyDescent="0.25">
      <c r="A40997" s="1" t="s">
        <v>41004</v>
      </c>
      <c r="B40997">
        <v>24144531</v>
      </c>
      <c r="C40997">
        <v>18370156</v>
      </c>
      <c r="D40997">
        <v>29319931</v>
      </c>
      <c r="E40997">
        <v>2874292</v>
      </c>
      <c r="F40997">
        <v>129907733</v>
      </c>
      <c r="G40997">
        <v>290314255</v>
      </c>
      <c r="H40997">
        <v>11601281</v>
      </c>
      <c r="I40997">
        <v>2234772698</v>
      </c>
    </row>
    <row r="40998" spans="1:9" x14ac:dyDescent="0.25">
      <c r="A40998" s="1" t="s">
        <v>41005</v>
      </c>
      <c r="B40998">
        <v>15312862</v>
      </c>
      <c r="C40998">
        <v>1676034</v>
      </c>
      <c r="D40998">
        <v>21018257</v>
      </c>
      <c r="E40998">
        <v>17024276</v>
      </c>
      <c r="F40998">
        <v>16036601</v>
      </c>
      <c r="G40998">
        <v>190212665</v>
      </c>
      <c r="H40998">
        <v>2462449177</v>
      </c>
      <c r="I40998">
        <v>1186115842</v>
      </c>
    </row>
    <row r="40999" spans="1:9" x14ac:dyDescent="0.25">
      <c r="A40999" s="1" t="s">
        <v>41006</v>
      </c>
      <c r="B40999">
        <v>31240774</v>
      </c>
      <c r="C40999">
        <v>38418024</v>
      </c>
      <c r="D40999">
        <v>20885233</v>
      </c>
      <c r="E40999">
        <v>9862956</v>
      </c>
      <c r="F40999">
        <v>175412882</v>
      </c>
      <c r="G40999">
        <v>153740945</v>
      </c>
      <c r="H40999">
        <v>-1902532591</v>
      </c>
      <c r="I40999">
        <v>8764518503</v>
      </c>
    </row>
    <row r="41000" spans="1:9" x14ac:dyDescent="0.25">
      <c r="A41000" s="1" t="s">
        <v>41007</v>
      </c>
      <c r="B41000">
        <v>26846333</v>
      </c>
      <c r="C41000">
        <v>4656687</v>
      </c>
      <c r="D41000">
        <v>35875927</v>
      </c>
      <c r="E41000">
        <v>33673763</v>
      </c>
      <c r="F41000">
        <v>367066015</v>
      </c>
      <c r="G41000">
        <v>34774845</v>
      </c>
      <c r="H41000">
        <v>-779954636</v>
      </c>
      <c r="I41000">
        <v>9473730495</v>
      </c>
    </row>
    <row r="41001" spans="1:9" x14ac:dyDescent="0.25">
      <c r="A41001" s="1" t="s">
        <v>41008</v>
      </c>
      <c r="B41001">
        <v>5810459</v>
      </c>
      <c r="C41001">
        <v>14564027</v>
      </c>
      <c r="D41001">
        <v>30071957</v>
      </c>
      <c r="E41001">
        <v>11623525</v>
      </c>
      <c r="F41001">
        <v>10187243</v>
      </c>
      <c r="G41001">
        <v>731536035</v>
      </c>
      <c r="H41001">
        <v>-4777628266</v>
      </c>
      <c r="I41001">
        <v>7180902969</v>
      </c>
    </row>
    <row r="41002" spans="1:9" x14ac:dyDescent="0.25">
      <c r="A41002" s="1" t="s">
        <v>41009</v>
      </c>
      <c r="B41002">
        <v>12530218</v>
      </c>
      <c r="C41002">
        <v>6990599</v>
      </c>
      <c r="D41002">
        <v>10414017</v>
      </c>
      <c r="E41002">
        <v>17828552</v>
      </c>
      <c r="F41002">
        <v>97604085</v>
      </c>
      <c r="G41002">
        <v>60984361</v>
      </c>
      <c r="H41002">
        <v>-6785022085</v>
      </c>
      <c r="I41002">
        <v>6248136131</v>
      </c>
    </row>
    <row r="41003" spans="1:9" x14ac:dyDescent="0.25">
      <c r="A41003" s="1" t="s">
        <v>41010</v>
      </c>
      <c r="B41003">
        <v>12398549</v>
      </c>
      <c r="C41003">
        <v>24484295</v>
      </c>
      <c r="D41003">
        <v>20676872</v>
      </c>
      <c r="E41003">
        <v>26477954</v>
      </c>
      <c r="F41003">
        <v>18441422</v>
      </c>
      <c r="G41003">
        <v>116623337</v>
      </c>
      <c r="H41003">
        <v>-6610933959</v>
      </c>
      <c r="I41003">
        <v>6323988302</v>
      </c>
    </row>
    <row r="41004" spans="1:9" x14ac:dyDescent="0.25">
      <c r="A41004" s="1" t="s">
        <v>41011</v>
      </c>
      <c r="B41004">
        <v>13769969</v>
      </c>
      <c r="C41004">
        <v>14899778</v>
      </c>
      <c r="D41004">
        <v>29639359</v>
      </c>
      <c r="E41004">
        <v>12219427</v>
      </c>
      <c r="F41004">
        <v>143348735</v>
      </c>
      <c r="G41004">
        <v>20929393</v>
      </c>
      <c r="H41004">
        <v>5460012974</v>
      </c>
      <c r="I41004">
        <v>1460033324</v>
      </c>
    </row>
    <row r="41005" spans="1:9" x14ac:dyDescent="0.25">
      <c r="A41005" s="1" t="s">
        <v>41012</v>
      </c>
      <c r="B41005">
        <v>38018482</v>
      </c>
      <c r="C41005">
        <v>26322985</v>
      </c>
      <c r="D41005">
        <v>30780981</v>
      </c>
      <c r="E41005">
        <v>14130762</v>
      </c>
      <c r="F41005">
        <v>321707335</v>
      </c>
      <c r="G41005">
        <v>860443005</v>
      </c>
      <c r="H41005">
        <v>1419330802</v>
      </c>
      <c r="I41005">
        <v>2674614196</v>
      </c>
    </row>
    <row r="41006" spans="1:9" x14ac:dyDescent="0.25">
      <c r="A41006" s="1" t="s">
        <v>41013</v>
      </c>
      <c r="B41006">
        <v>10278611</v>
      </c>
      <c r="C41006">
        <v>10033139</v>
      </c>
      <c r="D41006">
        <v>64726725</v>
      </c>
      <c r="E41006">
        <v>33684647</v>
      </c>
      <c r="F41006">
        <v>10155875</v>
      </c>
      <c r="G41006">
        <v>49205686</v>
      </c>
      <c r="H41006">
        <v>-1045417601</v>
      </c>
      <c r="I41006">
        <v>4845046439</v>
      </c>
    </row>
    <row r="41007" spans="1:9" x14ac:dyDescent="0.25">
      <c r="A41007" s="1" t="s">
        <v>41014</v>
      </c>
      <c r="B41007">
        <v>30411331</v>
      </c>
      <c r="C41007">
        <v>16811197</v>
      </c>
      <c r="D41007">
        <v>1135968</v>
      </c>
      <c r="E41007">
        <v>6539717</v>
      </c>
      <c r="F41007">
        <v>23611264</v>
      </c>
      <c r="G41007">
        <v>89496985</v>
      </c>
      <c r="H41007">
        <v>-139956429</v>
      </c>
      <c r="I41007">
        <v>3790435997</v>
      </c>
    </row>
    <row r="41008" spans="1:9" x14ac:dyDescent="0.25">
      <c r="A41008" s="1" t="s">
        <v>41015</v>
      </c>
      <c r="B41008">
        <v>38281958</v>
      </c>
      <c r="C41008">
        <v>38378322</v>
      </c>
      <c r="D41008">
        <v>23161528</v>
      </c>
      <c r="E41008">
        <v>29062831</v>
      </c>
      <c r="F41008">
        <v>3833014</v>
      </c>
      <c r="G41008">
        <v>261121795</v>
      </c>
      <c r="H41008">
        <v>-5537563877</v>
      </c>
      <c r="I41008">
        <v>6812440419</v>
      </c>
    </row>
    <row r="41009" spans="1:9" x14ac:dyDescent="0.25">
      <c r="A41009" s="1" t="s">
        <v>41016</v>
      </c>
      <c r="B41009">
        <v>1597314</v>
      </c>
      <c r="C41009">
        <v>18406104</v>
      </c>
      <c r="D41009">
        <v>24052253</v>
      </c>
      <c r="E41009">
        <v>23592548</v>
      </c>
      <c r="F41009">
        <v>17189622</v>
      </c>
      <c r="G41009">
        <v>1299888665</v>
      </c>
      <c r="H41009">
        <v>2918778337</v>
      </c>
      <c r="I41009">
        <v>7562054971</v>
      </c>
    </row>
    <row r="41010" spans="1:9" x14ac:dyDescent="0.25">
      <c r="A41010" s="1" t="s">
        <v>41017</v>
      </c>
      <c r="B41010">
        <v>31751583</v>
      </c>
      <c r="C41010">
        <v>10952036</v>
      </c>
      <c r="D41010">
        <v>7157874</v>
      </c>
      <c r="E41010">
        <v>2718402</v>
      </c>
      <c r="F41010">
        <v>213518095</v>
      </c>
      <c r="G41010">
        <v>4938138</v>
      </c>
      <c r="H41010">
        <v>-211231928</v>
      </c>
      <c r="I41010">
        <v>2312749184</v>
      </c>
    </row>
    <row r="41011" spans="1:9" x14ac:dyDescent="0.25">
      <c r="A41011" s="1" t="s">
        <v>41018</v>
      </c>
      <c r="B41011">
        <v>242642</v>
      </c>
      <c r="C41011">
        <v>11360236</v>
      </c>
      <c r="D41011">
        <v>17474166</v>
      </c>
      <c r="E41011">
        <v>9944124</v>
      </c>
      <c r="F41011">
        <v>17812218</v>
      </c>
      <c r="G41011">
        <v>13709145</v>
      </c>
      <c r="H41011">
        <v>-3777285767</v>
      </c>
      <c r="I41011">
        <v>7696483953</v>
      </c>
    </row>
    <row r="41012" spans="1:9" x14ac:dyDescent="0.25">
      <c r="A41012" s="1" t="s">
        <v>41019</v>
      </c>
      <c r="B41012">
        <v>27381702</v>
      </c>
      <c r="C41012">
        <v>31577915</v>
      </c>
      <c r="D41012">
        <v>3036813</v>
      </c>
      <c r="E41012">
        <v>28466251</v>
      </c>
      <c r="F41012">
        <v>294798085</v>
      </c>
      <c r="G41012">
        <v>294171905</v>
      </c>
      <c r="H41012">
        <v>-3067684726</v>
      </c>
      <c r="I41012">
        <v>9978759021</v>
      </c>
    </row>
    <row r="41013" spans="1:9" x14ac:dyDescent="0.25">
      <c r="A41013" s="1" t="s">
        <v>41020</v>
      </c>
      <c r="B41013">
        <v>37319176</v>
      </c>
      <c r="C41013">
        <v>27496843</v>
      </c>
      <c r="D41013">
        <v>2457017</v>
      </c>
      <c r="E41013">
        <v>19297594</v>
      </c>
      <c r="F41013">
        <v>2003443015</v>
      </c>
      <c r="G41013">
        <v>21933882</v>
      </c>
      <c r="H41013">
        <v>1306796971</v>
      </c>
      <c r="I41013">
        <v>1094809377</v>
      </c>
    </row>
    <row r="41014" spans="1:9" x14ac:dyDescent="0.25">
      <c r="A41014" s="1" t="s">
        <v>41021</v>
      </c>
      <c r="B41014">
        <v>10797588</v>
      </c>
      <c r="C41014">
        <v>14327035</v>
      </c>
      <c r="D41014">
        <v>15971097</v>
      </c>
      <c r="E41014">
        <v>7656899</v>
      </c>
      <c r="F41014">
        <v>125623115</v>
      </c>
      <c r="G41014">
        <v>11813998</v>
      </c>
      <c r="H41014">
        <v>-8860467569</v>
      </c>
      <c r="I41014">
        <v>9404318624</v>
      </c>
    </row>
    <row r="41015" spans="1:9" x14ac:dyDescent="0.25">
      <c r="A41015" s="1" t="s">
        <v>41022</v>
      </c>
      <c r="B41015">
        <v>44486003</v>
      </c>
      <c r="C41015">
        <v>62027497</v>
      </c>
      <c r="D41015">
        <v>48459935</v>
      </c>
      <c r="E41015">
        <v>76014194</v>
      </c>
      <c r="F41015">
        <v>5325675</v>
      </c>
      <c r="G41015">
        <v>622370645</v>
      </c>
      <c r="H41015">
        <v>2248096246</v>
      </c>
      <c r="I41015">
        <v>1168623029</v>
      </c>
    </row>
    <row r="41016" spans="1:9" x14ac:dyDescent="0.25">
      <c r="A41016" s="1" t="s">
        <v>41023</v>
      </c>
      <c r="B41016">
        <v>20547764</v>
      </c>
      <c r="C41016">
        <v>4643285</v>
      </c>
      <c r="D41016">
        <v>28149312</v>
      </c>
      <c r="E41016">
        <v>27361703</v>
      </c>
      <c r="F41016">
        <v>125955245</v>
      </c>
      <c r="G41016">
        <v>277555075</v>
      </c>
      <c r="H41016">
        <v>-2182065222</v>
      </c>
      <c r="I41016">
        <v>2203600771</v>
      </c>
    </row>
    <row r="41017" spans="1:9" x14ac:dyDescent="0.25">
      <c r="A41017" s="1" t="s">
        <v>41024</v>
      </c>
      <c r="B41017">
        <v>6284629</v>
      </c>
      <c r="C41017">
        <v>1493395</v>
      </c>
      <c r="D41017">
        <v>11183508</v>
      </c>
      <c r="E41017">
        <v>17589691</v>
      </c>
      <c r="F41017">
        <v>106092895</v>
      </c>
      <c r="G41017">
        <v>143865995</v>
      </c>
      <c r="H41017">
        <v>4393975859</v>
      </c>
      <c r="I41017">
        <v>135603798</v>
      </c>
    </row>
    <row r="41018" spans="1:9" x14ac:dyDescent="0.25">
      <c r="A41018" s="1" t="s">
        <v>41025</v>
      </c>
      <c r="B41018">
        <v>14273867</v>
      </c>
      <c r="C41018">
        <v>20115595</v>
      </c>
      <c r="D41018">
        <v>18262749</v>
      </c>
      <c r="E41018">
        <v>1326944</v>
      </c>
      <c r="F41018">
        <v>814271325</v>
      </c>
      <c r="G41018">
        <v>754785745</v>
      </c>
      <c r="H41018">
        <v>-1094424217</v>
      </c>
      <c r="I41018">
        <v>9269462424</v>
      </c>
    </row>
    <row r="41019" spans="1:9" x14ac:dyDescent="0.25">
      <c r="A41019" s="1" t="s">
        <v>41026</v>
      </c>
      <c r="B41019">
        <v>38517233</v>
      </c>
      <c r="C41019">
        <v>51274854</v>
      </c>
      <c r="D41019">
        <v>42071255</v>
      </c>
      <c r="E41019">
        <v>23719711</v>
      </c>
      <c r="F41019">
        <v>448960435</v>
      </c>
      <c r="G41019">
        <v>32895483</v>
      </c>
      <c r="H41019">
        <v>-4486988161</v>
      </c>
      <c r="I41019">
        <v>732703384</v>
      </c>
    </row>
    <row r="41020" spans="1:9" x14ac:dyDescent="0.25">
      <c r="A41020" s="1" t="s">
        <v>41027</v>
      </c>
      <c r="B41020">
        <v>18150935</v>
      </c>
      <c r="C41020">
        <v>1321105</v>
      </c>
      <c r="D41020">
        <v>13950908</v>
      </c>
      <c r="E41020">
        <v>8270535</v>
      </c>
      <c r="F41020">
        <v>156809925</v>
      </c>
      <c r="G41020">
        <v>111107215</v>
      </c>
      <c r="H41020">
        <v>-4970643707</v>
      </c>
      <c r="I41020">
        <v>7085470834</v>
      </c>
    </row>
    <row r="41021" spans="1:9" x14ac:dyDescent="0.25">
      <c r="A41021" s="1" t="s">
        <v>41028</v>
      </c>
      <c r="B41021">
        <v>39693596</v>
      </c>
      <c r="C41021">
        <v>27748516</v>
      </c>
      <c r="D41021">
        <v>17335125</v>
      </c>
      <c r="E41021">
        <v>2613433</v>
      </c>
      <c r="F41021">
        <v>33721056</v>
      </c>
      <c r="G41021">
        <v>217347275</v>
      </c>
      <c r="H41021">
        <v>-6336477082</v>
      </c>
      <c r="I41021">
        <v>6445446874</v>
      </c>
    </row>
    <row r="41022" spans="1:9" x14ac:dyDescent="0.25">
      <c r="A41022" s="1" t="s">
        <v>41029</v>
      </c>
      <c r="B41022">
        <v>30484744</v>
      </c>
      <c r="C41022">
        <v>14244847</v>
      </c>
      <c r="D41022">
        <v>43557605</v>
      </c>
      <c r="E41022">
        <v>29640262</v>
      </c>
      <c r="F41022">
        <v>223647955</v>
      </c>
      <c r="G41022">
        <v>365989335</v>
      </c>
      <c r="H41022">
        <v>7105720421</v>
      </c>
      <c r="I41022">
        <v>1636452857</v>
      </c>
    </row>
    <row r="41023" spans="1:9" x14ac:dyDescent="0.25">
      <c r="A41023" s="1" t="s">
        <v>41030</v>
      </c>
      <c r="B41023">
        <v>26973644</v>
      </c>
      <c r="C41023">
        <v>8411415</v>
      </c>
      <c r="D41023">
        <v>3972368</v>
      </c>
      <c r="E41023">
        <v>17766132</v>
      </c>
      <c r="F41023">
        <v>176925295</v>
      </c>
      <c r="G41023">
        <v>28744906</v>
      </c>
      <c r="H41023">
        <v>7001659881</v>
      </c>
      <c r="I41023">
        <v>162469171</v>
      </c>
    </row>
    <row r="41024" spans="1:9" x14ac:dyDescent="0.25">
      <c r="A41024" s="1" t="s">
        <v>41031</v>
      </c>
      <c r="B41024">
        <v>100861275</v>
      </c>
      <c r="C41024">
        <v>10816666</v>
      </c>
      <c r="D41024">
        <v>13051247</v>
      </c>
      <c r="E41024">
        <v>101819756</v>
      </c>
      <c r="F41024">
        <v>1045139675</v>
      </c>
      <c r="G41024">
        <v>116166113</v>
      </c>
      <c r="H41024">
        <v>1524935188</v>
      </c>
      <c r="I41024">
        <v>1111488883</v>
      </c>
    </row>
    <row r="41025" spans="1:9" x14ac:dyDescent="0.25">
      <c r="A41025" s="1" t="s">
        <v>41032</v>
      </c>
      <c r="B41025">
        <v>11010865</v>
      </c>
      <c r="C41025">
        <v>4328672</v>
      </c>
      <c r="D41025">
        <v>17839472</v>
      </c>
      <c r="E41025">
        <v>11992521</v>
      </c>
      <c r="F41025">
        <v>76697685</v>
      </c>
      <c r="G41025">
        <v>149159965</v>
      </c>
      <c r="H41025">
        <v>-2362322669</v>
      </c>
      <c r="I41025">
        <v>1944777929</v>
      </c>
    </row>
    <row r="41026" spans="1:9" x14ac:dyDescent="0.25">
      <c r="A41026" s="1" t="s">
        <v>41033</v>
      </c>
      <c r="B41026">
        <v>1530498</v>
      </c>
      <c r="C41026">
        <v>13540724</v>
      </c>
      <c r="D41026">
        <v>10917446</v>
      </c>
      <c r="E41026">
        <v>10577707</v>
      </c>
      <c r="F41026">
        <v>14422852</v>
      </c>
      <c r="G41026">
        <v>107475765</v>
      </c>
      <c r="H41026">
        <v>-4243450945</v>
      </c>
      <c r="I41026">
        <v>7451769248</v>
      </c>
    </row>
    <row r="41027" spans="1:9" x14ac:dyDescent="0.25">
      <c r="A41027" s="1" t="s">
        <v>41034</v>
      </c>
      <c r="B41027">
        <v>4751232</v>
      </c>
      <c r="C41027">
        <v>8682689</v>
      </c>
      <c r="D41027">
        <v>89297956</v>
      </c>
      <c r="E41027">
        <v>13389442</v>
      </c>
      <c r="F41027">
        <v>280975045</v>
      </c>
      <c r="G41027">
        <v>111596188</v>
      </c>
      <c r="H41027">
        <v>-1332154255</v>
      </c>
      <c r="I41027">
        <v>3971747313</v>
      </c>
    </row>
    <row r="41028" spans="1:9" x14ac:dyDescent="0.25">
      <c r="A41028" s="1" t="s">
        <v>41035</v>
      </c>
      <c r="B41028">
        <v>8019325</v>
      </c>
      <c r="C41028">
        <v>14077599</v>
      </c>
      <c r="D41028">
        <v>9743119</v>
      </c>
      <c r="E41028">
        <v>8926486</v>
      </c>
      <c r="F41028">
        <v>11048462</v>
      </c>
      <c r="G41028">
        <v>93348025</v>
      </c>
      <c r="H41028">
        <v>-2431541491</v>
      </c>
      <c r="I41028">
        <v>8448961041</v>
      </c>
    </row>
    <row r="41029" spans="1:9" x14ac:dyDescent="0.25">
      <c r="A41029" s="1" t="s">
        <v>41036</v>
      </c>
      <c r="B41029">
        <v>8507415</v>
      </c>
      <c r="C41029">
        <v>23417434</v>
      </c>
      <c r="D41029">
        <v>3720789</v>
      </c>
      <c r="E41029">
        <v>75215036</v>
      </c>
      <c r="F41029">
        <v>54245792</v>
      </c>
      <c r="G41029">
        <v>223646968</v>
      </c>
      <c r="H41029">
        <v>2043640067</v>
      </c>
      <c r="I41029">
        <v>4122844552</v>
      </c>
    </row>
    <row r="41030" spans="1:9" x14ac:dyDescent="0.25">
      <c r="A41030" s="1" t="s">
        <v>41037</v>
      </c>
      <c r="B41030">
        <v>4014293</v>
      </c>
      <c r="C41030">
        <v>3262856</v>
      </c>
      <c r="D41030">
        <v>45642117</v>
      </c>
      <c r="E41030">
        <v>24023855</v>
      </c>
      <c r="F41030">
        <v>36385745</v>
      </c>
      <c r="G41030">
        <v>34832986</v>
      </c>
      <c r="H41030">
        <v>-629191994</v>
      </c>
      <c r="I41030">
        <v>9573250733</v>
      </c>
    </row>
    <row r="41031" spans="1:9" x14ac:dyDescent="0.25">
      <c r="A41031" s="1" t="s">
        <v>41038</v>
      </c>
      <c r="B41031">
        <v>53759125</v>
      </c>
      <c r="C41031">
        <v>2834952</v>
      </c>
      <c r="D41031">
        <v>22030182</v>
      </c>
      <c r="E41031">
        <v>16049362</v>
      </c>
      <c r="F41031">
        <v>410543225</v>
      </c>
      <c r="G41031">
        <v>19039772</v>
      </c>
      <c r="H41031">
        <v>-1108517925</v>
      </c>
      <c r="I41031">
        <v>4637702157</v>
      </c>
    </row>
    <row r="41032" spans="1:9" x14ac:dyDescent="0.25">
      <c r="A41032" s="1" t="s">
        <v>41039</v>
      </c>
      <c r="B41032">
        <v>37332855</v>
      </c>
      <c r="C41032">
        <v>39926296</v>
      </c>
      <c r="D41032">
        <v>37650616</v>
      </c>
      <c r="E41032">
        <v>1700875</v>
      </c>
      <c r="F41032">
        <v>386295755</v>
      </c>
      <c r="G41032">
        <v>27329683</v>
      </c>
      <c r="H41032">
        <v>-4992370979</v>
      </c>
      <c r="I41032">
        <v>7074808006</v>
      </c>
    </row>
    <row r="41033" spans="1:9" x14ac:dyDescent="0.25">
      <c r="A41033" s="1" t="s">
        <v>41040</v>
      </c>
      <c r="B41033">
        <v>7699262</v>
      </c>
      <c r="C41033">
        <v>55994984</v>
      </c>
      <c r="D41033">
        <v>5771994</v>
      </c>
      <c r="E41033">
        <v>5184989</v>
      </c>
      <c r="F41033">
        <v>66493802</v>
      </c>
      <c r="G41033">
        <v>54784915</v>
      </c>
      <c r="H41033">
        <v>-2794411683</v>
      </c>
      <c r="I41033">
        <v>8239100992</v>
      </c>
    </row>
    <row r="41034" spans="1:9" x14ac:dyDescent="0.25">
      <c r="A41034" s="1" t="s">
        <v>41041</v>
      </c>
      <c r="B41034">
        <v>12003379</v>
      </c>
      <c r="C41034">
        <v>72698164</v>
      </c>
      <c r="D41034">
        <v>119850855</v>
      </c>
      <c r="E41034">
        <v>13370145</v>
      </c>
      <c r="F41034">
        <v>96365977</v>
      </c>
      <c r="G41034">
        <v>1267761525</v>
      </c>
      <c r="H41034">
        <v>3956876066</v>
      </c>
      <c r="I41034">
        <v>1315569628</v>
      </c>
    </row>
    <row r="41035" spans="1:9" x14ac:dyDescent="0.25">
      <c r="A41035" s="1" t="s">
        <v>41042</v>
      </c>
      <c r="B41035">
        <v>46197998</v>
      </c>
      <c r="C41035">
        <v>37017487</v>
      </c>
      <c r="D41035">
        <v>28182667</v>
      </c>
      <c r="E41035">
        <v>30825005</v>
      </c>
      <c r="F41035">
        <v>416077425</v>
      </c>
      <c r="G41035">
        <v>29503836</v>
      </c>
      <c r="H41035">
        <v>-4959494731</v>
      </c>
      <c r="I41035">
        <v>7090948518</v>
      </c>
    </row>
    <row r="41036" spans="1:9" x14ac:dyDescent="0.25">
      <c r="A41036" s="1" t="s">
        <v>41043</v>
      </c>
      <c r="B41036">
        <v>51883972</v>
      </c>
      <c r="C41036">
        <v>8560148</v>
      </c>
      <c r="D41036">
        <v>8276458</v>
      </c>
      <c r="E41036">
        <v>5929009</v>
      </c>
      <c r="F41036">
        <v>68742726</v>
      </c>
      <c r="G41036">
        <v>71027335</v>
      </c>
      <c r="H41036">
        <v>4716729225</v>
      </c>
      <c r="I41036">
        <v>1033234193</v>
      </c>
    </row>
    <row r="41037" spans="1:9" x14ac:dyDescent="0.25">
      <c r="A41037" s="1" t="s">
        <v>41044</v>
      </c>
      <c r="B41037">
        <v>19467421</v>
      </c>
      <c r="C41037">
        <v>12018868</v>
      </c>
      <c r="D41037">
        <v>9113025</v>
      </c>
      <c r="E41037">
        <v>86735146</v>
      </c>
      <c r="F41037">
        <v>157431445</v>
      </c>
      <c r="G41037">
        <v>88932698</v>
      </c>
      <c r="H41037">
        <v>-823937871</v>
      </c>
      <c r="I41037">
        <v>5648979338</v>
      </c>
    </row>
    <row r="41038" spans="1:9" x14ac:dyDescent="0.25">
      <c r="A41038" s="1" t="s">
        <v>41045</v>
      </c>
      <c r="B41038">
        <v>5668848</v>
      </c>
      <c r="C41038">
        <v>22963478</v>
      </c>
      <c r="D41038">
        <v>4054892</v>
      </c>
      <c r="E41038">
        <v>19342875</v>
      </c>
      <c r="F41038">
        <v>14316163</v>
      </c>
      <c r="G41038">
        <v>116988835</v>
      </c>
      <c r="H41038">
        <v>-2912740244</v>
      </c>
      <c r="I41038">
        <v>8171800992</v>
      </c>
    </row>
    <row r="41039" spans="1:9" x14ac:dyDescent="0.25">
      <c r="A41039" s="1" t="s">
        <v>41046</v>
      </c>
      <c r="B41039">
        <v>29240482</v>
      </c>
      <c r="C41039">
        <v>7141087</v>
      </c>
      <c r="D41039">
        <v>13947579</v>
      </c>
      <c r="E41039">
        <v>15038466</v>
      </c>
      <c r="F41039">
        <v>50325676</v>
      </c>
      <c r="G41039">
        <v>77257128</v>
      </c>
      <c r="H41039">
        <v>6183734007</v>
      </c>
      <c r="I41039">
        <v>1535143373</v>
      </c>
    </row>
    <row r="41040" spans="1:9" x14ac:dyDescent="0.25">
      <c r="A41040" s="1" t="s">
        <v>41047</v>
      </c>
      <c r="B41040">
        <v>10250457</v>
      </c>
      <c r="C41040">
        <v>10582972</v>
      </c>
      <c r="D41040">
        <v>10803734</v>
      </c>
      <c r="E41040">
        <v>569439</v>
      </c>
      <c r="F41040">
        <v>104167145</v>
      </c>
      <c r="G41040">
        <v>8249062</v>
      </c>
      <c r="H41040">
        <v>-3365983288</v>
      </c>
      <c r="I41040">
        <v>7919063156</v>
      </c>
    </row>
    <row r="41041" spans="1:9" x14ac:dyDescent="0.25">
      <c r="A41041" s="1" t="s">
        <v>41048</v>
      </c>
      <c r="B41041">
        <v>4349037</v>
      </c>
      <c r="C41041">
        <v>23102068</v>
      </c>
      <c r="D41041">
        <v>20886192</v>
      </c>
      <c r="E41041">
        <v>17650623</v>
      </c>
      <c r="F41041">
        <v>33296219</v>
      </c>
      <c r="G41041">
        <v>1132562715</v>
      </c>
      <c r="H41041">
        <v>-1555767418</v>
      </c>
      <c r="I41041">
        <v>340147545</v>
      </c>
    </row>
    <row r="41042" spans="1:9" x14ac:dyDescent="0.25">
      <c r="A41042" s="1" t="s">
        <v>41049</v>
      </c>
      <c r="B41042">
        <v>4881854</v>
      </c>
      <c r="C41042">
        <v>13838406</v>
      </c>
      <c r="D41042">
        <v>23279922</v>
      </c>
      <c r="E41042">
        <v>50006956</v>
      </c>
      <c r="F41042">
        <v>936013</v>
      </c>
      <c r="G41042">
        <v>36643439</v>
      </c>
      <c r="H41042">
        <v>-135297366</v>
      </c>
      <c r="I41042">
        <v>3914842956</v>
      </c>
    </row>
    <row r="41043" spans="1:9" x14ac:dyDescent="0.25">
      <c r="A41043" s="1" t="s">
        <v>41050</v>
      </c>
      <c r="B41043">
        <v>18936731</v>
      </c>
      <c r="C41043">
        <v>12777797</v>
      </c>
      <c r="D41043">
        <v>9075369</v>
      </c>
      <c r="E41043">
        <v>5289019</v>
      </c>
      <c r="F41043">
        <v>15857264</v>
      </c>
      <c r="G41043">
        <v>480213545</v>
      </c>
      <c r="H41043">
        <v>-1723395869</v>
      </c>
      <c r="I41043">
        <v>3028350572</v>
      </c>
    </row>
    <row r="41044" spans="1:9" x14ac:dyDescent="0.25">
      <c r="A41044" s="1" t="s">
        <v>41051</v>
      </c>
      <c r="B41044">
        <v>22611776</v>
      </c>
      <c r="C41044">
        <v>10429817</v>
      </c>
      <c r="D41044">
        <v>11352244</v>
      </c>
      <c r="E41044">
        <v>6083678</v>
      </c>
      <c r="F41044">
        <v>165207965</v>
      </c>
      <c r="G41044">
        <v>8717961</v>
      </c>
      <c r="H41044">
        <v>-9222205887</v>
      </c>
      <c r="I41044">
        <v>5276961677</v>
      </c>
    </row>
    <row r="41045" spans="1:9" x14ac:dyDescent="0.25">
      <c r="A41045" s="1" t="s">
        <v>41052</v>
      </c>
      <c r="B41045">
        <v>12015901</v>
      </c>
      <c r="C41045">
        <v>14601796</v>
      </c>
      <c r="D41045">
        <v>63162052</v>
      </c>
      <c r="E41045">
        <v>559617</v>
      </c>
      <c r="F41045">
        <v>133088485</v>
      </c>
      <c r="G41045">
        <v>59561876</v>
      </c>
      <c r="H41045">
        <v>-1159924653</v>
      </c>
      <c r="I41045">
        <v>4475359082</v>
      </c>
    </row>
    <row r="41046" spans="1:9" x14ac:dyDescent="0.25">
      <c r="A41046" s="1" t="s">
        <v>41053</v>
      </c>
      <c r="B41046">
        <v>33366866</v>
      </c>
      <c r="C41046">
        <v>6336675</v>
      </c>
      <c r="D41046">
        <v>61864777</v>
      </c>
      <c r="E41046">
        <v>26749876</v>
      </c>
      <c r="F41046">
        <v>48366808</v>
      </c>
      <c r="G41046">
        <v>443073265</v>
      </c>
      <c r="H41046">
        <v>-1264720519</v>
      </c>
      <c r="I41046">
        <v>9160688566</v>
      </c>
    </row>
    <row r="41047" spans="1:9" x14ac:dyDescent="0.25">
      <c r="A41047" s="1" t="s">
        <v>41054</v>
      </c>
      <c r="B41047">
        <v>17784786</v>
      </c>
      <c r="C41047">
        <v>18722538</v>
      </c>
      <c r="D41047">
        <v>25850155</v>
      </c>
      <c r="E41047">
        <v>20352722</v>
      </c>
      <c r="F41047">
        <v>18253662</v>
      </c>
      <c r="G41047">
        <v>231014385</v>
      </c>
      <c r="H41047">
        <v>3397967668</v>
      </c>
      <c r="I41047">
        <v>1265578299</v>
      </c>
    </row>
    <row r="41048" spans="1:9" x14ac:dyDescent="0.25">
      <c r="A41048" s="1" t="s">
        <v>41055</v>
      </c>
      <c r="B41048">
        <v>8150193</v>
      </c>
      <c r="C41048">
        <v>52435675</v>
      </c>
      <c r="D41048">
        <v>103271055</v>
      </c>
      <c r="E41048">
        <v>7696609</v>
      </c>
      <c r="F41048">
        <v>669688025</v>
      </c>
      <c r="G41048">
        <v>901185725</v>
      </c>
      <c r="H41048">
        <v>4283352903</v>
      </c>
      <c r="I41048">
        <v>1345679916</v>
      </c>
    </row>
    <row r="41049" spans="1:9" x14ac:dyDescent="0.25">
      <c r="A41049" s="1" t="s">
        <v>41056</v>
      </c>
      <c r="B41049">
        <v>15392729</v>
      </c>
      <c r="C41049">
        <v>6114516</v>
      </c>
      <c r="D41049">
        <v>36612923</v>
      </c>
      <c r="E41049">
        <v>1680477</v>
      </c>
      <c r="F41049">
        <v>107536225</v>
      </c>
      <c r="G41049">
        <v>267088465</v>
      </c>
      <c r="H41049">
        <v>-2009433157</v>
      </c>
      <c r="I41049">
        <v>2483706909</v>
      </c>
    </row>
    <row r="41050" spans="1:9" x14ac:dyDescent="0.25">
      <c r="A41050" s="1" t="s">
        <v>41057</v>
      </c>
      <c r="B41050">
        <v>43107424</v>
      </c>
      <c r="C41050">
        <v>15826725</v>
      </c>
      <c r="D41050">
        <v>13425587</v>
      </c>
      <c r="E41050">
        <v>23744195</v>
      </c>
      <c r="F41050">
        <v>100687337</v>
      </c>
      <c r="G41050">
        <v>790000325</v>
      </c>
      <c r="H41050">
        <v>-3499571015</v>
      </c>
      <c r="I41050">
        <v>7846074278</v>
      </c>
    </row>
    <row r="41051" spans="1:9" x14ac:dyDescent="0.25">
      <c r="A41051" s="1" t="s">
        <v>41058</v>
      </c>
      <c r="B41051">
        <v>3526837</v>
      </c>
      <c r="C41051">
        <v>44000088</v>
      </c>
      <c r="D41051">
        <v>24408384</v>
      </c>
      <c r="E41051">
        <v>16116383</v>
      </c>
      <c r="F41051">
        <v>39634229</v>
      </c>
      <c r="G41051">
        <v>202623835</v>
      </c>
      <c r="H41051">
        <v>-9679430212</v>
      </c>
      <c r="I41051">
        <v>511234456</v>
      </c>
    </row>
    <row r="41052" spans="1:9" x14ac:dyDescent="0.25">
      <c r="A41052" s="1" t="s">
        <v>41059</v>
      </c>
      <c r="B41052">
        <v>49572914</v>
      </c>
      <c r="C41052">
        <v>3618235</v>
      </c>
      <c r="D41052">
        <v>39838478</v>
      </c>
      <c r="E41052">
        <v>29498081</v>
      </c>
      <c r="F41052">
        <v>42877632</v>
      </c>
      <c r="G41052">
        <v>2139414305</v>
      </c>
      <c r="H41052">
        <v>-100300934</v>
      </c>
      <c r="I41052">
        <v>4989581293</v>
      </c>
    </row>
    <row r="41053" spans="1:9" x14ac:dyDescent="0.25">
      <c r="A41053" s="1" t="s">
        <v>41060</v>
      </c>
      <c r="B41053">
        <v>9785706</v>
      </c>
      <c r="C41053">
        <v>17590801</v>
      </c>
      <c r="D41053">
        <v>24588823</v>
      </c>
      <c r="E41053">
        <v>24851763</v>
      </c>
      <c r="F41053">
        <v>136882535</v>
      </c>
      <c r="G41053">
        <v>24720293</v>
      </c>
      <c r="H41053">
        <v>8527574598</v>
      </c>
      <c r="I41053">
        <v>1805949386</v>
      </c>
    </row>
    <row r="41054" spans="1:9" x14ac:dyDescent="0.25">
      <c r="A41054" s="1" t="s">
        <v>41061</v>
      </c>
      <c r="B41054">
        <v>14721386</v>
      </c>
      <c r="C41054">
        <v>10735543</v>
      </c>
      <c r="D41054">
        <v>13809526</v>
      </c>
      <c r="E41054">
        <v>4921708</v>
      </c>
      <c r="F41054">
        <v>127284645</v>
      </c>
      <c r="G41054">
        <v>9365617</v>
      </c>
      <c r="H41054">
        <v>-4426124436</v>
      </c>
      <c r="I41054">
        <v>7358010073</v>
      </c>
    </row>
    <row r="41055" spans="1:9" x14ac:dyDescent="0.25">
      <c r="A41055" s="1" t="s">
        <v>41062</v>
      </c>
      <c r="B41055">
        <v>15201899</v>
      </c>
      <c r="C41055">
        <v>5779701</v>
      </c>
      <c r="D41055">
        <v>19943473</v>
      </c>
      <c r="E41055">
        <v>45255637</v>
      </c>
      <c r="F41055">
        <v>104908</v>
      </c>
      <c r="G41055">
        <v>32599555</v>
      </c>
      <c r="H41055">
        <v>-1686200522</v>
      </c>
      <c r="I41055">
        <v>3107442235</v>
      </c>
    </row>
    <row r="41056" spans="1:9" x14ac:dyDescent="0.25">
      <c r="A41056" s="1" t="s">
        <v>41063</v>
      </c>
      <c r="B41056">
        <v>17052501</v>
      </c>
      <c r="C41056">
        <v>10473582</v>
      </c>
      <c r="D41056">
        <v>17053596</v>
      </c>
      <c r="E41056">
        <v>4178653</v>
      </c>
      <c r="F41056">
        <v>608941605</v>
      </c>
      <c r="G41056">
        <v>29420063</v>
      </c>
      <c r="H41056">
        <v>-104950355</v>
      </c>
      <c r="I41056">
        <v>4831343886</v>
      </c>
    </row>
    <row r="41057" spans="1:9" x14ac:dyDescent="0.25">
      <c r="A41057" s="1" t="s">
        <v>41064</v>
      </c>
      <c r="B41057">
        <v>15330117</v>
      </c>
      <c r="C41057">
        <v>13033342</v>
      </c>
      <c r="D41057">
        <v>4844251</v>
      </c>
      <c r="E41057">
        <v>32992892</v>
      </c>
      <c r="F41057">
        <v>728317685</v>
      </c>
      <c r="G41057">
        <v>40717701</v>
      </c>
      <c r="H41057">
        <v>-8389117707</v>
      </c>
      <c r="I41057">
        <v>5590651146</v>
      </c>
    </row>
    <row r="41058" spans="1:9" x14ac:dyDescent="0.25">
      <c r="A41058" s="1" t="s">
        <v>41065</v>
      </c>
      <c r="B41058">
        <v>14246918</v>
      </c>
      <c r="C41058">
        <v>4672739</v>
      </c>
      <c r="D41058">
        <v>20353723</v>
      </c>
      <c r="E41058">
        <v>16922134</v>
      </c>
      <c r="F41058">
        <v>94598285</v>
      </c>
      <c r="G41058">
        <v>947875315</v>
      </c>
      <c r="H41058">
        <v>2883268483</v>
      </c>
      <c r="I41058">
        <v>1002000528</v>
      </c>
    </row>
    <row r="41059" spans="1:9" x14ac:dyDescent="0.25">
      <c r="A41059" s="1" t="s">
        <v>41066</v>
      </c>
      <c r="B41059">
        <v>15133713</v>
      </c>
      <c r="C41059">
        <v>20047474</v>
      </c>
      <c r="D41059">
        <v>10944626</v>
      </c>
      <c r="E41059">
        <v>16139262</v>
      </c>
      <c r="F41059">
        <v>175905935</v>
      </c>
      <c r="G41059">
        <v>13541944</v>
      </c>
      <c r="H41059">
        <v>-3773693012</v>
      </c>
      <c r="I41059">
        <v>7698400853</v>
      </c>
    </row>
    <row r="41060" spans="1:9" x14ac:dyDescent="0.25">
      <c r="A41060" s="1" t="s">
        <v>41067</v>
      </c>
      <c r="B41060">
        <v>14287056</v>
      </c>
      <c r="C41060">
        <v>4786443</v>
      </c>
      <c r="D41060">
        <v>11088398</v>
      </c>
      <c r="E41060">
        <v>7344105</v>
      </c>
      <c r="F41060">
        <v>95367495</v>
      </c>
      <c r="G41060">
        <v>42264724</v>
      </c>
      <c r="H41060">
        <v>-1174043594</v>
      </c>
      <c r="I41060">
        <v>4431774579</v>
      </c>
    </row>
    <row r="41061" spans="1:9" x14ac:dyDescent="0.25">
      <c r="A41061" s="1" t="s">
        <v>41068</v>
      </c>
      <c r="B41061">
        <v>19042287</v>
      </c>
      <c r="C41061">
        <v>3777011</v>
      </c>
      <c r="D41061">
        <v>5237754</v>
      </c>
      <c r="E41061">
        <v>8707961</v>
      </c>
      <c r="F41061">
        <v>284061985</v>
      </c>
      <c r="G41061">
        <v>69728575</v>
      </c>
      <c r="H41061">
        <v>1295544225</v>
      </c>
      <c r="I41061">
        <v>2454695759</v>
      </c>
    </row>
    <row r="41062" spans="1:9" x14ac:dyDescent="0.25">
      <c r="A41062" s="1" t="s">
        <v>41069</v>
      </c>
      <c r="B41062">
        <v>10810893</v>
      </c>
      <c r="C41062">
        <v>21394957</v>
      </c>
      <c r="D41062">
        <v>15624284</v>
      </c>
      <c r="E41062">
        <v>11788443</v>
      </c>
      <c r="F41062">
        <v>16102925</v>
      </c>
      <c r="G41062">
        <v>137063635</v>
      </c>
      <c r="H41062">
        <v>-2324769154</v>
      </c>
      <c r="I41062">
        <v>851172287</v>
      </c>
    </row>
    <row r="41063" spans="1:9" x14ac:dyDescent="0.25">
      <c r="A41063" s="1" t="s">
        <v>41070</v>
      </c>
      <c r="B41063">
        <v>66990454</v>
      </c>
      <c r="C41063">
        <v>30559354</v>
      </c>
      <c r="D41063">
        <v>29810446</v>
      </c>
      <c r="E41063">
        <v>18192401</v>
      </c>
      <c r="F41063">
        <v>48774904</v>
      </c>
      <c r="G41063">
        <v>240014235</v>
      </c>
      <c r="H41063">
        <v>-102301906</v>
      </c>
      <c r="I41063">
        <v>4920855098</v>
      </c>
    </row>
    <row r="41064" spans="1:9" x14ac:dyDescent="0.25">
      <c r="A41064" s="1" t="s">
        <v>41071</v>
      </c>
      <c r="B41064">
        <v>893979</v>
      </c>
      <c r="C41064">
        <v>10882637</v>
      </c>
      <c r="D41064">
        <v>10333096</v>
      </c>
      <c r="E41064">
        <v>863767</v>
      </c>
      <c r="F41064">
        <v>99112135</v>
      </c>
      <c r="G41064">
        <v>9485383</v>
      </c>
      <c r="H41064">
        <v>-6335567976</v>
      </c>
      <c r="I41064">
        <v>9570354831</v>
      </c>
    </row>
    <row r="41065" spans="1:9" x14ac:dyDescent="0.25">
      <c r="A41065" s="1" t="s">
        <v>41072</v>
      </c>
      <c r="B41065">
        <v>7321924</v>
      </c>
      <c r="C41065">
        <v>7487562</v>
      </c>
      <c r="D41065">
        <v>5686747</v>
      </c>
      <c r="E41065">
        <v>40172235</v>
      </c>
      <c r="F41065">
        <v>7404743</v>
      </c>
      <c r="G41065">
        <v>485198525</v>
      </c>
      <c r="H41065">
        <v>-6098744994</v>
      </c>
      <c r="I41065">
        <v>6552537002</v>
      </c>
    </row>
    <row r="41066" spans="1:9" x14ac:dyDescent="0.25">
      <c r="A41066" s="1" t="s">
        <v>41073</v>
      </c>
      <c r="B41066">
        <v>6637396</v>
      </c>
      <c r="C41066">
        <v>21417952</v>
      </c>
      <c r="D41066">
        <v>19101678</v>
      </c>
      <c r="E41066">
        <v>14528828</v>
      </c>
      <c r="F41066">
        <v>14027674</v>
      </c>
      <c r="G41066">
        <v>16815253</v>
      </c>
      <c r="H41066">
        <v>2614946774</v>
      </c>
      <c r="I41066">
        <v>1198719973</v>
      </c>
    </row>
    <row r="41067" spans="1:9" x14ac:dyDescent="0.25">
      <c r="A41067" s="1" t="s">
        <v>41074</v>
      </c>
      <c r="B41067">
        <v>44368057</v>
      </c>
      <c r="C41067">
        <v>46516366</v>
      </c>
      <c r="D41067">
        <v>23074532</v>
      </c>
      <c r="E41067">
        <v>28504267</v>
      </c>
      <c r="F41067">
        <v>454422115</v>
      </c>
      <c r="G41067">
        <v>257893995</v>
      </c>
      <c r="H41067">
        <v>-8172548663</v>
      </c>
      <c r="I41067">
        <v>5675207841</v>
      </c>
    </row>
    <row r="41068" spans="1:9" x14ac:dyDescent="0.25">
      <c r="A41068" s="1" t="s">
        <v>41075</v>
      </c>
      <c r="B41068">
        <v>38581677</v>
      </c>
      <c r="C41068">
        <v>5609566</v>
      </c>
      <c r="D41068">
        <v>50955414</v>
      </c>
      <c r="E41068">
        <v>3196484</v>
      </c>
      <c r="F41068">
        <v>473386685</v>
      </c>
      <c r="G41068">
        <v>41460127</v>
      </c>
      <c r="H41068">
        <v>-1912945921</v>
      </c>
      <c r="I41068">
        <v>8758194583</v>
      </c>
    </row>
    <row r="41069" spans="1:9" x14ac:dyDescent="0.25">
      <c r="A41069" s="1" t="s">
        <v>41076</v>
      </c>
      <c r="B41069">
        <v>22356192</v>
      </c>
      <c r="C41069">
        <v>28843292</v>
      </c>
      <c r="D41069">
        <v>8087787</v>
      </c>
      <c r="E41069">
        <v>8975997</v>
      </c>
      <c r="F41069">
        <v>25599742</v>
      </c>
      <c r="G41069">
        <v>8531892</v>
      </c>
      <c r="H41069">
        <v>-1585191662</v>
      </c>
      <c r="I41069">
        <v>3332803901</v>
      </c>
    </row>
    <row r="41070" spans="1:9" x14ac:dyDescent="0.25">
      <c r="A41070" s="1" t="s">
        <v>41077</v>
      </c>
      <c r="B41070">
        <v>38641746</v>
      </c>
      <c r="C41070">
        <v>10048596</v>
      </c>
      <c r="D41070">
        <v>9895511</v>
      </c>
      <c r="E41070">
        <v>17921002</v>
      </c>
      <c r="F41070">
        <v>24345171</v>
      </c>
      <c r="G41070">
        <v>139082565</v>
      </c>
      <c r="H41070">
        <v>-8076940551</v>
      </c>
      <c r="I41070">
        <v>571294262</v>
      </c>
    </row>
    <row r="41071" spans="1:9" x14ac:dyDescent="0.25">
      <c r="A41071" s="1" t="s">
        <v>41078</v>
      </c>
      <c r="B41071">
        <v>122670204</v>
      </c>
      <c r="C41071">
        <v>16312724</v>
      </c>
      <c r="D41071">
        <v>1640501</v>
      </c>
      <c r="E41071">
        <v>15701642</v>
      </c>
      <c r="F41071">
        <v>142898722</v>
      </c>
      <c r="G41071">
        <v>16053326</v>
      </c>
      <c r="H41071">
        <v>1678792184</v>
      </c>
      <c r="I41071">
        <v>1123405848</v>
      </c>
    </row>
    <row r="41072" spans="1:9" x14ac:dyDescent="0.25">
      <c r="A41072" s="1" t="s">
        <v>41079</v>
      </c>
      <c r="B41072">
        <v>4073403</v>
      </c>
      <c r="C41072">
        <v>3221614</v>
      </c>
      <c r="D41072">
        <v>49298855</v>
      </c>
      <c r="E41072">
        <v>4646104</v>
      </c>
      <c r="F41072">
        <v>36475085</v>
      </c>
      <c r="G41072">
        <v>478799475</v>
      </c>
      <c r="H41072">
        <v>3925102302</v>
      </c>
      <c r="I41072">
        <v>1312675419</v>
      </c>
    </row>
    <row r="41073" spans="1:9" x14ac:dyDescent="0.25">
      <c r="A41073" s="1" t="s">
        <v>41080</v>
      </c>
      <c r="B41073">
        <v>10575511</v>
      </c>
      <c r="C41073">
        <v>4169883</v>
      </c>
      <c r="D41073">
        <v>3883022</v>
      </c>
      <c r="E41073">
        <v>24339577</v>
      </c>
      <c r="F41073">
        <v>7372697</v>
      </c>
      <c r="G41073">
        <v>315848985</v>
      </c>
      <c r="H41073">
        <v>-1222957531</v>
      </c>
      <c r="I41073">
        <v>4284035883</v>
      </c>
    </row>
    <row r="41074" spans="1:9" x14ac:dyDescent="0.25">
      <c r="A41074" s="1" t="s">
        <v>41081</v>
      </c>
      <c r="B41074">
        <v>7429785</v>
      </c>
      <c r="C41074">
        <v>43019688</v>
      </c>
      <c r="D41074">
        <v>62509804</v>
      </c>
      <c r="E41074">
        <v>17162651</v>
      </c>
      <c r="F41074">
        <v>58658769</v>
      </c>
      <c r="G41074">
        <v>398362275</v>
      </c>
      <c r="H41074">
        <v>-558265765</v>
      </c>
      <c r="I41074">
        <v>6791180275</v>
      </c>
    </row>
    <row r="41075" spans="1:9" x14ac:dyDescent="0.25">
      <c r="A41075" s="1" t="s">
        <v>41082</v>
      </c>
      <c r="B41075">
        <v>13803995</v>
      </c>
      <c r="C41075">
        <v>1475223</v>
      </c>
      <c r="D41075">
        <v>14318831</v>
      </c>
      <c r="E41075">
        <v>10310525</v>
      </c>
      <c r="F41075">
        <v>142781125</v>
      </c>
      <c r="G41075">
        <v>12314678</v>
      </c>
      <c r="H41075">
        <v>-2134263692</v>
      </c>
      <c r="I41075">
        <v>8624864106</v>
      </c>
    </row>
    <row r="41076" spans="1:9" x14ac:dyDescent="0.25">
      <c r="A41076" s="1" t="s">
        <v>41083</v>
      </c>
      <c r="B41076">
        <v>14147179</v>
      </c>
      <c r="C41076">
        <v>2128262</v>
      </c>
      <c r="D41076">
        <v>1683129</v>
      </c>
      <c r="E41076">
        <v>9457546</v>
      </c>
      <c r="F41076">
        <v>177148995</v>
      </c>
      <c r="G41076">
        <v>13144418</v>
      </c>
      <c r="H41076">
        <v>-4305130161</v>
      </c>
      <c r="I41076">
        <v>7419978871</v>
      </c>
    </row>
    <row r="41077" spans="1:9" x14ac:dyDescent="0.25">
      <c r="A41077" s="1" t="s">
        <v>41084</v>
      </c>
      <c r="B41077">
        <v>646778</v>
      </c>
      <c r="C41077">
        <v>72743324</v>
      </c>
      <c r="D41077">
        <v>61587547</v>
      </c>
      <c r="E41077">
        <v>31072691</v>
      </c>
      <c r="F41077">
        <v>68710562</v>
      </c>
      <c r="G41077">
        <v>46330119</v>
      </c>
      <c r="H41077">
        <v>-5685814953</v>
      </c>
      <c r="I41077">
        <v>6742794361</v>
      </c>
    </row>
    <row r="41078" spans="1:9" x14ac:dyDescent="0.25">
      <c r="A41078" s="1" t="s">
        <v>41085</v>
      </c>
      <c r="B41078">
        <v>11874278</v>
      </c>
      <c r="C41078">
        <v>11119965</v>
      </c>
      <c r="D41078">
        <v>111894066</v>
      </c>
      <c r="E41078">
        <v>6755919</v>
      </c>
      <c r="F41078">
        <v>114971215</v>
      </c>
      <c r="G41078">
        <v>89726628</v>
      </c>
      <c r="H41078">
        <v>-3576646035</v>
      </c>
      <c r="I41078">
        <v>7804268921</v>
      </c>
    </row>
    <row r="41079" spans="1:9" x14ac:dyDescent="0.25">
      <c r="A41079" s="1" t="s">
        <v>41086</v>
      </c>
      <c r="B41079">
        <v>19213457</v>
      </c>
      <c r="C41079">
        <v>38904498</v>
      </c>
      <c r="D41079">
        <v>37633704</v>
      </c>
      <c r="E41079">
        <v>34601584</v>
      </c>
      <c r="F41079">
        <v>290589775</v>
      </c>
      <c r="G41079">
        <v>36117644</v>
      </c>
      <c r="H41079">
        <v>3137198474</v>
      </c>
      <c r="I41079">
        <v>1242908289</v>
      </c>
    </row>
    <row r="41080" spans="1:9" x14ac:dyDescent="0.25">
      <c r="A41080" s="1" t="s">
        <v>41087</v>
      </c>
      <c r="B41080">
        <v>76105255</v>
      </c>
      <c r="C41080">
        <v>9860048</v>
      </c>
      <c r="D41080">
        <v>5889766</v>
      </c>
      <c r="E41080">
        <v>49908245</v>
      </c>
      <c r="F41080">
        <v>873528675</v>
      </c>
      <c r="G41080">
        <v>544029525</v>
      </c>
      <c r="H41080">
        <v>-6831701127</v>
      </c>
      <c r="I41080">
        <v>6227952677</v>
      </c>
    </row>
    <row r="41081" spans="1:9" x14ac:dyDescent="0.25">
      <c r="A41081" s="1" t="s">
        <v>41088</v>
      </c>
      <c r="B41081">
        <v>90545807</v>
      </c>
      <c r="C41081">
        <v>6165504</v>
      </c>
      <c r="D41081">
        <v>4920068</v>
      </c>
      <c r="E41081">
        <v>33365793</v>
      </c>
      <c r="F41081">
        <v>761004235</v>
      </c>
      <c r="G41081">
        <v>412832365</v>
      </c>
      <c r="H41081">
        <v>-8823484036</v>
      </c>
      <c r="I41081">
        <v>5424836631</v>
      </c>
    </row>
    <row r="41082" spans="1:9" x14ac:dyDescent="0.25">
      <c r="A41082" s="1" t="s">
        <v>41089</v>
      </c>
      <c r="B41082">
        <v>8496252</v>
      </c>
      <c r="C41082">
        <v>18672534</v>
      </c>
      <c r="D41082">
        <v>31363325</v>
      </c>
      <c r="E41082">
        <v>2531759</v>
      </c>
      <c r="F41082">
        <v>51817527</v>
      </c>
      <c r="G41082">
        <v>283404575</v>
      </c>
      <c r="H41082">
        <v>-8705771164</v>
      </c>
      <c r="I41082">
        <v>5469280211</v>
      </c>
    </row>
    <row r="41083" spans="1:9" x14ac:dyDescent="0.25">
      <c r="A41083" s="1" t="s">
        <v>41090</v>
      </c>
      <c r="B41083">
        <v>7795464</v>
      </c>
      <c r="C41083">
        <v>8357844</v>
      </c>
      <c r="D41083">
        <v>10979702</v>
      </c>
      <c r="E41083">
        <v>37532482</v>
      </c>
      <c r="F41083">
        <v>8076654</v>
      </c>
      <c r="G41083">
        <v>73664751</v>
      </c>
      <c r="H41083">
        <v>-1327832897</v>
      </c>
      <c r="I41083">
        <v>9120701593</v>
      </c>
    </row>
    <row r="41084" spans="1:9" x14ac:dyDescent="0.25">
      <c r="A41084" s="1" t="s">
        <v>41091</v>
      </c>
      <c r="B41084">
        <v>14826748</v>
      </c>
      <c r="C41084">
        <v>17753822</v>
      </c>
      <c r="D41084">
        <v>59933537</v>
      </c>
      <c r="E41084">
        <v>58249428</v>
      </c>
      <c r="F41084">
        <v>96182484</v>
      </c>
      <c r="G41084">
        <v>590914825</v>
      </c>
      <c r="H41084">
        <v>-7028239916</v>
      </c>
      <c r="I41084">
        <v>6143684384</v>
      </c>
    </row>
    <row r="41085" spans="1:9" x14ac:dyDescent="0.25">
      <c r="A41085" s="1" t="s">
        <v>41092</v>
      </c>
      <c r="B41085">
        <v>39020786</v>
      </c>
      <c r="C41085">
        <v>47615646</v>
      </c>
      <c r="D41085">
        <v>4056685</v>
      </c>
      <c r="E41085">
        <v>39448223</v>
      </c>
      <c r="F41085">
        <v>43318216</v>
      </c>
      <c r="G41085">
        <v>400075365</v>
      </c>
      <c r="H41085">
        <v>-1147020326</v>
      </c>
      <c r="I41085">
        <v>9235730414</v>
      </c>
    </row>
    <row r="41086" spans="1:9" x14ac:dyDescent="0.25">
      <c r="A41086" s="1" t="s">
        <v>41093</v>
      </c>
      <c r="B41086">
        <v>2233836</v>
      </c>
      <c r="C41086">
        <v>18606917</v>
      </c>
      <c r="D41086">
        <v>11544568</v>
      </c>
      <c r="E41086">
        <v>10415099</v>
      </c>
      <c r="F41086">
        <v>204726385</v>
      </c>
      <c r="G41086">
        <v>109798335</v>
      </c>
      <c r="H41086">
        <v>-8988408707</v>
      </c>
      <c r="I41086">
        <v>536317461</v>
      </c>
    </row>
    <row r="41087" spans="1:9" x14ac:dyDescent="0.25">
      <c r="A41087" s="1" t="s">
        <v>41094</v>
      </c>
      <c r="B41087">
        <v>60639236</v>
      </c>
      <c r="C41087">
        <v>31952757</v>
      </c>
      <c r="D41087">
        <v>24350039</v>
      </c>
      <c r="E41087">
        <v>6344699</v>
      </c>
      <c r="F41087">
        <v>462959965</v>
      </c>
      <c r="G41087">
        <v>15347369</v>
      </c>
      <c r="H41087">
        <v>-1592896085</v>
      </c>
      <c r="I41087">
        <v>3315053171</v>
      </c>
    </row>
    <row r="41088" spans="1:9" x14ac:dyDescent="0.25">
      <c r="A41088" s="1" t="s">
        <v>41095</v>
      </c>
      <c r="B41088">
        <v>22252902</v>
      </c>
      <c r="C41088">
        <v>9427897</v>
      </c>
      <c r="D41088">
        <v>16839847</v>
      </c>
      <c r="E41088">
        <v>10222203</v>
      </c>
      <c r="F41088">
        <v>158403995</v>
      </c>
      <c r="G41088">
        <v>13531025</v>
      </c>
      <c r="H41088">
        <v>-2273375909</v>
      </c>
      <c r="I41088">
        <v>8542098323</v>
      </c>
    </row>
    <row r="41089" spans="1:9" x14ac:dyDescent="0.25">
      <c r="A41089" s="1" t="s">
        <v>41096</v>
      </c>
      <c r="B41089">
        <v>37170063</v>
      </c>
      <c r="C41089">
        <v>4406601</v>
      </c>
      <c r="D41089">
        <v>12284486</v>
      </c>
      <c r="E41089">
        <v>76572556</v>
      </c>
      <c r="F41089">
        <v>20788332</v>
      </c>
      <c r="G41089">
        <v>99708708</v>
      </c>
      <c r="H41089">
        <v>-1059982593</v>
      </c>
      <c r="I41089">
        <v>4796378468</v>
      </c>
    </row>
    <row r="41090" spans="1:9" x14ac:dyDescent="0.25">
      <c r="A41090" s="1" t="s">
        <v>41097</v>
      </c>
      <c r="B41090">
        <v>22535906</v>
      </c>
      <c r="C41090">
        <v>42776978</v>
      </c>
      <c r="D41090">
        <v>26791384</v>
      </c>
      <c r="E41090">
        <v>31299158</v>
      </c>
      <c r="F41090">
        <v>32656442</v>
      </c>
      <c r="G41090">
        <v>29045271</v>
      </c>
      <c r="H41090">
        <v>-1690643236</v>
      </c>
      <c r="I41090">
        <v>8894193372</v>
      </c>
    </row>
    <row r="41091" spans="1:9" x14ac:dyDescent="0.25">
      <c r="A41091" s="1" t="s">
        <v>41098</v>
      </c>
      <c r="B41091">
        <v>26275333</v>
      </c>
      <c r="C41091">
        <v>36834232</v>
      </c>
      <c r="D41091">
        <v>22258073</v>
      </c>
      <c r="E41091">
        <v>18916138</v>
      </c>
      <c r="F41091">
        <v>315547825</v>
      </c>
      <c r="G41091">
        <v>205871055</v>
      </c>
      <c r="H41091">
        <v>-6161176747</v>
      </c>
      <c r="I41091">
        <v>6524242561</v>
      </c>
    </row>
    <row r="41092" spans="1:9" x14ac:dyDescent="0.25">
      <c r="A41092" s="1" t="s">
        <v>41099</v>
      </c>
      <c r="B41092">
        <v>5155034</v>
      </c>
      <c r="C41092">
        <v>5268078</v>
      </c>
      <c r="D41092">
        <v>20477666</v>
      </c>
      <c r="E41092">
        <v>12980916</v>
      </c>
      <c r="F41092">
        <v>5211556</v>
      </c>
      <c r="G41092">
        <v>16729291</v>
      </c>
      <c r="H41092">
        <v>-1639337874</v>
      </c>
      <c r="I41092">
        <v>3210037655</v>
      </c>
    </row>
    <row r="41093" spans="1:9" x14ac:dyDescent="0.25">
      <c r="A41093" s="1" t="s">
        <v>41100</v>
      </c>
      <c r="B41093">
        <v>57924316</v>
      </c>
      <c r="C41093">
        <v>11175956</v>
      </c>
      <c r="D41093">
        <v>43632156</v>
      </c>
      <c r="E41093">
        <v>4038081</v>
      </c>
      <c r="F41093">
        <v>84841938</v>
      </c>
      <c r="G41093">
        <v>42006483</v>
      </c>
      <c r="H41093">
        <v>-1014165575</v>
      </c>
      <c r="I41093">
        <v>4951146095</v>
      </c>
    </row>
    <row r="41094" spans="1:9" x14ac:dyDescent="0.25">
      <c r="A41094" s="1" t="s">
        <v>41101</v>
      </c>
      <c r="B41094">
        <v>17240206</v>
      </c>
      <c r="C41094">
        <v>14716823</v>
      </c>
      <c r="D41094">
        <v>14843321</v>
      </c>
      <c r="E41094">
        <v>23042896</v>
      </c>
      <c r="F41094">
        <v>159785145</v>
      </c>
      <c r="G41094">
        <v>85738053</v>
      </c>
      <c r="H41094">
        <v>-8981257283</v>
      </c>
      <c r="I41094">
        <v>5365833789</v>
      </c>
    </row>
    <row r="41095" spans="1:9" x14ac:dyDescent="0.25">
      <c r="A41095" s="1" t="s">
        <v>41102</v>
      </c>
      <c r="B41095">
        <v>1726125</v>
      </c>
      <c r="C41095">
        <v>75600604</v>
      </c>
      <c r="D41095">
        <v>45565756</v>
      </c>
      <c r="E41095">
        <v>266328</v>
      </c>
      <c r="F41095">
        <v>46430927</v>
      </c>
      <c r="G41095">
        <v>36099278</v>
      </c>
      <c r="H41095">
        <v>-3631161019</v>
      </c>
      <c r="I41095">
        <v>7774834648</v>
      </c>
    </row>
    <row r="41096" spans="1:9" x14ac:dyDescent="0.25">
      <c r="A41096" s="1" t="s">
        <v>41103</v>
      </c>
      <c r="B41096">
        <v>16153659</v>
      </c>
      <c r="C41096">
        <v>17251572</v>
      </c>
      <c r="D41096">
        <v>1279868</v>
      </c>
      <c r="E41096">
        <v>81783226</v>
      </c>
      <c r="F41096">
        <v>167026155</v>
      </c>
      <c r="G41096">
        <v>104885013</v>
      </c>
      <c r="H41096">
        <v>-671265489</v>
      </c>
      <c r="I41096">
        <v>6279556217</v>
      </c>
    </row>
    <row r="41097" spans="1:9" x14ac:dyDescent="0.25">
      <c r="A41097" s="1" t="s">
        <v>41104</v>
      </c>
      <c r="B41097">
        <v>17862235</v>
      </c>
      <c r="C41097">
        <v>11493312</v>
      </c>
      <c r="D41097">
        <v>21633204</v>
      </c>
      <c r="E41097">
        <v>10329448</v>
      </c>
      <c r="F41097">
        <v>663976775</v>
      </c>
      <c r="G41097">
        <v>113330744</v>
      </c>
      <c r="H41097">
        <v>7713345999</v>
      </c>
      <c r="I41097">
        <v>1706848014</v>
      </c>
    </row>
    <row r="41098" spans="1:9" x14ac:dyDescent="0.25">
      <c r="A41098" s="1" t="s">
        <v>41105</v>
      </c>
      <c r="B41098">
        <v>1694012</v>
      </c>
      <c r="C41098">
        <v>26022263</v>
      </c>
      <c r="D41098">
        <v>21866352</v>
      </c>
      <c r="E41098">
        <v>18440987</v>
      </c>
      <c r="F41098">
        <v>214811915</v>
      </c>
      <c r="G41098">
        <v>201536695</v>
      </c>
      <c r="H41098">
        <v>-9203147485</v>
      </c>
      <c r="I41098">
        <v>9382007278</v>
      </c>
    </row>
    <row r="41099" spans="1:9" x14ac:dyDescent="0.25">
      <c r="A41099" s="1" t="s">
        <v>41106</v>
      </c>
      <c r="B41099">
        <v>31466006</v>
      </c>
      <c r="C41099">
        <v>32522858</v>
      </c>
      <c r="D41099">
        <v>30790045</v>
      </c>
      <c r="E41099">
        <v>21515794</v>
      </c>
      <c r="F41099">
        <v>31994432</v>
      </c>
      <c r="G41099">
        <v>261529195</v>
      </c>
      <c r="H41099">
        <v>-2908488481</v>
      </c>
      <c r="I41099">
        <v>8174209656</v>
      </c>
    </row>
    <row r="41100" spans="1:9" x14ac:dyDescent="0.25">
      <c r="A41100" s="1" t="s">
        <v>41107</v>
      </c>
      <c r="B41100">
        <v>28694888</v>
      </c>
      <c r="C41100">
        <v>29172653</v>
      </c>
      <c r="D41100">
        <v>23822627</v>
      </c>
      <c r="E41100">
        <v>15412726</v>
      </c>
      <c r="F41100">
        <v>289337705</v>
      </c>
      <c r="G41100">
        <v>196176765</v>
      </c>
      <c r="H41100">
        <v>-5606001599</v>
      </c>
      <c r="I41100">
        <v>6780200493</v>
      </c>
    </row>
    <row r="41101" spans="1:9" x14ac:dyDescent="0.25">
      <c r="A41101" s="1" t="s">
        <v>41108</v>
      </c>
      <c r="B41101">
        <v>18088991</v>
      </c>
      <c r="C41101">
        <v>2094219</v>
      </c>
      <c r="D41101">
        <v>17092789</v>
      </c>
      <c r="E41101">
        <v>117092995</v>
      </c>
      <c r="F41101">
        <v>195155905</v>
      </c>
      <c r="G41101">
        <v>1440104425</v>
      </c>
      <c r="H41101">
        <v>-438453688</v>
      </c>
      <c r="I41101">
        <v>7379251092</v>
      </c>
    </row>
    <row r="41102" spans="1:9" x14ac:dyDescent="0.25">
      <c r="A41102" s="1" t="s">
        <v>41109</v>
      </c>
      <c r="B41102">
        <v>830874</v>
      </c>
      <c r="C41102">
        <v>99785614</v>
      </c>
      <c r="D41102">
        <v>43095814</v>
      </c>
      <c r="E41102">
        <v>4699756</v>
      </c>
      <c r="F41102">
        <v>91436507</v>
      </c>
      <c r="G41102">
        <v>45046687</v>
      </c>
      <c r="H41102">
        <v>-1021349286</v>
      </c>
      <c r="I41102">
        <v>4926553789</v>
      </c>
    </row>
    <row r="41103" spans="1:9" x14ac:dyDescent="0.25">
      <c r="A41103" s="1" t="s">
        <v>41110</v>
      </c>
      <c r="B41103">
        <v>9699851</v>
      </c>
      <c r="C41103">
        <v>12969196</v>
      </c>
      <c r="D41103">
        <v>1394013</v>
      </c>
      <c r="E41103">
        <v>11791958</v>
      </c>
      <c r="F41103">
        <v>113345235</v>
      </c>
      <c r="G41103">
        <v>12866044</v>
      </c>
      <c r="H41103">
        <v>1828447857</v>
      </c>
      <c r="I41103">
        <v>1135119972</v>
      </c>
    </row>
    <row r="41104" spans="1:9" x14ac:dyDescent="0.25">
      <c r="A41104" s="1" t="s">
        <v>41111</v>
      </c>
      <c r="B41104">
        <v>6152268</v>
      </c>
      <c r="C41104">
        <v>33384943</v>
      </c>
      <c r="D41104">
        <v>22458386</v>
      </c>
      <c r="E41104">
        <v>13124994</v>
      </c>
      <c r="F41104">
        <v>474538115</v>
      </c>
      <c r="G41104">
        <v>1779169</v>
      </c>
      <c r="H41104">
        <v>-1415320413</v>
      </c>
      <c r="I41104">
        <v>3749264693</v>
      </c>
    </row>
    <row r="41105" spans="1:9" x14ac:dyDescent="0.25">
      <c r="A41105" s="1" t="s">
        <v>41112</v>
      </c>
      <c r="B41105">
        <v>10681935</v>
      </c>
      <c r="C41105">
        <v>9086124</v>
      </c>
      <c r="D41105">
        <v>2903611</v>
      </c>
      <c r="E41105">
        <v>19640347</v>
      </c>
      <c r="F41105">
        <v>98840295</v>
      </c>
      <c r="G41105">
        <v>243382285</v>
      </c>
      <c r="H41105">
        <v>-2021875154</v>
      </c>
      <c r="I41105">
        <v>2462379185</v>
      </c>
    </row>
    <row r="41106" spans="1:9" x14ac:dyDescent="0.25">
      <c r="A41106" s="1" t="s">
        <v>41113</v>
      </c>
      <c r="B41106">
        <v>26436313</v>
      </c>
      <c r="C41106">
        <v>32866904</v>
      </c>
      <c r="D41106">
        <v>25018991</v>
      </c>
      <c r="E41106">
        <v>113750725</v>
      </c>
      <c r="F41106">
        <v>296516085</v>
      </c>
      <c r="G41106">
        <v>1819703175</v>
      </c>
      <c r="H41106">
        <v>-7044072271</v>
      </c>
      <c r="I41106">
        <v>613694591</v>
      </c>
    </row>
    <row r="41107" spans="1:9" x14ac:dyDescent="0.25">
      <c r="A41107" s="1" t="s">
        <v>41114</v>
      </c>
      <c r="B41107">
        <v>17641846</v>
      </c>
      <c r="C41107">
        <v>22689792</v>
      </c>
      <c r="D41107">
        <v>16426381</v>
      </c>
      <c r="E41107">
        <v>119575165</v>
      </c>
      <c r="F41107">
        <v>20165819</v>
      </c>
      <c r="G41107">
        <v>1419194875</v>
      </c>
      <c r="H41107">
        <v>-5068392946</v>
      </c>
      <c r="I41107">
        <v>7037625772</v>
      </c>
    </row>
    <row r="41108" spans="1:9" x14ac:dyDescent="0.25">
      <c r="A41108" s="1" t="s">
        <v>41115</v>
      </c>
      <c r="B41108">
        <v>11001247</v>
      </c>
      <c r="C41108">
        <v>13508105</v>
      </c>
      <c r="D41108">
        <v>92735535</v>
      </c>
      <c r="E41108">
        <v>52052643</v>
      </c>
      <c r="F41108">
        <v>12254676</v>
      </c>
      <c r="G41108">
        <v>72394089</v>
      </c>
      <c r="H41108">
        <v>-7593885307</v>
      </c>
      <c r="I41108">
        <v>5907466587</v>
      </c>
    </row>
    <row r="41109" spans="1:9" x14ac:dyDescent="0.25">
      <c r="A41109" s="1" t="s">
        <v>41116</v>
      </c>
      <c r="B41109">
        <v>19993369</v>
      </c>
      <c r="C41109">
        <v>32877747</v>
      </c>
      <c r="D41109">
        <v>23819186</v>
      </c>
      <c r="E41109">
        <v>16535594</v>
      </c>
      <c r="F41109">
        <v>26435558</v>
      </c>
      <c r="G41109">
        <v>2017739</v>
      </c>
      <c r="H41109">
        <v>-3897402093</v>
      </c>
      <c r="I41109">
        <v>763267036</v>
      </c>
    </row>
    <row r="41110" spans="1:9" x14ac:dyDescent="0.25">
      <c r="A41110" s="1" t="s">
        <v>41117</v>
      </c>
      <c r="B41110">
        <v>27390049</v>
      </c>
      <c r="C41110">
        <v>29233742</v>
      </c>
      <c r="D41110">
        <v>17710337</v>
      </c>
      <c r="E41110">
        <v>15409072</v>
      </c>
      <c r="F41110">
        <v>283118955</v>
      </c>
      <c r="G41110">
        <v>165597045</v>
      </c>
      <c r="H41110">
        <v>-773731413</v>
      </c>
      <c r="I41110">
        <v>5849027134</v>
      </c>
    </row>
    <row r="41111" spans="1:9" x14ac:dyDescent="0.25">
      <c r="A41111" s="1" t="s">
        <v>41118</v>
      </c>
      <c r="B41111">
        <v>30366882</v>
      </c>
      <c r="C41111">
        <v>28935577</v>
      </c>
      <c r="D41111">
        <v>3537289</v>
      </c>
      <c r="E41111">
        <v>17121207</v>
      </c>
      <c r="F41111">
        <v>296512295</v>
      </c>
      <c r="G41111">
        <v>262470485</v>
      </c>
      <c r="H41111">
        <v>-1759367282</v>
      </c>
      <c r="I41111">
        <v>8851925854</v>
      </c>
    </row>
    <row r="41112" spans="1:9" x14ac:dyDescent="0.25">
      <c r="A41112" s="1" t="s">
        <v>41119</v>
      </c>
      <c r="B41112">
        <v>17762491</v>
      </c>
      <c r="C41112">
        <v>22751529</v>
      </c>
      <c r="D41112">
        <v>98197395</v>
      </c>
      <c r="E41112">
        <v>79240364</v>
      </c>
      <c r="F41112">
        <v>2025701</v>
      </c>
      <c r="G41112">
        <v>887188795</v>
      </c>
      <c r="H41112">
        <v>-1191108194</v>
      </c>
      <c r="I41112">
        <v>4379663114</v>
      </c>
    </row>
    <row r="41113" spans="1:9" x14ac:dyDescent="0.25">
      <c r="A41113" s="1" t="s">
        <v>41120</v>
      </c>
      <c r="B41113">
        <v>7967003</v>
      </c>
      <c r="C41113">
        <v>11577808</v>
      </c>
      <c r="D41113">
        <v>79708694</v>
      </c>
      <c r="E41113">
        <v>58620426</v>
      </c>
      <c r="F41113">
        <v>97724055</v>
      </c>
      <c r="G41113">
        <v>6916456</v>
      </c>
      <c r="H41113">
        <v>-49868074</v>
      </c>
      <c r="I41113">
        <v>7077536846</v>
      </c>
    </row>
    <row r="41114" spans="1:9" x14ac:dyDescent="0.25">
      <c r="A41114" s="1" t="s">
        <v>41121</v>
      </c>
      <c r="B41114">
        <v>4469427</v>
      </c>
      <c r="C41114">
        <v>7257246</v>
      </c>
      <c r="D41114">
        <v>26054018</v>
      </c>
      <c r="E41114">
        <v>12666711</v>
      </c>
      <c r="F41114">
        <v>25975758</v>
      </c>
      <c r="G41114">
        <v>193603645</v>
      </c>
      <c r="H41114">
        <v>-4240597344</v>
      </c>
      <c r="I41114">
        <v>7453243328</v>
      </c>
    </row>
    <row r="41115" spans="1:9" x14ac:dyDescent="0.25">
      <c r="A41115" s="1" t="s">
        <v>41122</v>
      </c>
      <c r="B41115">
        <v>22555673</v>
      </c>
      <c r="C41115">
        <v>14518114</v>
      </c>
      <c r="D41115">
        <v>6953751</v>
      </c>
      <c r="E41115">
        <v>1669383</v>
      </c>
      <c r="F41115">
        <v>7371835365</v>
      </c>
      <c r="G41115">
        <v>4311567</v>
      </c>
      <c r="H41115">
        <v>-7738115526</v>
      </c>
      <c r="I41115">
        <v>5848702238</v>
      </c>
    </row>
    <row r="41116" spans="1:9" x14ac:dyDescent="0.25">
      <c r="A41116" s="1" t="s">
        <v>41123</v>
      </c>
      <c r="B41116">
        <v>13272467</v>
      </c>
      <c r="C41116">
        <v>48010357</v>
      </c>
      <c r="D41116">
        <v>5468704</v>
      </c>
      <c r="E41116">
        <v>3397685</v>
      </c>
      <c r="F41116">
        <v>903675135</v>
      </c>
      <c r="G41116">
        <v>44331945</v>
      </c>
      <c r="H41116">
        <v>-1027457567</v>
      </c>
      <c r="I41116">
        <v>4905739163</v>
      </c>
    </row>
    <row r="41117" spans="1:9" x14ac:dyDescent="0.25">
      <c r="A41117" s="1" t="s">
        <v>41124</v>
      </c>
      <c r="B41117">
        <v>3300447</v>
      </c>
      <c r="C41117">
        <v>32422646</v>
      </c>
      <c r="D41117">
        <v>19108702</v>
      </c>
      <c r="E41117">
        <v>21197369</v>
      </c>
      <c r="F41117">
        <v>32713558</v>
      </c>
      <c r="G41117">
        <v>201530355</v>
      </c>
      <c r="H41117">
        <v>-6988915213</v>
      </c>
      <c r="I41117">
        <v>6160453565</v>
      </c>
    </row>
    <row r="41118" spans="1:9" x14ac:dyDescent="0.25">
      <c r="A41118" s="1" t="s">
        <v>41125</v>
      </c>
      <c r="B41118">
        <v>83460754</v>
      </c>
      <c r="C41118">
        <v>43202173</v>
      </c>
      <c r="D41118">
        <v>37162543</v>
      </c>
      <c r="E41118">
        <v>20574062</v>
      </c>
      <c r="F41118">
        <v>633314635</v>
      </c>
      <c r="G41118">
        <v>288683025</v>
      </c>
      <c r="H41118">
        <v>-1133436141</v>
      </c>
      <c r="I41118">
        <v>4558287604</v>
      </c>
    </row>
    <row r="41119" spans="1:9" x14ac:dyDescent="0.25">
      <c r="A41119" s="1" t="s">
        <v>41126</v>
      </c>
      <c r="B41119">
        <v>10252904</v>
      </c>
      <c r="C41119">
        <v>70943665</v>
      </c>
      <c r="D41119">
        <v>14423781</v>
      </c>
      <c r="E41119">
        <v>6619766</v>
      </c>
      <c r="F41119">
        <v>867363525</v>
      </c>
      <c r="G41119">
        <v>105217735</v>
      </c>
      <c r="H41119">
        <v>2786692186</v>
      </c>
      <c r="I41119">
        <v>1213075394</v>
      </c>
    </row>
    <row r="41120" spans="1:9" x14ac:dyDescent="0.25">
      <c r="A41120" s="1" t="s">
        <v>41127</v>
      </c>
      <c r="B41120">
        <v>3705373</v>
      </c>
      <c r="C41120">
        <v>5636496</v>
      </c>
      <c r="D41120">
        <v>36859244</v>
      </c>
      <c r="E41120">
        <v>24933437</v>
      </c>
      <c r="F41120">
        <v>46709345</v>
      </c>
      <c r="G41120">
        <v>308963405</v>
      </c>
      <c r="H41120">
        <v>-5962752455</v>
      </c>
      <c r="I41120">
        <v>6614595109</v>
      </c>
    </row>
    <row r="41121" spans="1:9" x14ac:dyDescent="0.25">
      <c r="A41121" s="1" t="s">
        <v>41128</v>
      </c>
      <c r="B41121">
        <v>48842705</v>
      </c>
      <c r="C41121">
        <v>8008469</v>
      </c>
      <c r="D41121">
        <v>69809904</v>
      </c>
      <c r="E41121">
        <v>17414328</v>
      </c>
      <c r="F41121">
        <v>28425587</v>
      </c>
      <c r="G41121">
        <v>121976592</v>
      </c>
      <c r="H41121">
        <v>-1220585829</v>
      </c>
      <c r="I41121">
        <v>4291084367</v>
      </c>
    </row>
    <row r="41122" spans="1:9" x14ac:dyDescent="0.25">
      <c r="A41122" s="1" t="s">
        <v>41129</v>
      </c>
      <c r="B41122">
        <v>1795875</v>
      </c>
      <c r="C41122">
        <v>10163822</v>
      </c>
      <c r="D41122">
        <v>9656026</v>
      </c>
      <c r="E41122">
        <v>56190002</v>
      </c>
      <c r="F41122">
        <v>14061286</v>
      </c>
      <c r="G41122">
        <v>76375131</v>
      </c>
      <c r="H41122">
        <v>-8805536901</v>
      </c>
      <c r="I41122">
        <v>543158933</v>
      </c>
    </row>
    <row r="41123" spans="1:9" x14ac:dyDescent="0.25">
      <c r="A41123" s="1" t="s">
        <v>41130</v>
      </c>
      <c r="B41123">
        <v>24594463</v>
      </c>
      <c r="C41123">
        <v>5221553</v>
      </c>
      <c r="D41123">
        <v>33447445</v>
      </c>
      <c r="E41123">
        <v>34388622</v>
      </c>
      <c r="F41123">
        <v>384049965</v>
      </c>
      <c r="G41123">
        <v>339180335</v>
      </c>
      <c r="H41123">
        <v>-1792414904</v>
      </c>
      <c r="I41123">
        <v>8831672072</v>
      </c>
    </row>
    <row r="41124" spans="1:9" x14ac:dyDescent="0.25">
      <c r="A41124" s="1" t="s">
        <v>41131</v>
      </c>
      <c r="B41124">
        <v>19696004</v>
      </c>
      <c r="C41124">
        <v>10913411</v>
      </c>
      <c r="D41124">
        <v>23361284</v>
      </c>
      <c r="E41124">
        <v>8861619</v>
      </c>
      <c r="F41124">
        <v>64415057</v>
      </c>
      <c r="G41124">
        <v>161114515</v>
      </c>
      <c r="H41124">
        <v>1322616612</v>
      </c>
      <c r="I41124">
        <v>2501193393</v>
      </c>
    </row>
    <row r="41125" spans="1:9" x14ac:dyDescent="0.25">
      <c r="A41125" s="1" t="s">
        <v>41132</v>
      </c>
      <c r="B41125">
        <v>16337459</v>
      </c>
      <c r="C41125">
        <v>30235526</v>
      </c>
      <c r="D41125">
        <v>33388983</v>
      </c>
      <c r="E41125">
        <v>18534042</v>
      </c>
      <c r="F41125">
        <v>232864925</v>
      </c>
      <c r="G41125">
        <v>259615125</v>
      </c>
      <c r="H41125">
        <v>1568810845</v>
      </c>
      <c r="I41125">
        <v>111487432</v>
      </c>
    </row>
    <row r="41126" spans="1:9" x14ac:dyDescent="0.25">
      <c r="A41126" s="1" t="s">
        <v>41133</v>
      </c>
      <c r="B41126">
        <v>16782023</v>
      </c>
      <c r="C41126">
        <v>18780416</v>
      </c>
      <c r="D41126">
        <v>19511372</v>
      </c>
      <c r="E41126">
        <v>13988453</v>
      </c>
      <c r="F41126">
        <v>177812195</v>
      </c>
      <c r="G41126">
        <v>167499125</v>
      </c>
      <c r="H41126">
        <v>-8620071369</v>
      </c>
      <c r="I41126">
        <v>9420002098</v>
      </c>
    </row>
    <row r="41127" spans="1:9" x14ac:dyDescent="0.25">
      <c r="A41127" s="1" t="s">
        <v>41134</v>
      </c>
      <c r="B41127">
        <v>12123066</v>
      </c>
      <c r="C41127">
        <v>16656015</v>
      </c>
      <c r="D41127">
        <v>9168266</v>
      </c>
      <c r="E41127">
        <v>8291964</v>
      </c>
      <c r="F41127">
        <v>143895405</v>
      </c>
      <c r="G41127">
        <v>8730115</v>
      </c>
      <c r="H41127">
        <v>-7209479599</v>
      </c>
      <c r="I41127">
        <v>6066986642</v>
      </c>
    </row>
    <row r="41128" spans="1:9" x14ac:dyDescent="0.25">
      <c r="A41128" s="1" t="s">
        <v>41135</v>
      </c>
      <c r="B41128">
        <v>9993437</v>
      </c>
      <c r="C41128">
        <v>9114082</v>
      </c>
      <c r="D41128">
        <v>6531637</v>
      </c>
      <c r="E41128">
        <v>33590317</v>
      </c>
      <c r="F41128">
        <v>95537595</v>
      </c>
      <c r="G41128">
        <v>494533435</v>
      </c>
      <c r="H41128">
        <v>-9500004961</v>
      </c>
      <c r="I41128">
        <v>5176322839</v>
      </c>
    </row>
    <row r="41129" spans="1:9" x14ac:dyDescent="0.25">
      <c r="A41129" s="1" t="s">
        <v>41136</v>
      </c>
      <c r="B41129">
        <v>13588632</v>
      </c>
      <c r="C41129">
        <v>9499357</v>
      </c>
      <c r="D41129">
        <v>12822137</v>
      </c>
      <c r="E41129">
        <v>83773224</v>
      </c>
      <c r="F41129">
        <v>115439945</v>
      </c>
      <c r="G41129">
        <v>105997297</v>
      </c>
      <c r="H41129">
        <v>-123115042</v>
      </c>
      <c r="I41129">
        <v>9182029409</v>
      </c>
    </row>
    <row r="41130" spans="1:9" x14ac:dyDescent="0.25">
      <c r="A41130" s="1" t="s">
        <v>41137</v>
      </c>
      <c r="B41130">
        <v>7817727</v>
      </c>
      <c r="C41130">
        <v>6963312</v>
      </c>
      <c r="D41130">
        <v>78506134</v>
      </c>
      <c r="E41130">
        <v>4507427</v>
      </c>
      <c r="F41130">
        <v>73905195</v>
      </c>
      <c r="G41130">
        <v>61790202</v>
      </c>
      <c r="H41130">
        <v>-2582976891</v>
      </c>
      <c r="I41130">
        <v>8360738646</v>
      </c>
    </row>
    <row r="41131" spans="1:9" x14ac:dyDescent="0.25">
      <c r="A41131" s="1" t="s">
        <v>41138</v>
      </c>
      <c r="B41131">
        <v>14915326</v>
      </c>
      <c r="C41131">
        <v>12285799</v>
      </c>
      <c r="D41131">
        <v>16391476</v>
      </c>
      <c r="E41131">
        <v>6929351</v>
      </c>
      <c r="F41131">
        <v>136005625</v>
      </c>
      <c r="G41131">
        <v>116604135</v>
      </c>
      <c r="H41131">
        <v>-2220473704</v>
      </c>
      <c r="I41131">
        <v>8573478854</v>
      </c>
    </row>
    <row r="41132" spans="1:9" x14ac:dyDescent="0.25">
      <c r="A41132" s="1" t="s">
        <v>41139</v>
      </c>
      <c r="B41132">
        <v>18312997</v>
      </c>
      <c r="C41132">
        <v>15134346</v>
      </c>
      <c r="D41132">
        <v>13693471</v>
      </c>
      <c r="E41132">
        <v>1352868</v>
      </c>
      <c r="F41132">
        <v>167236715</v>
      </c>
      <c r="G41132">
        <v>136110755</v>
      </c>
      <c r="H41132">
        <v>-2971105421</v>
      </c>
      <c r="I41132">
        <v>8138808216</v>
      </c>
    </row>
    <row r="41133" spans="1:9" x14ac:dyDescent="0.25">
      <c r="A41133" s="1" t="s">
        <v>41140</v>
      </c>
      <c r="B41133">
        <v>50916157</v>
      </c>
      <c r="C41133">
        <v>3020686</v>
      </c>
      <c r="D41133">
        <v>27291035</v>
      </c>
      <c r="E41133">
        <v>14003689</v>
      </c>
      <c r="F41133">
        <v>405615085</v>
      </c>
      <c r="G41133">
        <v>20647362</v>
      </c>
      <c r="H41133">
        <v>-9741538396</v>
      </c>
      <c r="I41133">
        <v>5090383165</v>
      </c>
    </row>
    <row r="41134" spans="1:9" x14ac:dyDescent="0.25">
      <c r="A41134" s="1" t="s">
        <v>41141</v>
      </c>
      <c r="B41134">
        <v>19845047</v>
      </c>
      <c r="C41134">
        <v>2385535</v>
      </c>
      <c r="D41134">
        <v>2646366</v>
      </c>
      <c r="E41134">
        <v>12902988</v>
      </c>
      <c r="F41134">
        <v>218501985</v>
      </c>
      <c r="G41134">
        <v>19683324</v>
      </c>
      <c r="H41134">
        <v>-1506725113</v>
      </c>
      <c r="I41134">
        <v>9008304433</v>
      </c>
    </row>
    <row r="41135" spans="1:9" x14ac:dyDescent="0.25">
      <c r="A41135" s="1" t="s">
        <v>41142</v>
      </c>
      <c r="B41135">
        <v>12720261</v>
      </c>
      <c r="C41135">
        <v>7034974</v>
      </c>
      <c r="D41135">
        <v>1857491</v>
      </c>
      <c r="E41135">
        <v>16460855</v>
      </c>
      <c r="F41135">
        <v>98776175</v>
      </c>
      <c r="G41135">
        <v>175178825</v>
      </c>
      <c r="H41135">
        <v>8265933895</v>
      </c>
      <c r="I41135">
        <v>1773492697</v>
      </c>
    </row>
    <row r="41136" spans="1:9" x14ac:dyDescent="0.25">
      <c r="A41136" s="1" t="s">
        <v>41143</v>
      </c>
      <c r="B41136">
        <v>7822415</v>
      </c>
      <c r="C41136">
        <v>7660312</v>
      </c>
      <c r="D41136">
        <v>60668587</v>
      </c>
      <c r="E41136">
        <v>3271045</v>
      </c>
      <c r="F41136">
        <v>77413635</v>
      </c>
      <c r="G41136">
        <v>466895185</v>
      </c>
      <c r="H41136">
        <v>-7294889827</v>
      </c>
      <c r="I41136">
        <v>6031175064</v>
      </c>
    </row>
    <row r="41137" spans="1:9" x14ac:dyDescent="0.25">
      <c r="A41137" s="1" t="s">
        <v>41144</v>
      </c>
      <c r="B41137">
        <v>95682365</v>
      </c>
      <c r="C41137">
        <v>352633</v>
      </c>
      <c r="D41137">
        <v>49671387</v>
      </c>
      <c r="E41137">
        <v>39187008</v>
      </c>
      <c r="F41137">
        <v>654728325</v>
      </c>
      <c r="G41137">
        <v>444291975</v>
      </c>
      <c r="H41137">
        <v>-5593883115</v>
      </c>
      <c r="I41137">
        <v>6785898182</v>
      </c>
    </row>
    <row r="41138" spans="1:9" x14ac:dyDescent="0.25">
      <c r="A41138" s="1" t="s">
        <v>41145</v>
      </c>
      <c r="B41138">
        <v>44177284</v>
      </c>
      <c r="C41138">
        <v>2380167</v>
      </c>
      <c r="D41138">
        <v>27647192</v>
      </c>
      <c r="E41138">
        <v>17166964</v>
      </c>
      <c r="F41138">
        <v>33989477</v>
      </c>
      <c r="G41138">
        <v>22407078</v>
      </c>
      <c r="H41138">
        <v>-601133637</v>
      </c>
      <c r="I41138">
        <v>6592357393</v>
      </c>
    </row>
    <row r="41139" spans="1:9" x14ac:dyDescent="0.25">
      <c r="A41139" s="1" t="s">
        <v>41146</v>
      </c>
      <c r="B41139">
        <v>19380035</v>
      </c>
      <c r="C41139">
        <v>31886545</v>
      </c>
      <c r="D41139">
        <v>21325891</v>
      </c>
      <c r="E41139">
        <v>30460844</v>
      </c>
      <c r="F41139">
        <v>2563329</v>
      </c>
      <c r="G41139">
        <v>258933675</v>
      </c>
      <c r="H41139">
        <v>1456394512</v>
      </c>
      <c r="I41139">
        <v>1010146083</v>
      </c>
    </row>
    <row r="41140" spans="1:9" x14ac:dyDescent="0.25">
      <c r="A41140" s="1" t="s">
        <v>41147</v>
      </c>
      <c r="B41140">
        <v>16826035</v>
      </c>
      <c r="C41140">
        <v>79006</v>
      </c>
      <c r="D41140">
        <v>16997609</v>
      </c>
      <c r="E41140">
        <v>12884779</v>
      </c>
      <c r="F41140">
        <v>123633175</v>
      </c>
      <c r="G41140">
        <v>14941194</v>
      </c>
      <c r="H41140">
        <v>-3048698571</v>
      </c>
      <c r="I41140">
        <v>1208510094</v>
      </c>
    </row>
    <row r="41141" spans="1:9" x14ac:dyDescent="0.25">
      <c r="A41141" s="1" t="s">
        <v>41148</v>
      </c>
      <c r="B41141">
        <v>157677555</v>
      </c>
      <c r="C41141">
        <v>47375035</v>
      </c>
      <c r="D41141">
        <v>7226713</v>
      </c>
      <c r="E41141">
        <v>5005148</v>
      </c>
      <c r="F41141">
        <v>102526295</v>
      </c>
      <c r="G41141">
        <v>61159305</v>
      </c>
      <c r="H41141">
        <v>-7453500489</v>
      </c>
      <c r="I41141">
        <v>5965231163</v>
      </c>
    </row>
    <row r="41142" spans="1:9" x14ac:dyDescent="0.25">
      <c r="A41142" s="1" t="s">
        <v>41149</v>
      </c>
      <c r="B41142">
        <v>52272823</v>
      </c>
      <c r="C41142">
        <v>4229057</v>
      </c>
      <c r="D41142">
        <v>61466038</v>
      </c>
      <c r="E41142">
        <v>37147156</v>
      </c>
      <c r="F41142">
        <v>472816965</v>
      </c>
      <c r="G41142">
        <v>49306597</v>
      </c>
      <c r="H41142">
        <v>6049888426</v>
      </c>
      <c r="I41142">
        <v>1042826308</v>
      </c>
    </row>
    <row r="41143" spans="1:9" x14ac:dyDescent="0.25">
      <c r="A41143" s="1" t="s">
        <v>41150</v>
      </c>
      <c r="B41143">
        <v>187859</v>
      </c>
      <c r="C41143">
        <v>2752242</v>
      </c>
      <c r="D41143">
        <v>23055247</v>
      </c>
      <c r="E41143">
        <v>23013048</v>
      </c>
      <c r="F41143">
        <v>2315416</v>
      </c>
      <c r="G41143">
        <v>230341475</v>
      </c>
      <c r="H41143">
        <v>-7497214668</v>
      </c>
      <c r="I41143">
        <v>9948168061</v>
      </c>
    </row>
    <row r="41144" spans="1:9" x14ac:dyDescent="0.25">
      <c r="A41144" s="1" t="s">
        <v>41151</v>
      </c>
      <c r="B41144">
        <v>6551493</v>
      </c>
      <c r="C41144">
        <v>8175138</v>
      </c>
      <c r="D41144">
        <v>8308242</v>
      </c>
      <c r="E41144">
        <v>11270783</v>
      </c>
      <c r="F41144">
        <v>73633155</v>
      </c>
      <c r="G41144">
        <v>97895125</v>
      </c>
      <c r="H41144">
        <v>4108814992</v>
      </c>
      <c r="I41144">
        <v>1329497901</v>
      </c>
    </row>
    <row r="41145" spans="1:9" x14ac:dyDescent="0.25">
      <c r="A41145" s="1" t="s">
        <v>41152</v>
      </c>
      <c r="B41145">
        <v>13175388</v>
      </c>
      <c r="C41145">
        <v>11032148</v>
      </c>
      <c r="D41145">
        <v>6187366</v>
      </c>
      <c r="E41145">
        <v>4183332</v>
      </c>
      <c r="F41145">
        <v>12103768</v>
      </c>
      <c r="G41145">
        <v>5185349</v>
      </c>
      <c r="H41145">
        <v>-1222943242</v>
      </c>
      <c r="I41145">
        <v>4284078313</v>
      </c>
    </row>
    <row r="41146" spans="1:9" x14ac:dyDescent="0.25">
      <c r="A41146" s="1" t="s">
        <v>41153</v>
      </c>
      <c r="B41146">
        <v>51734547</v>
      </c>
      <c r="C41146">
        <v>45951767</v>
      </c>
      <c r="D41146">
        <v>30058992</v>
      </c>
      <c r="E41146">
        <v>22573887</v>
      </c>
      <c r="F41146">
        <v>48843157</v>
      </c>
      <c r="G41146">
        <v>263164395</v>
      </c>
      <c r="H41146">
        <v>-8921921407</v>
      </c>
      <c r="I41146">
        <v>5387948101</v>
      </c>
    </row>
    <row r="41147" spans="1:9" x14ac:dyDescent="0.25">
      <c r="A41147" s="1" t="s">
        <v>41154</v>
      </c>
      <c r="B41147">
        <v>36792002</v>
      </c>
      <c r="C41147">
        <v>14212026</v>
      </c>
      <c r="D41147">
        <v>29195485</v>
      </c>
      <c r="E41147">
        <v>28608716</v>
      </c>
      <c r="F41147">
        <v>89456131</v>
      </c>
      <c r="G41147">
        <v>289021005</v>
      </c>
      <c r="H41147">
        <v>-1630006016</v>
      </c>
      <c r="I41147">
        <v>3230868603</v>
      </c>
    </row>
    <row r="41148" spans="1:9" x14ac:dyDescent="0.25">
      <c r="A41148" s="1" t="s">
        <v>41155</v>
      </c>
      <c r="B41148">
        <v>3400607</v>
      </c>
      <c r="C41148">
        <v>5105935</v>
      </c>
      <c r="D41148">
        <v>6207536</v>
      </c>
      <c r="E41148">
        <v>43026684</v>
      </c>
      <c r="F41148">
        <v>4253271</v>
      </c>
      <c r="G41148">
        <v>52551022</v>
      </c>
      <c r="H41148">
        <v>3051460415</v>
      </c>
      <c r="I41148">
        <v>1235543703</v>
      </c>
    </row>
    <row r="41149" spans="1:9" x14ac:dyDescent="0.25">
      <c r="A41149" s="1" t="s">
        <v>41156</v>
      </c>
      <c r="B41149">
        <v>19964138</v>
      </c>
      <c r="C41149">
        <v>10977523</v>
      </c>
      <c r="D41149">
        <v>15049814</v>
      </c>
      <c r="E41149">
        <v>1393356</v>
      </c>
      <c r="F41149">
        <v>154708305</v>
      </c>
      <c r="G41149">
        <v>77192707</v>
      </c>
      <c r="H41149">
        <v>2318913906</v>
      </c>
      <c r="I41149">
        <v>4989564523</v>
      </c>
    </row>
    <row r="41150" spans="1:9" x14ac:dyDescent="0.25">
      <c r="A41150" s="1" t="s">
        <v>41157</v>
      </c>
      <c r="B41150">
        <v>1690363</v>
      </c>
      <c r="C41150">
        <v>107390686</v>
      </c>
      <c r="D41150">
        <v>8252925</v>
      </c>
      <c r="E41150">
        <v>7050915</v>
      </c>
      <c r="F41150">
        <v>138213493</v>
      </c>
      <c r="G41150">
        <v>765192</v>
      </c>
      <c r="H41150">
        <v>-8530047691</v>
      </c>
      <c r="I41150">
        <v>5536304621</v>
      </c>
    </row>
    <row r="41151" spans="1:9" x14ac:dyDescent="0.25">
      <c r="A41151" s="1" t="s">
        <v>41158</v>
      </c>
      <c r="B41151">
        <v>18359378</v>
      </c>
      <c r="C41151">
        <v>22554123</v>
      </c>
      <c r="D41151">
        <v>27445844</v>
      </c>
      <c r="E41151">
        <v>14287251</v>
      </c>
      <c r="F41151">
        <v>204567505</v>
      </c>
      <c r="G41151">
        <v>208665475</v>
      </c>
      <c r="H41151">
        <v>2861492234</v>
      </c>
      <c r="I41151">
        <v>102003236</v>
      </c>
    </row>
    <row r="41152" spans="1:9" x14ac:dyDescent="0.25">
      <c r="A41152" s="1" t="s">
        <v>41159</v>
      </c>
      <c r="B41152">
        <v>52050884</v>
      </c>
      <c r="C41152">
        <v>26160376</v>
      </c>
      <c r="D41152">
        <v>283738</v>
      </c>
      <c r="E41152">
        <v>19852144</v>
      </c>
      <c r="F41152">
        <v>3910563</v>
      </c>
      <c r="G41152">
        <v>24112972</v>
      </c>
      <c r="H41152">
        <v>-6975668473</v>
      </c>
      <c r="I41152">
        <v>6166112654</v>
      </c>
    </row>
    <row r="41153" spans="1:9" x14ac:dyDescent="0.25">
      <c r="A41153" s="1" t="s">
        <v>41160</v>
      </c>
      <c r="B41153">
        <v>12358655</v>
      </c>
      <c r="C41153">
        <v>6212318</v>
      </c>
      <c r="D41153">
        <v>8409847</v>
      </c>
      <c r="E41153">
        <v>619107</v>
      </c>
      <c r="F41153">
        <v>92854865</v>
      </c>
      <c r="G41153">
        <v>73004585</v>
      </c>
      <c r="H41153">
        <v>-3469904259</v>
      </c>
      <c r="I41153">
        <v>7862225097</v>
      </c>
    </row>
    <row r="41154" spans="1:9" x14ac:dyDescent="0.25">
      <c r="A41154" s="1" t="s">
        <v>41161</v>
      </c>
      <c r="B41154">
        <v>9340944</v>
      </c>
      <c r="C41154">
        <v>10965417</v>
      </c>
      <c r="D41154">
        <v>13072289</v>
      </c>
      <c r="E41154">
        <v>3945181</v>
      </c>
      <c r="F41154">
        <v>101531805</v>
      </c>
      <c r="G41154">
        <v>8508735</v>
      </c>
      <c r="H41154">
        <v>-2549151583</v>
      </c>
      <c r="I41154">
        <v>8380364163</v>
      </c>
    </row>
    <row r="41155" spans="1:9" x14ac:dyDescent="0.25">
      <c r="A41155" s="1" t="s">
        <v>41162</v>
      </c>
      <c r="B41155">
        <v>1733482</v>
      </c>
      <c r="C41155">
        <v>17285428</v>
      </c>
      <c r="D41155">
        <v>18344765</v>
      </c>
      <c r="E41155">
        <v>8804577</v>
      </c>
      <c r="F41155">
        <v>17310124</v>
      </c>
      <c r="G41155">
        <v>13574671</v>
      </c>
      <c r="H41155">
        <v>-3506988266</v>
      </c>
      <c r="I41155">
        <v>7842041455</v>
      </c>
    </row>
    <row r="41156" spans="1:9" x14ac:dyDescent="0.25">
      <c r="A41156" s="1" t="s">
        <v>41163</v>
      </c>
      <c r="B41156">
        <v>21522756</v>
      </c>
      <c r="C41156">
        <v>17635415</v>
      </c>
      <c r="D41156">
        <v>24191973</v>
      </c>
      <c r="E41156">
        <v>16599438</v>
      </c>
      <c r="F41156">
        <v>195790855</v>
      </c>
      <c r="G41156">
        <v>203957055</v>
      </c>
      <c r="H41156">
        <v>5895203059</v>
      </c>
      <c r="I41156">
        <v>1041708792</v>
      </c>
    </row>
    <row r="41157" spans="1:9" x14ac:dyDescent="0.25">
      <c r="A41157" s="1" t="s">
        <v>41164</v>
      </c>
      <c r="B41157">
        <v>1606609</v>
      </c>
      <c r="C41157">
        <v>34764294</v>
      </c>
      <c r="D41157">
        <v>25109322</v>
      </c>
      <c r="E41157">
        <v>17177747</v>
      </c>
      <c r="F41157">
        <v>25415192</v>
      </c>
      <c r="G41157">
        <v>211435345</v>
      </c>
      <c r="H41157">
        <v>-2654745619</v>
      </c>
      <c r="I41157">
        <v>8319250352</v>
      </c>
    </row>
    <row r="41158" spans="1:9" x14ac:dyDescent="0.25">
      <c r="A41158" s="1" t="s">
        <v>41165</v>
      </c>
      <c r="B41158">
        <v>8528065</v>
      </c>
      <c r="C41158">
        <v>14842459</v>
      </c>
      <c r="D41158">
        <v>16400938</v>
      </c>
      <c r="E41158">
        <v>10473625</v>
      </c>
      <c r="F41158">
        <v>11685262</v>
      </c>
      <c r="G41158">
        <v>134372815</v>
      </c>
      <c r="H41158">
        <v>2015512139</v>
      </c>
      <c r="I41158">
        <v>1149934122</v>
      </c>
    </row>
    <row r="41159" spans="1:9" x14ac:dyDescent="0.25">
      <c r="A41159" s="1" t="s">
        <v>41166</v>
      </c>
      <c r="B41159">
        <v>37081467</v>
      </c>
      <c r="C41159">
        <v>5916678</v>
      </c>
      <c r="D41159">
        <v>6611982</v>
      </c>
      <c r="E41159">
        <v>5654581</v>
      </c>
      <c r="F41159">
        <v>481241235</v>
      </c>
      <c r="G41159">
        <v>61332815</v>
      </c>
      <c r="H41159">
        <v>3498989034</v>
      </c>
      <c r="I41159">
        <v>1274471316</v>
      </c>
    </row>
    <row r="41160" spans="1:9" x14ac:dyDescent="0.25">
      <c r="A41160" s="1" t="s">
        <v>41167</v>
      </c>
      <c r="B41160">
        <v>21879155</v>
      </c>
      <c r="C41160">
        <v>11777725</v>
      </c>
      <c r="D41160">
        <v>8934066</v>
      </c>
      <c r="E41160">
        <v>6214339</v>
      </c>
      <c r="F41160">
        <v>1682844</v>
      </c>
      <c r="G41160">
        <v>75742025</v>
      </c>
      <c r="H41160">
        <v>-1151735547</v>
      </c>
      <c r="I41160">
        <v>4500834599</v>
      </c>
    </row>
    <row r="41161" spans="1:9" x14ac:dyDescent="0.25">
      <c r="A41161" s="1" t="s">
        <v>41168</v>
      </c>
      <c r="B41161">
        <v>809387</v>
      </c>
      <c r="C41161">
        <v>18122587</v>
      </c>
      <c r="D41161">
        <v>13146172</v>
      </c>
      <c r="E41161">
        <v>47097006</v>
      </c>
      <c r="F41161">
        <v>131082285</v>
      </c>
      <c r="G41161">
        <v>30121589</v>
      </c>
      <c r="H41161">
        <v>-2121602944</v>
      </c>
      <c r="I41161">
        <v>229791455</v>
      </c>
    </row>
    <row r="41162" spans="1:9" x14ac:dyDescent="0.25">
      <c r="A41162" s="1" t="s">
        <v>41169</v>
      </c>
      <c r="B41162">
        <v>21681206</v>
      </c>
      <c r="C41162">
        <v>101208725</v>
      </c>
      <c r="D41162">
        <v>14838737</v>
      </c>
      <c r="E41162">
        <v>14041519</v>
      </c>
      <c r="F41162">
        <v>1590103925</v>
      </c>
      <c r="G41162">
        <v>14440128</v>
      </c>
      <c r="H41162">
        <v>-1390375287</v>
      </c>
      <c r="I41162">
        <v>9081247944</v>
      </c>
    </row>
    <row r="41163" spans="1:9" x14ac:dyDescent="0.25">
      <c r="A41163" s="1" t="s">
        <v>41170</v>
      </c>
      <c r="B41163">
        <v>2138624</v>
      </c>
      <c r="C41163">
        <v>19875438</v>
      </c>
      <c r="D41163">
        <v>12880486</v>
      </c>
      <c r="E41163">
        <v>9797377</v>
      </c>
      <c r="F41163">
        <v>20630839</v>
      </c>
      <c r="G41163">
        <v>113389315</v>
      </c>
      <c r="H41163">
        <v>-8635177955</v>
      </c>
      <c r="I41163">
        <v>5496107793</v>
      </c>
    </row>
    <row r="41164" spans="1:9" x14ac:dyDescent="0.25">
      <c r="A41164" s="1" t="s">
        <v>41171</v>
      </c>
      <c r="B41164">
        <v>2631976</v>
      </c>
      <c r="C41164">
        <v>10296626</v>
      </c>
      <c r="D41164">
        <v>86016184</v>
      </c>
      <c r="E41164">
        <v>7282657</v>
      </c>
      <c r="F41164">
        <v>18308193</v>
      </c>
      <c r="G41164">
        <v>79421377</v>
      </c>
      <c r="H41164">
        <v>-1204890126</v>
      </c>
      <c r="I41164">
        <v>4338023802</v>
      </c>
    </row>
    <row r="41165" spans="1:9" x14ac:dyDescent="0.25">
      <c r="A41165" s="1" t="s">
        <v>41172</v>
      </c>
      <c r="B41165">
        <v>50270626</v>
      </c>
      <c r="C41165">
        <v>5412451</v>
      </c>
      <c r="D41165">
        <v>41648075</v>
      </c>
      <c r="E41165">
        <v>21877413</v>
      </c>
      <c r="F41165">
        <v>52197568</v>
      </c>
      <c r="G41165">
        <v>31762744</v>
      </c>
      <c r="H41165">
        <v>-716647037</v>
      </c>
      <c r="I41165">
        <v>6085100363</v>
      </c>
    </row>
    <row r="41166" spans="1:9" x14ac:dyDescent="0.25">
      <c r="A41166" s="1" t="s">
        <v>41173</v>
      </c>
      <c r="B41166">
        <v>44317384</v>
      </c>
      <c r="C41166">
        <v>13998387</v>
      </c>
      <c r="D41166">
        <v>19671066</v>
      </c>
      <c r="E41166">
        <v>63637896</v>
      </c>
      <c r="F41166">
        <v>92150627</v>
      </c>
      <c r="G41166">
        <v>41654481</v>
      </c>
      <c r="H41166">
        <v>-114552228</v>
      </c>
      <c r="I41166">
        <v>4520260182</v>
      </c>
    </row>
    <row r="41167" spans="1:9" x14ac:dyDescent="0.25">
      <c r="A41167" s="1" t="s">
        <v>41174</v>
      </c>
      <c r="B41167">
        <v>13896439</v>
      </c>
      <c r="C41167">
        <v>20042225</v>
      </c>
      <c r="D41167">
        <v>100771</v>
      </c>
      <c r="E41167">
        <v>11603237</v>
      </c>
      <c r="F41167">
        <v>16969332</v>
      </c>
      <c r="G41167">
        <v>108401685</v>
      </c>
      <c r="H41167">
        <v>-6465425919</v>
      </c>
      <c r="I41167">
        <v>6388093827</v>
      </c>
    </row>
    <row r="41168" spans="1:9" x14ac:dyDescent="0.25">
      <c r="A41168" s="1" t="s">
        <v>41175</v>
      </c>
      <c r="B41168">
        <v>3971785</v>
      </c>
      <c r="C41168">
        <v>7274556</v>
      </c>
      <c r="D41168">
        <v>59913155</v>
      </c>
      <c r="E41168">
        <v>47732613</v>
      </c>
      <c r="F41168">
        <v>56231705</v>
      </c>
      <c r="G41168">
        <v>53822884</v>
      </c>
      <c r="H41168">
        <v>-6316409426</v>
      </c>
      <c r="I41168">
        <v>9571625829</v>
      </c>
    </row>
    <row r="41169" spans="1:9" x14ac:dyDescent="0.25">
      <c r="A41169" s="1" t="s">
        <v>41176</v>
      </c>
      <c r="B41169">
        <v>25094504</v>
      </c>
      <c r="C41169">
        <v>2529878</v>
      </c>
      <c r="D41169">
        <v>2799156</v>
      </c>
      <c r="E41169">
        <v>15695961</v>
      </c>
      <c r="F41169">
        <v>25196642</v>
      </c>
      <c r="G41169">
        <v>218437605</v>
      </c>
      <c r="H41169">
        <v>-2060102321</v>
      </c>
      <c r="I41169">
        <v>8669314149</v>
      </c>
    </row>
    <row r="41170" spans="1:9" x14ac:dyDescent="0.25">
      <c r="A41170" s="1" t="s">
        <v>41177</v>
      </c>
      <c r="B41170">
        <v>19967079</v>
      </c>
      <c r="C41170">
        <v>8871368</v>
      </c>
      <c r="D41170">
        <v>60414658</v>
      </c>
      <c r="E41170">
        <v>58992012</v>
      </c>
      <c r="F41170">
        <v>144192235</v>
      </c>
      <c r="G41170">
        <v>59703335</v>
      </c>
      <c r="H41170">
        <v>-1272110048</v>
      </c>
      <c r="I41170">
        <v>4140537457</v>
      </c>
    </row>
    <row r="41171" spans="1:9" x14ac:dyDescent="0.25">
      <c r="A41171" s="1" t="s">
        <v>41178</v>
      </c>
      <c r="B41171">
        <v>7471598</v>
      </c>
      <c r="C41171">
        <v>22859142</v>
      </c>
      <c r="D41171">
        <v>5330731</v>
      </c>
      <c r="E41171">
        <v>8315606</v>
      </c>
      <c r="F41171">
        <v>1516537</v>
      </c>
      <c r="G41171">
        <v>68231685</v>
      </c>
      <c r="H41171">
        <v>-1152266947</v>
      </c>
      <c r="I41171">
        <v>4499177073</v>
      </c>
    </row>
    <row r="41172" spans="1:9" x14ac:dyDescent="0.25">
      <c r="A41172" s="1" t="s">
        <v>41179</v>
      </c>
      <c r="B41172">
        <v>7404961</v>
      </c>
      <c r="C41172">
        <v>25946016</v>
      </c>
      <c r="D41172">
        <v>8925829</v>
      </c>
      <c r="E41172">
        <v>23915936</v>
      </c>
      <c r="F41172">
        <v>49997813</v>
      </c>
      <c r="G41172">
        <v>164208825</v>
      </c>
      <c r="H41172">
        <v>-1606333327</v>
      </c>
      <c r="I41172">
        <v>3284320156</v>
      </c>
    </row>
    <row r="41173" spans="1:9" x14ac:dyDescent="0.25">
      <c r="A41173" s="1" t="s">
        <v>41180</v>
      </c>
      <c r="B41173">
        <v>48941406</v>
      </c>
      <c r="C41173">
        <v>6854785</v>
      </c>
      <c r="D41173">
        <v>7451407</v>
      </c>
      <c r="E41173">
        <v>454026</v>
      </c>
      <c r="F41173">
        <v>58744628</v>
      </c>
      <c r="G41173">
        <v>59958335</v>
      </c>
      <c r="H41173">
        <v>2950339317</v>
      </c>
      <c r="I41173">
        <v>1020660732</v>
      </c>
    </row>
    <row r="41174" spans="1:9" x14ac:dyDescent="0.25">
      <c r="A41174" s="1" t="s">
        <v>41181</v>
      </c>
      <c r="B41174">
        <v>7107935</v>
      </c>
      <c r="C41174">
        <v>15318481</v>
      </c>
      <c r="D41174">
        <v>118367584</v>
      </c>
      <c r="E41174">
        <v>10024394</v>
      </c>
      <c r="F41174">
        <v>11213208</v>
      </c>
      <c r="G41174">
        <v>109305762</v>
      </c>
      <c r="H41174">
        <v>-3682962555</v>
      </c>
      <c r="I41174">
        <v>9747947421</v>
      </c>
    </row>
    <row r="41175" spans="1:9" x14ac:dyDescent="0.25">
      <c r="A41175" s="1" t="s">
        <v>41182</v>
      </c>
      <c r="B41175">
        <v>100862305</v>
      </c>
      <c r="C41175">
        <v>13882684</v>
      </c>
      <c r="D41175">
        <v>8525683</v>
      </c>
      <c r="E41175">
        <v>58012856</v>
      </c>
      <c r="F41175">
        <v>1198445725</v>
      </c>
      <c r="G41175">
        <v>71634843</v>
      </c>
      <c r="H41175">
        <v>-7424311875</v>
      </c>
      <c r="I41175">
        <v>5977312239</v>
      </c>
    </row>
    <row r="41176" spans="1:9" x14ac:dyDescent="0.25">
      <c r="A41176" s="1" t="s">
        <v>41183</v>
      </c>
      <c r="B41176">
        <v>16052571</v>
      </c>
      <c r="C41176">
        <v>9534836</v>
      </c>
      <c r="D41176">
        <v>12259729</v>
      </c>
      <c r="E41176">
        <v>9562233</v>
      </c>
      <c r="F41176">
        <v>127937035</v>
      </c>
      <c r="G41176">
        <v>10910981</v>
      </c>
      <c r="H41176">
        <v>-2296531343</v>
      </c>
      <c r="I41176">
        <v>8528399146</v>
      </c>
    </row>
    <row r="41177" spans="1:9" x14ac:dyDescent="0.25">
      <c r="A41177" s="1" t="s">
        <v>41184</v>
      </c>
      <c r="B41177">
        <v>25916565</v>
      </c>
      <c r="C41177">
        <v>22851816</v>
      </c>
      <c r="D41177">
        <v>16402847</v>
      </c>
      <c r="E41177">
        <v>14125504</v>
      </c>
      <c r="F41177">
        <v>243841905</v>
      </c>
      <c r="G41177">
        <v>152641755</v>
      </c>
      <c r="H41177">
        <v>-675796415</v>
      </c>
      <c r="I41177">
        <v>6259865588</v>
      </c>
    </row>
    <row r="41178" spans="1:9" x14ac:dyDescent="0.25">
      <c r="A41178" s="1" t="s">
        <v>41185</v>
      </c>
      <c r="B41178">
        <v>19731186</v>
      </c>
      <c r="C41178">
        <v>24994932</v>
      </c>
      <c r="D41178">
        <v>20469742</v>
      </c>
      <c r="E41178">
        <v>5047367</v>
      </c>
      <c r="F41178">
        <v>22363059</v>
      </c>
      <c r="G41178">
        <v>127585545</v>
      </c>
      <c r="H41178">
        <v>-8096526592</v>
      </c>
      <c r="I41178">
        <v>5705191986</v>
      </c>
    </row>
    <row r="41179" spans="1:9" x14ac:dyDescent="0.25">
      <c r="A41179" s="1" t="s">
        <v>41186</v>
      </c>
      <c r="B41179">
        <v>27101318</v>
      </c>
      <c r="C41179">
        <v>20680193</v>
      </c>
      <c r="D41179">
        <v>22849203</v>
      </c>
      <c r="E41179">
        <v>2005728</v>
      </c>
      <c r="F41179">
        <v>238907555</v>
      </c>
      <c r="G41179">
        <v>214532415</v>
      </c>
      <c r="H41179">
        <v>-1552568273</v>
      </c>
      <c r="I41179">
        <v>8979725024</v>
      </c>
    </row>
    <row r="41180" spans="1:9" x14ac:dyDescent="0.25">
      <c r="A41180" s="1" t="s">
        <v>41187</v>
      </c>
      <c r="B41180">
        <v>18411566</v>
      </c>
      <c r="C41180">
        <v>1722361</v>
      </c>
      <c r="D41180">
        <v>6918838</v>
      </c>
      <c r="E41180">
        <v>16337893</v>
      </c>
      <c r="F41180">
        <v>17817588</v>
      </c>
      <c r="G41180">
        <v>116283655</v>
      </c>
      <c r="H41180">
        <v>-615653726</v>
      </c>
      <c r="I41180">
        <v>6526340995</v>
      </c>
    </row>
    <row r="41181" spans="1:9" x14ac:dyDescent="0.25">
      <c r="A41181" s="1" t="s">
        <v>41188</v>
      </c>
      <c r="B41181">
        <v>1499003</v>
      </c>
      <c r="C41181">
        <v>2653585</v>
      </c>
      <c r="D41181">
        <v>9819908</v>
      </c>
      <c r="E41181">
        <v>8412905</v>
      </c>
      <c r="F41181">
        <v>2076294</v>
      </c>
      <c r="G41181">
        <v>91164065</v>
      </c>
      <c r="H41181">
        <v>-1187473581</v>
      </c>
      <c r="I41181">
        <v>4390710805</v>
      </c>
    </row>
    <row r="41182" spans="1:9" x14ac:dyDescent="0.25">
      <c r="A41182" s="1" t="s">
        <v>41189</v>
      </c>
      <c r="B41182">
        <v>25710583</v>
      </c>
      <c r="C41182">
        <v>1362225</v>
      </c>
      <c r="D41182">
        <v>24705591</v>
      </c>
      <c r="E41182">
        <v>16009983</v>
      </c>
      <c r="F41182">
        <v>196664165</v>
      </c>
      <c r="G41182">
        <v>20357787</v>
      </c>
      <c r="H41182">
        <v>4984663923</v>
      </c>
      <c r="I41182">
        <v>1035154879</v>
      </c>
    </row>
    <row r="41183" spans="1:9" x14ac:dyDescent="0.25">
      <c r="A41183" s="1" t="s">
        <v>41190</v>
      </c>
      <c r="B41183">
        <v>16720715</v>
      </c>
      <c r="C41183">
        <v>17101129</v>
      </c>
      <c r="D41183">
        <v>15524016</v>
      </c>
      <c r="E41183">
        <v>8910442</v>
      </c>
      <c r="F41183">
        <v>16910922</v>
      </c>
      <c r="G41183">
        <v>12217229</v>
      </c>
      <c r="H41183">
        <v>-4690382157</v>
      </c>
      <c r="I41183">
        <v>7224460618</v>
      </c>
    </row>
    <row r="41184" spans="1:9" x14ac:dyDescent="0.25">
      <c r="A41184" s="1" t="s">
        <v>41191</v>
      </c>
      <c r="B41184">
        <v>2661689</v>
      </c>
      <c r="C41184">
        <v>23786963</v>
      </c>
      <c r="D41184">
        <v>18595858</v>
      </c>
      <c r="E41184">
        <v>132709465</v>
      </c>
      <c r="F41184">
        <v>252019265</v>
      </c>
      <c r="G41184">
        <v>1593340225</v>
      </c>
      <c r="H41184">
        <v>-6614796637</v>
      </c>
      <c r="I41184">
        <v>6322295341</v>
      </c>
    </row>
    <row r="41185" spans="1:9" x14ac:dyDescent="0.25">
      <c r="A41185" s="1" t="s">
        <v>41192</v>
      </c>
      <c r="B41185">
        <v>2357028</v>
      </c>
      <c r="C41185">
        <v>4585491</v>
      </c>
      <c r="D41185">
        <v>34053368</v>
      </c>
      <c r="E41185">
        <v>1915637</v>
      </c>
      <c r="F41185">
        <v>34712595</v>
      </c>
      <c r="G41185">
        <v>26604869</v>
      </c>
      <c r="H41185">
        <v>-3837689205</v>
      </c>
      <c r="I41185">
        <v>7664327314</v>
      </c>
    </row>
    <row r="41186" spans="1:9" x14ac:dyDescent="0.25">
      <c r="A41186" s="1" t="s">
        <v>41193</v>
      </c>
      <c r="B41186">
        <v>52704346</v>
      </c>
      <c r="C41186">
        <v>80731865</v>
      </c>
      <c r="D41186">
        <v>63387077</v>
      </c>
      <c r="E41186">
        <v>53612705</v>
      </c>
      <c r="F41186">
        <v>667181055</v>
      </c>
      <c r="G41186">
        <v>58499891</v>
      </c>
      <c r="H41186">
        <v>-1896443866</v>
      </c>
      <c r="I41186">
        <v>8768218246</v>
      </c>
    </row>
    <row r="41187" spans="1:9" x14ac:dyDescent="0.25">
      <c r="A41187" s="1" t="s">
        <v>41194</v>
      </c>
      <c r="B41187">
        <v>904231</v>
      </c>
      <c r="C41187">
        <v>7900545</v>
      </c>
      <c r="D41187">
        <v>5615031</v>
      </c>
      <c r="E41187">
        <v>5630763</v>
      </c>
      <c r="F41187">
        <v>84714275</v>
      </c>
      <c r="G41187">
        <v>5622897</v>
      </c>
      <c r="H41187">
        <v>-5912914752</v>
      </c>
      <c r="I41187">
        <v>6637484651</v>
      </c>
    </row>
    <row r="41188" spans="1:9" x14ac:dyDescent="0.25">
      <c r="A41188" s="1" t="s">
        <v>41195</v>
      </c>
      <c r="B41188">
        <v>2605841</v>
      </c>
      <c r="C41188">
        <v>4241116</v>
      </c>
      <c r="D41188">
        <v>1790781</v>
      </c>
      <c r="E41188">
        <v>23816952</v>
      </c>
      <c r="F41188">
        <v>34234785</v>
      </c>
      <c r="G41188">
        <v>20862381</v>
      </c>
      <c r="H41188">
        <v>-7145591317</v>
      </c>
      <c r="I41188">
        <v>6093913252</v>
      </c>
    </row>
    <row r="41189" spans="1:9" x14ac:dyDescent="0.25">
      <c r="A41189" s="1" t="s">
        <v>41196</v>
      </c>
      <c r="B41189">
        <v>3043961</v>
      </c>
      <c r="C41189">
        <v>8814983</v>
      </c>
      <c r="D41189">
        <v>27244595</v>
      </c>
      <c r="E41189">
        <v>24440554</v>
      </c>
      <c r="F41189">
        <v>196272965</v>
      </c>
      <c r="G41189">
        <v>258425745</v>
      </c>
      <c r="H41189">
        <v>396888335</v>
      </c>
      <c r="I41189">
        <v>1316665008</v>
      </c>
    </row>
    <row r="41190" spans="1:9" x14ac:dyDescent="0.25">
      <c r="A41190" s="1" t="s">
        <v>41197</v>
      </c>
      <c r="B41190">
        <v>16862751</v>
      </c>
      <c r="C41190">
        <v>14901253</v>
      </c>
      <c r="D41190">
        <v>18349533</v>
      </c>
      <c r="E41190">
        <v>14755007</v>
      </c>
      <c r="F41190">
        <v>15882002</v>
      </c>
      <c r="G41190">
        <v>1655227</v>
      </c>
      <c r="H41190">
        <v>5963630135</v>
      </c>
      <c r="I41190">
        <v>1042202992</v>
      </c>
    </row>
    <row r="41191" spans="1:9" x14ac:dyDescent="0.25">
      <c r="A41191" s="1" t="s">
        <v>41198</v>
      </c>
      <c r="B41191">
        <v>30209117</v>
      </c>
      <c r="C41191">
        <v>13099428</v>
      </c>
      <c r="D41191">
        <v>3897056</v>
      </c>
      <c r="E41191">
        <v>29498067</v>
      </c>
      <c r="F41191">
        <v>806016985</v>
      </c>
      <c r="G41191">
        <v>342343135</v>
      </c>
      <c r="H41191">
        <v>-1235367158</v>
      </c>
      <c r="I41191">
        <v>4247343932</v>
      </c>
    </row>
    <row r="41192" spans="1:9" x14ac:dyDescent="0.25">
      <c r="A41192" s="1" t="s">
        <v>41199</v>
      </c>
      <c r="B41192">
        <v>24515412</v>
      </c>
      <c r="C41192">
        <v>15872783</v>
      </c>
      <c r="D41192">
        <v>16450222</v>
      </c>
      <c r="E41192">
        <v>13303187</v>
      </c>
      <c r="F41192">
        <v>91621621</v>
      </c>
      <c r="G41192">
        <v>74741046</v>
      </c>
      <c r="H41192">
        <v>-2937873334</v>
      </c>
      <c r="I41192">
        <v>8157577347</v>
      </c>
    </row>
    <row r="41193" spans="1:9" x14ac:dyDescent="0.25">
      <c r="A41193" s="1" t="s">
        <v>41200</v>
      </c>
      <c r="B41193">
        <v>50514748</v>
      </c>
      <c r="C41193">
        <v>33493458</v>
      </c>
      <c r="D41193">
        <v>20396677</v>
      </c>
      <c r="E41193">
        <v>18515633</v>
      </c>
      <c r="F41193">
        <v>42004103</v>
      </c>
      <c r="G41193">
        <v>19456155</v>
      </c>
      <c r="H41193">
        <v>-1110303631</v>
      </c>
      <c r="I41193">
        <v>4631965358</v>
      </c>
    </row>
    <row r="41194" spans="1:9" x14ac:dyDescent="0.25">
      <c r="A41194" s="1" t="s">
        <v>41201</v>
      </c>
      <c r="B41194">
        <v>13887576</v>
      </c>
      <c r="C41194">
        <v>118851425</v>
      </c>
      <c r="D41194">
        <v>9957476</v>
      </c>
      <c r="E41194">
        <v>59701546</v>
      </c>
      <c r="F41194">
        <v>1288635925</v>
      </c>
      <c r="G41194">
        <v>79638153</v>
      </c>
      <c r="H41194">
        <v>-6943130533</v>
      </c>
      <c r="I41194">
        <v>6180035141</v>
      </c>
    </row>
    <row r="41195" spans="1:9" x14ac:dyDescent="0.25">
      <c r="A41195" s="1" t="s">
        <v>41202</v>
      </c>
      <c r="B41195">
        <v>85663605</v>
      </c>
      <c r="C41195">
        <v>5535866</v>
      </c>
      <c r="D41195">
        <v>6253671</v>
      </c>
      <c r="E41195">
        <v>3348655</v>
      </c>
      <c r="F41195">
        <v>705111325</v>
      </c>
      <c r="G41195">
        <v>4801163</v>
      </c>
      <c r="H41195">
        <v>-5544671358</v>
      </c>
      <c r="I41195">
        <v>6809085076</v>
      </c>
    </row>
    <row r="41196" spans="1:9" x14ac:dyDescent="0.25">
      <c r="A41196" s="1" t="s">
        <v>41203</v>
      </c>
      <c r="B41196">
        <v>54318274</v>
      </c>
      <c r="C41196">
        <v>6831938</v>
      </c>
      <c r="D41196">
        <v>44973608</v>
      </c>
      <c r="E41196">
        <v>35343674</v>
      </c>
      <c r="F41196">
        <v>61318827</v>
      </c>
      <c r="G41196">
        <v>40158641</v>
      </c>
      <c r="H41196">
        <v>-610619651</v>
      </c>
      <c r="I41196">
        <v>6549153492</v>
      </c>
    </row>
    <row r="41197" spans="1:9" x14ac:dyDescent="0.25">
      <c r="A41197" s="1" t="s">
        <v>41204</v>
      </c>
      <c r="B41197">
        <v>11109898</v>
      </c>
      <c r="C41197">
        <v>521885</v>
      </c>
      <c r="D41197">
        <v>42634377</v>
      </c>
      <c r="E41197">
        <v>1580773</v>
      </c>
      <c r="F41197">
        <v>8164374</v>
      </c>
      <c r="G41197">
        <v>1003558385</v>
      </c>
      <c r="H41197">
        <v>2977103751</v>
      </c>
      <c r="I41197">
        <v>1229192079</v>
      </c>
    </row>
    <row r="41198" spans="1:9" x14ac:dyDescent="0.25">
      <c r="A41198" s="1" t="s">
        <v>41205</v>
      </c>
      <c r="B41198">
        <v>3201614</v>
      </c>
      <c r="C41198">
        <v>72487216</v>
      </c>
      <c r="D41198">
        <v>39584055</v>
      </c>
      <c r="E41198">
        <v>4140562</v>
      </c>
      <c r="F41198">
        <v>52251678</v>
      </c>
      <c r="G41198">
        <v>404948375</v>
      </c>
      <c r="H41198">
        <v>-3677393712</v>
      </c>
      <c r="I41198">
        <v>7749959245</v>
      </c>
    </row>
    <row r="41199" spans="1:9" x14ac:dyDescent="0.25">
      <c r="A41199" s="1" t="s">
        <v>41206</v>
      </c>
      <c r="B41199">
        <v>3448235</v>
      </c>
      <c r="C41199">
        <v>13998517</v>
      </c>
      <c r="D41199">
        <v>25080301</v>
      </c>
      <c r="E41199">
        <v>17724566</v>
      </c>
      <c r="F41199">
        <v>242404335</v>
      </c>
      <c r="G41199">
        <v>214024335</v>
      </c>
      <c r="H41199">
        <v>-179640656</v>
      </c>
      <c r="I41199">
        <v>8829228858</v>
      </c>
    </row>
    <row r="41200" spans="1:9" x14ac:dyDescent="0.25">
      <c r="A41200" s="1" t="s">
        <v>41207</v>
      </c>
      <c r="B41200">
        <v>35253643</v>
      </c>
      <c r="C41200">
        <v>97449326</v>
      </c>
      <c r="D41200">
        <v>7495196</v>
      </c>
      <c r="E41200">
        <v>47304993</v>
      </c>
      <c r="F41200">
        <v>663514845</v>
      </c>
      <c r="G41200">
        <v>611284765</v>
      </c>
      <c r="H41200">
        <v>-1182841324</v>
      </c>
      <c r="I41200">
        <v>9212827258</v>
      </c>
    </row>
    <row r="41201" spans="1:9" x14ac:dyDescent="0.25">
      <c r="A41201" s="1" t="s">
        <v>41208</v>
      </c>
      <c r="B41201">
        <v>350378</v>
      </c>
      <c r="C41201">
        <v>15889676</v>
      </c>
      <c r="D41201">
        <v>12244446</v>
      </c>
      <c r="E41201">
        <v>86173</v>
      </c>
      <c r="F41201">
        <v>25463738</v>
      </c>
      <c r="G41201">
        <v>10430873</v>
      </c>
      <c r="H41201">
        <v>-128758431</v>
      </c>
      <c r="I41201">
        <v>4096363621</v>
      </c>
    </row>
    <row r="41202" spans="1:9" x14ac:dyDescent="0.25">
      <c r="A41202" s="1" t="s">
        <v>41209</v>
      </c>
      <c r="B41202">
        <v>54586273</v>
      </c>
      <c r="C41202">
        <v>7039812</v>
      </c>
      <c r="D41202">
        <v>6521298</v>
      </c>
      <c r="E41202">
        <v>655855</v>
      </c>
      <c r="F41202">
        <v>624921965</v>
      </c>
      <c r="G41202">
        <v>6539924</v>
      </c>
      <c r="H41202">
        <v>6559782097</v>
      </c>
      <c r="I41202">
        <v>1046518504</v>
      </c>
    </row>
    <row r="41203" spans="1:9" x14ac:dyDescent="0.25">
      <c r="A41203" s="1" t="s">
        <v>41210</v>
      </c>
      <c r="B41203">
        <v>19510986</v>
      </c>
      <c r="C41203">
        <v>33408127</v>
      </c>
      <c r="D41203">
        <v>7250678</v>
      </c>
      <c r="E41203">
        <v>1029422</v>
      </c>
      <c r="F41203">
        <v>264595565</v>
      </c>
      <c r="G41203">
        <v>8772449</v>
      </c>
      <c r="H41203">
        <v>-159273732</v>
      </c>
      <c r="I41203">
        <v>3315418004</v>
      </c>
    </row>
    <row r="41204" spans="1:9" x14ac:dyDescent="0.25">
      <c r="A41204" s="1" t="s">
        <v>41211</v>
      </c>
      <c r="B41204">
        <v>34256677</v>
      </c>
      <c r="C41204">
        <v>4218747</v>
      </c>
      <c r="D41204">
        <v>41532703</v>
      </c>
      <c r="E41204">
        <v>28240085</v>
      </c>
      <c r="F41204">
        <v>382220735</v>
      </c>
      <c r="G41204">
        <v>34886394</v>
      </c>
      <c r="H41204">
        <v>-1317415625</v>
      </c>
      <c r="I41204">
        <v>9127289758</v>
      </c>
    </row>
    <row r="41205" spans="1:9" x14ac:dyDescent="0.25">
      <c r="A41205" s="1" t="s">
        <v>41212</v>
      </c>
      <c r="B41205">
        <v>4540422</v>
      </c>
      <c r="C41205">
        <v>45241493</v>
      </c>
      <c r="D41205">
        <v>41034504</v>
      </c>
      <c r="E41205">
        <v>42056103</v>
      </c>
      <c r="F41205">
        <v>453228565</v>
      </c>
      <c r="G41205">
        <v>415453035</v>
      </c>
      <c r="H41205">
        <v>-1255533944</v>
      </c>
      <c r="I41205">
        <v>9166523628</v>
      </c>
    </row>
    <row r="41206" spans="1:9" x14ac:dyDescent="0.25">
      <c r="A41206" s="1" t="s">
        <v>41213</v>
      </c>
      <c r="B41206">
        <v>57913616</v>
      </c>
      <c r="C41206">
        <v>7310298</v>
      </c>
      <c r="D41206">
        <v>58776505</v>
      </c>
      <c r="E41206">
        <v>4278822</v>
      </c>
      <c r="F41206">
        <v>65508298</v>
      </c>
      <c r="G41206">
        <v>507823625</v>
      </c>
      <c r="H41206">
        <v>-3673501521</v>
      </c>
      <c r="I41206">
        <v>7752050359</v>
      </c>
    </row>
    <row r="41207" spans="1:9" x14ac:dyDescent="0.25">
      <c r="A41207" s="1" t="s">
        <v>41214</v>
      </c>
      <c r="B41207">
        <v>72550224</v>
      </c>
      <c r="C41207">
        <v>12024968</v>
      </c>
      <c r="D41207">
        <v>47486393</v>
      </c>
      <c r="E41207">
        <v>44494965</v>
      </c>
      <c r="F41207">
        <v>96399952</v>
      </c>
      <c r="G41207">
        <v>45990679</v>
      </c>
      <c r="H41207">
        <v>-106769093</v>
      </c>
      <c r="I41207">
        <v>4770819699</v>
      </c>
    </row>
    <row r="41208" spans="1:9" x14ac:dyDescent="0.25">
      <c r="A41208" s="1" t="s">
        <v>41215</v>
      </c>
      <c r="B41208">
        <v>35134098</v>
      </c>
      <c r="C41208">
        <v>4855828</v>
      </c>
      <c r="D41208">
        <v>5222057</v>
      </c>
      <c r="E41208">
        <v>32597675</v>
      </c>
      <c r="F41208">
        <v>41846189</v>
      </c>
      <c r="G41208">
        <v>424091225</v>
      </c>
      <c r="H41208">
        <v>1927839181</v>
      </c>
      <c r="I41208">
        <v>1013452444</v>
      </c>
    </row>
    <row r="41209" spans="1:9" x14ac:dyDescent="0.25">
      <c r="A41209" s="1" t="s">
        <v>41216</v>
      </c>
      <c r="B41209">
        <v>79447797</v>
      </c>
      <c r="C41209">
        <v>7755743</v>
      </c>
      <c r="D41209">
        <v>31198456</v>
      </c>
      <c r="E41209">
        <v>40718762</v>
      </c>
      <c r="F41209">
        <v>785026135</v>
      </c>
      <c r="G41209">
        <v>35958609</v>
      </c>
      <c r="H41209">
        <v>-1126403471</v>
      </c>
      <c r="I41209">
        <v>4580562022</v>
      </c>
    </row>
    <row r="41210" spans="1:9" x14ac:dyDescent="0.25">
      <c r="A41210" s="1" t="s">
        <v>41217</v>
      </c>
      <c r="B41210">
        <v>65357315</v>
      </c>
      <c r="C41210">
        <v>10392153</v>
      </c>
      <c r="D41210">
        <v>7948326</v>
      </c>
      <c r="E41210">
        <v>6679461</v>
      </c>
      <c r="F41210">
        <v>846394225</v>
      </c>
      <c r="G41210">
        <v>73138935</v>
      </c>
      <c r="H41210">
        <v>-2106901646</v>
      </c>
      <c r="I41210">
        <v>864123748</v>
      </c>
    </row>
    <row r="41211" spans="1:9" x14ac:dyDescent="0.25">
      <c r="A41211" s="1" t="s">
        <v>41218</v>
      </c>
      <c r="B41211">
        <v>22212325</v>
      </c>
      <c r="C41211">
        <v>2685912</v>
      </c>
      <c r="D41211">
        <v>126514595</v>
      </c>
      <c r="E41211">
        <v>1457857</v>
      </c>
      <c r="F41211">
        <v>245357225</v>
      </c>
      <c r="G41211">
        <v>1361501475</v>
      </c>
      <c r="H41211">
        <v>-8496852095</v>
      </c>
      <c r="I41211">
        <v>5549058011</v>
      </c>
    </row>
    <row r="41212" spans="1:9" x14ac:dyDescent="0.25">
      <c r="A41212" s="1" t="s">
        <v>41219</v>
      </c>
      <c r="B41212">
        <v>14132443</v>
      </c>
      <c r="C41212">
        <v>4689907</v>
      </c>
      <c r="D41212">
        <v>3312175</v>
      </c>
      <c r="E41212">
        <v>34920502</v>
      </c>
      <c r="F41212">
        <v>305157565</v>
      </c>
      <c r="G41212">
        <v>183069001</v>
      </c>
      <c r="H41212">
        <v>-7371668351</v>
      </c>
      <c r="I41212">
        <v>5999163121</v>
      </c>
    </row>
    <row r="41213" spans="1:9" x14ac:dyDescent="0.25">
      <c r="A41213" s="1" t="s">
        <v>41220</v>
      </c>
      <c r="B41213">
        <v>8418085</v>
      </c>
      <c r="C41213">
        <v>44488482</v>
      </c>
      <c r="D41213">
        <v>12412049</v>
      </c>
      <c r="E41213">
        <v>13371024</v>
      </c>
      <c r="F41213">
        <v>64334666</v>
      </c>
      <c r="G41213">
        <v>128915365</v>
      </c>
      <c r="H41213">
        <v>1002755992</v>
      </c>
      <c r="I41213">
        <v>2003824268</v>
      </c>
    </row>
    <row r="41214" spans="1:9" x14ac:dyDescent="0.25">
      <c r="A41214" s="1" t="s">
        <v>41221</v>
      </c>
      <c r="B41214">
        <v>3352602</v>
      </c>
      <c r="C41214">
        <v>40540203</v>
      </c>
      <c r="D41214">
        <v>2646491</v>
      </c>
      <c r="E41214">
        <v>21291458</v>
      </c>
      <c r="F41214">
        <v>370331115</v>
      </c>
      <c r="G41214">
        <v>23878184</v>
      </c>
      <c r="H41214">
        <v>-633122649</v>
      </c>
      <c r="I41214">
        <v>6447793078</v>
      </c>
    </row>
    <row r="41215" spans="1:9" x14ac:dyDescent="0.25">
      <c r="A41215" s="1" t="s">
        <v>41222</v>
      </c>
      <c r="B41215">
        <v>13068745</v>
      </c>
      <c r="C41215">
        <v>26758356</v>
      </c>
      <c r="D41215">
        <v>13607599</v>
      </c>
      <c r="E41215">
        <v>11171123</v>
      </c>
      <c r="F41215">
        <v>199135505</v>
      </c>
      <c r="G41215">
        <v>12389361</v>
      </c>
      <c r="H41215">
        <v>-6846486901</v>
      </c>
      <c r="I41215">
        <v>6221573094</v>
      </c>
    </row>
    <row r="41216" spans="1:9" x14ac:dyDescent="0.25">
      <c r="A41216" s="1" t="s">
        <v>41223</v>
      </c>
      <c r="B41216">
        <v>21392455</v>
      </c>
      <c r="C41216">
        <v>22527034</v>
      </c>
      <c r="D41216">
        <v>16342097</v>
      </c>
      <c r="E41216">
        <v>126268166</v>
      </c>
      <c r="F41216">
        <v>219597445</v>
      </c>
      <c r="G41216">
        <v>144844568</v>
      </c>
      <c r="H41216">
        <v>-6003556875</v>
      </c>
      <c r="I41216">
        <v>6595913172</v>
      </c>
    </row>
    <row r="41217" spans="1:9" x14ac:dyDescent="0.25">
      <c r="A41217" s="1" t="s">
        <v>41224</v>
      </c>
      <c r="B41217">
        <v>54648247</v>
      </c>
      <c r="C41217">
        <v>3882024</v>
      </c>
      <c r="D41217">
        <v>46200245</v>
      </c>
      <c r="E41217">
        <v>35999706</v>
      </c>
      <c r="F41217">
        <v>467342435</v>
      </c>
      <c r="G41217">
        <v>410999755</v>
      </c>
      <c r="H41217">
        <v>-1853425069</v>
      </c>
      <c r="I41217">
        <v>8794402653</v>
      </c>
    </row>
    <row r="41218" spans="1:9" x14ac:dyDescent="0.25">
      <c r="A41218" s="1" t="s">
        <v>41225</v>
      </c>
      <c r="B41218">
        <v>11146917</v>
      </c>
      <c r="C41218">
        <v>54326115</v>
      </c>
      <c r="D41218">
        <v>16978186</v>
      </c>
      <c r="E41218">
        <v>131659565</v>
      </c>
      <c r="F41218">
        <v>828976425</v>
      </c>
      <c r="G41218">
        <v>1507207125</v>
      </c>
      <c r="H41218">
        <v>862474711</v>
      </c>
      <c r="I41218">
        <v>1818154388</v>
      </c>
    </row>
    <row r="41219" spans="1:9" x14ac:dyDescent="0.25">
      <c r="A41219" s="1" t="s">
        <v>41226</v>
      </c>
      <c r="B41219">
        <v>48563287</v>
      </c>
      <c r="C41219">
        <v>29856357</v>
      </c>
      <c r="D41219">
        <v>4415378</v>
      </c>
      <c r="E41219">
        <v>41881348</v>
      </c>
      <c r="F41219">
        <v>39209822</v>
      </c>
      <c r="G41219">
        <v>43017564</v>
      </c>
      <c r="H41219">
        <v>1337107376</v>
      </c>
      <c r="I41219">
        <v>1097111943</v>
      </c>
    </row>
    <row r="41220" spans="1:9" x14ac:dyDescent="0.25">
      <c r="A41220" s="1" t="s">
        <v>41227</v>
      </c>
      <c r="B41220">
        <v>14314984</v>
      </c>
      <c r="C41220">
        <v>3250878</v>
      </c>
      <c r="D41220">
        <v>18932825</v>
      </c>
      <c r="E41220">
        <v>12495021</v>
      </c>
      <c r="F41220">
        <v>23411882</v>
      </c>
      <c r="G41220">
        <v>15713923</v>
      </c>
      <c r="H41220">
        <v>-5751975162</v>
      </c>
      <c r="I41220">
        <v>6711943534</v>
      </c>
    </row>
    <row r="41221" spans="1:9" x14ac:dyDescent="0.25">
      <c r="A41221" s="1" t="s">
        <v>41228</v>
      </c>
      <c r="B41221">
        <v>18277527</v>
      </c>
      <c r="C41221">
        <v>17488422</v>
      </c>
      <c r="D41221">
        <v>2776323</v>
      </c>
      <c r="E41221">
        <v>14661727</v>
      </c>
      <c r="F41221">
        <v>178829745</v>
      </c>
      <c r="G41221">
        <v>8719025</v>
      </c>
      <c r="H41221">
        <v>-1036348001</v>
      </c>
      <c r="I41221">
        <v>4875601092</v>
      </c>
    </row>
    <row r="41222" spans="1:9" x14ac:dyDescent="0.25">
      <c r="A41222" s="1" t="s">
        <v>41229</v>
      </c>
      <c r="B41222">
        <v>31949875</v>
      </c>
      <c r="C41222">
        <v>24150965</v>
      </c>
      <c r="D41222">
        <v>1214913</v>
      </c>
      <c r="E41222">
        <v>79706287</v>
      </c>
      <c r="F41222">
        <v>2805042</v>
      </c>
      <c r="G41222">
        <v>1005987935</v>
      </c>
      <c r="H41222">
        <v>-147940937</v>
      </c>
      <c r="I41222">
        <v>3586356051</v>
      </c>
    </row>
    <row r="41223" spans="1:9" x14ac:dyDescent="0.25">
      <c r="A41223" s="1" t="s">
        <v>41230</v>
      </c>
      <c r="B41223">
        <v>5881551</v>
      </c>
      <c r="C41223">
        <v>411541</v>
      </c>
      <c r="D41223">
        <v>4871534</v>
      </c>
      <c r="E41223">
        <v>25928656</v>
      </c>
      <c r="F41223">
        <v>49984805</v>
      </c>
      <c r="G41223">
        <v>37321998</v>
      </c>
      <c r="H41223">
        <v>-4214633716</v>
      </c>
      <c r="I41223">
        <v>7466668721</v>
      </c>
    </row>
    <row r="41224" spans="1:9" x14ac:dyDescent="0.25">
      <c r="A41224" s="1" t="s">
        <v>41231</v>
      </c>
      <c r="B41224">
        <v>8027089</v>
      </c>
      <c r="C41224">
        <v>7408341</v>
      </c>
      <c r="D41224">
        <v>6799957</v>
      </c>
      <c r="E41224">
        <v>47345517</v>
      </c>
      <c r="F41224">
        <v>7717715</v>
      </c>
      <c r="G41224">
        <v>576725435</v>
      </c>
      <c r="H41224">
        <v>-4202891188</v>
      </c>
      <c r="I41224">
        <v>747274854</v>
      </c>
    </row>
    <row r="41225" spans="1:9" x14ac:dyDescent="0.25">
      <c r="A41225" s="1" t="s">
        <v>41232</v>
      </c>
      <c r="B41225">
        <v>6024841</v>
      </c>
      <c r="C41225">
        <v>49662585</v>
      </c>
      <c r="D41225">
        <v>12215867</v>
      </c>
      <c r="E41225">
        <v>6820436</v>
      </c>
      <c r="F41225">
        <v>549554975</v>
      </c>
      <c r="G41225">
        <v>95181515</v>
      </c>
      <c r="H41225">
        <v>7924176089</v>
      </c>
      <c r="I41225">
        <v>1731974403</v>
      </c>
    </row>
    <row r="41226" spans="1:9" x14ac:dyDescent="0.25">
      <c r="A41226" s="1" t="s">
        <v>41233</v>
      </c>
      <c r="B41226">
        <v>57691864</v>
      </c>
      <c r="C41226">
        <v>51515424</v>
      </c>
      <c r="D41226">
        <v>4408629</v>
      </c>
      <c r="E41226">
        <v>17247057</v>
      </c>
      <c r="F41226">
        <v>54603644</v>
      </c>
      <c r="G41226">
        <v>306666735</v>
      </c>
      <c r="H41226">
        <v>-8323255514</v>
      </c>
      <c r="I41226">
        <v>5616232041</v>
      </c>
    </row>
    <row r="41227" spans="1:9" x14ac:dyDescent="0.25">
      <c r="A41227" s="1" t="s">
        <v>41234</v>
      </c>
      <c r="B41227">
        <v>16233603</v>
      </c>
      <c r="C41227">
        <v>2866846</v>
      </c>
      <c r="D41227">
        <v>26366304</v>
      </c>
      <c r="E41227">
        <v>21208923</v>
      </c>
      <c r="F41227">
        <v>224510315</v>
      </c>
      <c r="G41227">
        <v>237876135</v>
      </c>
      <c r="H41227">
        <v>8342880988</v>
      </c>
      <c r="I41227">
        <v>1059533211</v>
      </c>
    </row>
    <row r="41228" spans="1:9" x14ac:dyDescent="0.25">
      <c r="A41228" s="1" t="s">
        <v>41235</v>
      </c>
      <c r="B41228">
        <v>8430436</v>
      </c>
      <c r="C41228">
        <v>88418106</v>
      </c>
      <c r="D41228">
        <v>54486504</v>
      </c>
      <c r="E41228">
        <v>43302933</v>
      </c>
      <c r="F41228">
        <v>86361233</v>
      </c>
      <c r="G41228">
        <v>488947185</v>
      </c>
      <c r="H41228">
        <v>-8207052044</v>
      </c>
      <c r="I41228">
        <v>5661651276</v>
      </c>
    </row>
    <row r="41229" spans="1:9" x14ac:dyDescent="0.25">
      <c r="A41229" s="1" t="s">
        <v>41236</v>
      </c>
      <c r="B41229">
        <v>49434525</v>
      </c>
      <c r="C41229">
        <v>47805582</v>
      </c>
      <c r="D41229">
        <v>25528687</v>
      </c>
      <c r="E41229">
        <v>19646523</v>
      </c>
      <c r="F41229">
        <v>486200535</v>
      </c>
      <c r="G41229">
        <v>22587605</v>
      </c>
      <c r="H41229">
        <v>-1106020173</v>
      </c>
      <c r="I41229">
        <v>4645738409</v>
      </c>
    </row>
    <row r="41230" spans="1:9" x14ac:dyDescent="0.25">
      <c r="A41230" s="1" t="s">
        <v>41237</v>
      </c>
      <c r="B41230">
        <v>7842556</v>
      </c>
      <c r="C41230">
        <v>6834809</v>
      </c>
      <c r="D41230">
        <v>65575356</v>
      </c>
      <c r="E41230">
        <v>11593045</v>
      </c>
      <c r="F41230">
        <v>73386825</v>
      </c>
      <c r="G41230">
        <v>90752903</v>
      </c>
      <c r="H41230">
        <v>3064227108</v>
      </c>
      <c r="I41230">
        <v>1236637544</v>
      </c>
    </row>
    <row r="41231" spans="1:9" x14ac:dyDescent="0.25">
      <c r="A41231" s="1" t="s">
        <v>41238</v>
      </c>
      <c r="B41231">
        <v>30042572</v>
      </c>
      <c r="C41231">
        <v>34249634</v>
      </c>
      <c r="D41231">
        <v>36117313</v>
      </c>
      <c r="E41231">
        <v>30491635</v>
      </c>
      <c r="F41231">
        <v>32146103</v>
      </c>
      <c r="G41231">
        <v>33304474</v>
      </c>
      <c r="H41231">
        <v>5107214317</v>
      </c>
      <c r="I41231">
        <v>103603457</v>
      </c>
    </row>
    <row r="41232" spans="1:9" x14ac:dyDescent="0.25">
      <c r="A41232" s="1" t="s">
        <v>41239</v>
      </c>
      <c r="B41232">
        <v>44492405</v>
      </c>
      <c r="C41232">
        <v>6999796</v>
      </c>
      <c r="D41232">
        <v>59007477</v>
      </c>
      <c r="E41232">
        <v>31968836</v>
      </c>
      <c r="F41232">
        <v>572451825</v>
      </c>
      <c r="G41232">
        <v>454881565</v>
      </c>
      <c r="H41232">
        <v>-3316633199</v>
      </c>
      <c r="I41232">
        <v>794619818</v>
      </c>
    </row>
    <row r="41233" spans="1:9" x14ac:dyDescent="0.25">
      <c r="A41233" s="1" t="s">
        <v>41240</v>
      </c>
      <c r="B41233">
        <v>16322904</v>
      </c>
      <c r="C41233">
        <v>16197535</v>
      </c>
      <c r="D41233">
        <v>12058178</v>
      </c>
      <c r="E41233">
        <v>72849464</v>
      </c>
      <c r="F41233">
        <v>162602195</v>
      </c>
      <c r="G41233">
        <v>96715622</v>
      </c>
      <c r="H41233">
        <v>-7495258877</v>
      </c>
      <c r="I41233">
        <v>5947989939</v>
      </c>
    </row>
    <row r="41234" spans="1:9" x14ac:dyDescent="0.25">
      <c r="A41234" s="1" t="s">
        <v>41241</v>
      </c>
      <c r="B41234">
        <v>20926954</v>
      </c>
      <c r="C41234">
        <v>19739569</v>
      </c>
      <c r="D41234">
        <v>1252091</v>
      </c>
      <c r="E41234">
        <v>58053885</v>
      </c>
      <c r="F41234">
        <v>203332615</v>
      </c>
      <c r="G41234">
        <v>352873975</v>
      </c>
      <c r="H41234">
        <v>-2526616707</v>
      </c>
      <c r="I41234">
        <v>173545191</v>
      </c>
    </row>
    <row r="41235" spans="1:9" x14ac:dyDescent="0.25">
      <c r="A41235" s="1" t="s">
        <v>41242</v>
      </c>
      <c r="B41235">
        <v>14838853</v>
      </c>
      <c r="C41235">
        <v>9175742</v>
      </c>
      <c r="D41235">
        <v>9193993</v>
      </c>
      <c r="E41235">
        <v>61211445</v>
      </c>
      <c r="F41235">
        <v>120072975</v>
      </c>
      <c r="G41235">
        <v>765756875</v>
      </c>
      <c r="H41235">
        <v>-6489531585</v>
      </c>
      <c r="I41235">
        <v>6377429018</v>
      </c>
    </row>
    <row r="41236" spans="1:9" x14ac:dyDescent="0.25">
      <c r="A41236" s="1" t="s">
        <v>41243</v>
      </c>
      <c r="B41236">
        <v>21524986</v>
      </c>
      <c r="C41236">
        <v>55769386</v>
      </c>
      <c r="D41236">
        <v>15016636</v>
      </c>
      <c r="E41236">
        <v>13637354</v>
      </c>
      <c r="F41236">
        <v>135509623</v>
      </c>
      <c r="G41236">
        <v>81901857</v>
      </c>
      <c r="H41236">
        <v>-7264272376</v>
      </c>
      <c r="I41236">
        <v>6043988256</v>
      </c>
    </row>
    <row r="41237" spans="1:9" x14ac:dyDescent="0.25">
      <c r="A41237" s="1" t="s">
        <v>41244</v>
      </c>
      <c r="B41237">
        <v>3960002</v>
      </c>
      <c r="C41237">
        <v>32156387</v>
      </c>
      <c r="D41237">
        <v>21295244</v>
      </c>
      <c r="E41237">
        <v>3752815</v>
      </c>
      <c r="F41237">
        <v>358782035</v>
      </c>
      <c r="G41237">
        <v>125240295</v>
      </c>
      <c r="H41237">
        <v>-1518408841</v>
      </c>
      <c r="I41237">
        <v>3490706969</v>
      </c>
    </row>
    <row r="41238" spans="1:9" x14ac:dyDescent="0.25">
      <c r="A41238" s="1" t="s">
        <v>41245</v>
      </c>
      <c r="B41238">
        <v>11754259</v>
      </c>
      <c r="C41238">
        <v>37848923</v>
      </c>
      <c r="D41238">
        <v>4414805</v>
      </c>
      <c r="E41238">
        <v>69904814</v>
      </c>
      <c r="F41238">
        <v>24801591</v>
      </c>
      <c r="G41238">
        <v>57026432</v>
      </c>
      <c r="H41238">
        <v>-2120729996</v>
      </c>
      <c r="I41238">
        <v>2299305395</v>
      </c>
    </row>
    <row r="41239" spans="1:9" x14ac:dyDescent="0.25">
      <c r="A41239" s="1" t="s">
        <v>41246</v>
      </c>
      <c r="B41239">
        <v>31904257</v>
      </c>
      <c r="C41239">
        <v>5273512</v>
      </c>
      <c r="D41239">
        <v>6511384</v>
      </c>
      <c r="E41239">
        <v>62096558</v>
      </c>
      <c r="F41239">
        <v>423196885</v>
      </c>
      <c r="G41239">
        <v>63605199</v>
      </c>
      <c r="H41239">
        <v>5878156859</v>
      </c>
      <c r="I41239">
        <v>1502969451</v>
      </c>
    </row>
    <row r="41240" spans="1:9" x14ac:dyDescent="0.25">
      <c r="A41240" s="1" t="s">
        <v>41247</v>
      </c>
      <c r="B41240">
        <v>27181406</v>
      </c>
      <c r="C41240">
        <v>4196812</v>
      </c>
      <c r="D41240">
        <v>48965094</v>
      </c>
      <c r="E41240">
        <v>3766917</v>
      </c>
      <c r="F41240">
        <v>34574763</v>
      </c>
      <c r="G41240">
        <v>43317132</v>
      </c>
      <c r="H41240">
        <v>325218364</v>
      </c>
      <c r="I41240">
        <v>1252854054</v>
      </c>
    </row>
    <row r="41241" spans="1:9" x14ac:dyDescent="0.25">
      <c r="A41241" s="1" t="s">
        <v>41248</v>
      </c>
      <c r="B41241">
        <v>21102947</v>
      </c>
      <c r="C41241">
        <v>15704438</v>
      </c>
      <c r="D41241">
        <v>10879482</v>
      </c>
      <c r="E41241">
        <v>12991528</v>
      </c>
      <c r="F41241">
        <v>184036925</v>
      </c>
      <c r="G41241">
        <v>11935505</v>
      </c>
      <c r="H41241">
        <v>-6247356471</v>
      </c>
      <c r="I41241">
        <v>6485386017</v>
      </c>
    </row>
    <row r="41242" spans="1:9" x14ac:dyDescent="0.25">
      <c r="A41242" s="1" t="s">
        <v>41249</v>
      </c>
      <c r="B41242">
        <v>17858126</v>
      </c>
      <c r="C41242">
        <v>30811386</v>
      </c>
      <c r="D41242">
        <v>30138128</v>
      </c>
      <c r="E41242">
        <v>20373808</v>
      </c>
      <c r="F41242">
        <v>24334756</v>
      </c>
      <c r="G41242">
        <v>25255968</v>
      </c>
      <c r="H41242">
        <v>5360602877</v>
      </c>
      <c r="I41242">
        <v>1037855814</v>
      </c>
    </row>
    <row r="41243" spans="1:9" x14ac:dyDescent="0.25">
      <c r="A41243" s="1" t="s">
        <v>41250</v>
      </c>
      <c r="B41243">
        <v>27604021</v>
      </c>
      <c r="C41243">
        <v>179939</v>
      </c>
      <c r="D41243">
        <v>3093008</v>
      </c>
      <c r="E41243">
        <v>41964905</v>
      </c>
      <c r="F41243">
        <v>227989605</v>
      </c>
      <c r="G41243">
        <v>364474925</v>
      </c>
      <c r="H41243">
        <v>6768515166</v>
      </c>
      <c r="I41243">
        <v>1598647118</v>
      </c>
    </row>
    <row r="41244" spans="1:9" x14ac:dyDescent="0.25">
      <c r="A41244" s="1" t="s">
        <v>41251</v>
      </c>
      <c r="B41244">
        <v>11364731</v>
      </c>
      <c r="C41244">
        <v>12991814</v>
      </c>
      <c r="D41244">
        <v>11080288</v>
      </c>
      <c r="E41244">
        <v>7559046</v>
      </c>
      <c r="F41244">
        <v>121782725</v>
      </c>
      <c r="G41244">
        <v>9319667</v>
      </c>
      <c r="H41244">
        <v>-3859591879</v>
      </c>
      <c r="I41244">
        <v>7652700332</v>
      </c>
    </row>
    <row r="41245" spans="1:9" x14ac:dyDescent="0.25">
      <c r="A41245" s="1" t="s">
        <v>41252</v>
      </c>
      <c r="B41245">
        <v>13619614</v>
      </c>
      <c r="C41245">
        <v>12339615</v>
      </c>
      <c r="D41245">
        <v>9983761</v>
      </c>
      <c r="E41245">
        <v>7771444</v>
      </c>
      <c r="F41245">
        <v>129796145</v>
      </c>
      <c r="G41245">
        <v>88776025</v>
      </c>
      <c r="H41245">
        <v>-5480055176</v>
      </c>
      <c r="I41245">
        <v>6839650361</v>
      </c>
    </row>
    <row r="41246" spans="1:9" x14ac:dyDescent="0.25">
      <c r="A41246" s="1" t="s">
        <v>41253</v>
      </c>
      <c r="B41246">
        <v>110841446</v>
      </c>
      <c r="C41246">
        <v>70720695</v>
      </c>
      <c r="D41246">
        <v>53774998</v>
      </c>
      <c r="E41246">
        <v>47779854</v>
      </c>
      <c r="F41246">
        <v>907810705</v>
      </c>
      <c r="G41246">
        <v>50777426</v>
      </c>
      <c r="H41246">
        <v>-8382042368</v>
      </c>
      <c r="I41246">
        <v>5593393614</v>
      </c>
    </row>
    <row r="41247" spans="1:9" x14ac:dyDescent="0.25">
      <c r="A41247" s="1" t="s">
        <v>41254</v>
      </c>
      <c r="B41247">
        <v>14682645</v>
      </c>
      <c r="C41247">
        <v>12485955</v>
      </c>
      <c r="D41247">
        <v>88589905</v>
      </c>
      <c r="E41247">
        <v>54630405</v>
      </c>
      <c r="F41247">
        <v>135843</v>
      </c>
      <c r="G41247">
        <v>71610155</v>
      </c>
      <c r="H41247">
        <v>-9237041303</v>
      </c>
      <c r="I41247">
        <v>5271538099</v>
      </c>
    </row>
    <row r="41248" spans="1:9" x14ac:dyDescent="0.25">
      <c r="A41248" s="1" t="s">
        <v>41255</v>
      </c>
      <c r="B41248">
        <v>29798898</v>
      </c>
      <c r="C41248">
        <v>22010109</v>
      </c>
      <c r="D41248">
        <v>17228009</v>
      </c>
      <c r="E41248">
        <v>11644242</v>
      </c>
      <c r="F41248">
        <v>259045035</v>
      </c>
      <c r="G41248">
        <v>144361255</v>
      </c>
      <c r="H41248">
        <v>-8435193419</v>
      </c>
      <c r="I41248">
        <v>5572824625</v>
      </c>
    </row>
    <row r="41249" spans="1:9" x14ac:dyDescent="0.25">
      <c r="A41249" s="1" t="s">
        <v>41256</v>
      </c>
      <c r="B41249">
        <v>10987106</v>
      </c>
      <c r="C41249">
        <v>13333336</v>
      </c>
      <c r="D41249">
        <v>487479</v>
      </c>
      <c r="E41249">
        <v>2670353</v>
      </c>
      <c r="F41249">
        <v>61602198</v>
      </c>
      <c r="G41249">
        <v>37725715</v>
      </c>
      <c r="H41249">
        <v>-7074335842</v>
      </c>
      <c r="I41249">
        <v>6124085865</v>
      </c>
    </row>
    <row r="41250" spans="1:9" x14ac:dyDescent="0.25">
      <c r="A41250" s="1" t="s">
        <v>41257</v>
      </c>
      <c r="B41250">
        <v>63893046</v>
      </c>
      <c r="C41250">
        <v>370268</v>
      </c>
      <c r="D41250">
        <v>148332205</v>
      </c>
      <c r="E41250">
        <v>237507</v>
      </c>
      <c r="F41250">
        <v>217080523</v>
      </c>
      <c r="G41250">
        <v>1929196025</v>
      </c>
      <c r="H41250">
        <v>-170230547</v>
      </c>
      <c r="I41250">
        <v>8887006528</v>
      </c>
    </row>
    <row r="41251" spans="1:9" x14ac:dyDescent="0.25">
      <c r="A41251" s="1" t="s">
        <v>41258</v>
      </c>
      <c r="B41251">
        <v>4363914</v>
      </c>
      <c r="C41251">
        <v>54458453</v>
      </c>
      <c r="D41251">
        <v>4409874</v>
      </c>
      <c r="E41251">
        <v>28933914</v>
      </c>
      <c r="F41251">
        <v>490487965</v>
      </c>
      <c r="G41251">
        <v>36516327</v>
      </c>
      <c r="H41251">
        <v>-4256760788</v>
      </c>
      <c r="I41251">
        <v>7444897654</v>
      </c>
    </row>
    <row r="41252" spans="1:9" x14ac:dyDescent="0.25">
      <c r="A41252" s="1" t="s">
        <v>41259</v>
      </c>
      <c r="B41252">
        <v>621904</v>
      </c>
      <c r="C41252">
        <v>56607594</v>
      </c>
      <c r="D41252">
        <v>53473305</v>
      </c>
      <c r="E41252">
        <v>3587028</v>
      </c>
      <c r="F41252">
        <v>339255797</v>
      </c>
      <c r="G41252">
        <v>446717925</v>
      </c>
      <c r="H41252">
        <v>-2924937417</v>
      </c>
      <c r="I41252">
        <v>1316758413</v>
      </c>
    </row>
    <row r="41253" spans="1:9" x14ac:dyDescent="0.25">
      <c r="A41253" s="1" t="s">
        <v>41260</v>
      </c>
      <c r="B41253">
        <v>4580527</v>
      </c>
      <c r="C41253">
        <v>4696765</v>
      </c>
      <c r="D41253">
        <v>7186255</v>
      </c>
      <c r="E41253">
        <v>46374237</v>
      </c>
      <c r="F41253">
        <v>4638646</v>
      </c>
      <c r="G41253">
        <v>591183935</v>
      </c>
      <c r="H41253">
        <v>3499033152</v>
      </c>
      <c r="I41253">
        <v>1274475213</v>
      </c>
    </row>
    <row r="41254" spans="1:9" x14ac:dyDescent="0.25">
      <c r="A41254" s="1" t="s">
        <v>41261</v>
      </c>
      <c r="B41254">
        <v>9109441</v>
      </c>
      <c r="C41254">
        <v>5267617</v>
      </c>
      <c r="D41254">
        <v>27026727</v>
      </c>
      <c r="E41254">
        <v>15531944</v>
      </c>
      <c r="F41254">
        <v>7188529</v>
      </c>
      <c r="G41254">
        <v>212793355</v>
      </c>
      <c r="H41254">
        <v>-175624348</v>
      </c>
      <c r="I41254">
        <v>2960179405</v>
      </c>
    </row>
    <row r="41255" spans="1:9" x14ac:dyDescent="0.25">
      <c r="A41255" s="1" t="s">
        <v>41262</v>
      </c>
      <c r="B41255">
        <v>59239233</v>
      </c>
      <c r="C41255">
        <v>39967514</v>
      </c>
      <c r="D41255">
        <v>4025118</v>
      </c>
      <c r="E41255">
        <v>3884154</v>
      </c>
      <c r="F41255">
        <v>496033735</v>
      </c>
      <c r="G41255">
        <v>3954636</v>
      </c>
      <c r="H41255">
        <v>-3268933313</v>
      </c>
      <c r="I41255">
        <v>7972514208</v>
      </c>
    </row>
    <row r="41256" spans="1:9" x14ac:dyDescent="0.25">
      <c r="A41256" s="1" t="s">
        <v>41263</v>
      </c>
      <c r="B41256">
        <v>6794108</v>
      </c>
      <c r="C41256">
        <v>9485047</v>
      </c>
      <c r="D41256">
        <v>4464078</v>
      </c>
      <c r="E41256">
        <v>32473373</v>
      </c>
      <c r="F41256">
        <v>81395775</v>
      </c>
      <c r="G41256">
        <v>385570765</v>
      </c>
      <c r="H41256">
        <v>-1077958244</v>
      </c>
      <c r="I41256">
        <v>4736987454</v>
      </c>
    </row>
    <row r="41257" spans="1:9" x14ac:dyDescent="0.25">
      <c r="A41257" s="1" t="s">
        <v>41264</v>
      </c>
      <c r="B41257">
        <v>48548618</v>
      </c>
      <c r="C41257">
        <v>50079315</v>
      </c>
      <c r="D41257">
        <v>6279277</v>
      </c>
      <c r="E41257">
        <v>5156922</v>
      </c>
      <c r="F41257">
        <v>493139665</v>
      </c>
      <c r="G41257">
        <v>57180995</v>
      </c>
      <c r="H41257">
        <v>2135394257</v>
      </c>
      <c r="I41257">
        <v>1159529421</v>
      </c>
    </row>
    <row r="41258" spans="1:9" x14ac:dyDescent="0.25">
      <c r="A41258" s="1" t="s">
        <v>41265</v>
      </c>
      <c r="B41258">
        <v>31022152</v>
      </c>
      <c r="C41258">
        <v>30013445</v>
      </c>
      <c r="D41258">
        <v>23153376</v>
      </c>
      <c r="E41258">
        <v>2761667</v>
      </c>
      <c r="F41258">
        <v>305177985</v>
      </c>
      <c r="G41258">
        <v>129575215</v>
      </c>
      <c r="H41258">
        <v>-1235861105</v>
      </c>
      <c r="I41258">
        <v>4245889984</v>
      </c>
    </row>
    <row r="41259" spans="1:9" x14ac:dyDescent="0.25">
      <c r="A41259" s="1" t="s">
        <v>41266</v>
      </c>
      <c r="B41259">
        <v>3520885</v>
      </c>
      <c r="C41259">
        <v>4152972</v>
      </c>
      <c r="D41259">
        <v>26140852</v>
      </c>
      <c r="E41259">
        <v>34626346</v>
      </c>
      <c r="F41259">
        <v>38369285</v>
      </c>
      <c r="G41259">
        <v>30383599</v>
      </c>
      <c r="H41259">
        <v>-3366591108</v>
      </c>
      <c r="I41259">
        <v>7918729525</v>
      </c>
    </row>
    <row r="41260" spans="1:9" x14ac:dyDescent="0.25">
      <c r="A41260" s="1" t="s">
        <v>41267</v>
      </c>
      <c r="B41260">
        <v>7969138</v>
      </c>
      <c r="C41260">
        <v>15778413</v>
      </c>
      <c r="D41260">
        <v>9160225</v>
      </c>
      <c r="E41260">
        <v>66407715</v>
      </c>
      <c r="F41260">
        <v>118737755</v>
      </c>
      <c r="G41260">
        <v>790049825</v>
      </c>
      <c r="H41260">
        <v>-5877631954</v>
      </c>
      <c r="I41260">
        <v>6653737263</v>
      </c>
    </row>
    <row r="41261" spans="1:9" x14ac:dyDescent="0.25">
      <c r="A41261" s="1" t="s">
        <v>41268</v>
      </c>
      <c r="B41261">
        <v>21481652</v>
      </c>
      <c r="C41261">
        <v>16979798</v>
      </c>
      <c r="D41261">
        <v>11668112</v>
      </c>
      <c r="E41261">
        <v>11281388</v>
      </c>
      <c r="F41261">
        <v>19230725</v>
      </c>
      <c r="G41261">
        <v>1147475</v>
      </c>
      <c r="H41261">
        <v>-7449504314</v>
      </c>
      <c r="I41261">
        <v>5966883724</v>
      </c>
    </row>
    <row r="41262" spans="1:9" x14ac:dyDescent="0.25">
      <c r="A41262" s="1" t="s">
        <v>41269</v>
      </c>
      <c r="B41262">
        <v>11234863</v>
      </c>
      <c r="C41262">
        <v>2440975</v>
      </c>
      <c r="D41262">
        <v>22676704</v>
      </c>
      <c r="E41262">
        <v>2248468</v>
      </c>
      <c r="F41262">
        <v>6837919</v>
      </c>
      <c r="G41262">
        <v>22580692</v>
      </c>
      <c r="H41262">
        <v>-1598467634</v>
      </c>
      <c r="I41262">
        <v>3302275444</v>
      </c>
    </row>
    <row r="41263" spans="1:9" x14ac:dyDescent="0.25">
      <c r="A41263" s="1" t="s">
        <v>41270</v>
      </c>
      <c r="B41263">
        <v>3132542</v>
      </c>
      <c r="C41263">
        <v>3820144</v>
      </c>
      <c r="D41263">
        <v>3940574</v>
      </c>
      <c r="E41263">
        <v>24366896</v>
      </c>
      <c r="F41263">
        <v>3476343</v>
      </c>
      <c r="G41263">
        <v>31886318</v>
      </c>
      <c r="H41263">
        <v>-1246329201</v>
      </c>
      <c r="I41263">
        <v>9172373957</v>
      </c>
    </row>
    <row r="41264" spans="1:9" x14ac:dyDescent="0.25">
      <c r="A41264" s="1" t="s">
        <v>41271</v>
      </c>
      <c r="B41264">
        <v>9422386</v>
      </c>
      <c r="C41264">
        <v>74812885</v>
      </c>
      <c r="D41264">
        <v>6245997</v>
      </c>
      <c r="E41264">
        <v>5996813</v>
      </c>
      <c r="F41264">
        <v>845183725</v>
      </c>
      <c r="G41264">
        <v>6121405</v>
      </c>
      <c r="H41264">
        <v>-4654021649</v>
      </c>
      <c r="I41264">
        <v>7242691522</v>
      </c>
    </row>
    <row r="41265" spans="1:9" x14ac:dyDescent="0.25">
      <c r="A41265" s="1" t="s">
        <v>41272</v>
      </c>
      <c r="B41265">
        <v>20897186</v>
      </c>
      <c r="C41265">
        <v>16108421</v>
      </c>
      <c r="D41265">
        <v>90467</v>
      </c>
      <c r="E41265">
        <v>14892497</v>
      </c>
      <c r="F41265">
        <v>185028035</v>
      </c>
      <c r="G41265">
        <v>526797485</v>
      </c>
      <c r="H41265">
        <v>-1812423518</v>
      </c>
      <c r="I41265">
        <v>2847122518</v>
      </c>
    </row>
    <row r="41266" spans="1:9" x14ac:dyDescent="0.25">
      <c r="A41266" s="1" t="s">
        <v>41273</v>
      </c>
      <c r="B41266">
        <v>9157268</v>
      </c>
      <c r="C41266">
        <v>14793382</v>
      </c>
      <c r="D41266">
        <v>51436263</v>
      </c>
      <c r="E41266">
        <v>4421051</v>
      </c>
      <c r="F41266">
        <v>53183031</v>
      </c>
      <c r="G41266">
        <v>2467706815</v>
      </c>
      <c r="H41266">
        <v>-1107795001</v>
      </c>
      <c r="I41266">
        <v>4640026656</v>
      </c>
    </row>
    <row r="41267" spans="1:9" x14ac:dyDescent="0.25">
      <c r="A41267" s="1" t="s">
        <v>41274</v>
      </c>
      <c r="B41267">
        <v>8235078</v>
      </c>
      <c r="C41267">
        <v>50168232</v>
      </c>
      <c r="D41267">
        <v>39987415</v>
      </c>
      <c r="E41267">
        <v>53996773</v>
      </c>
      <c r="F41267">
        <v>66259506</v>
      </c>
      <c r="G41267">
        <v>46992094</v>
      </c>
      <c r="H41267">
        <v>-4957093907</v>
      </c>
      <c r="I41267">
        <v>7092128637</v>
      </c>
    </row>
    <row r="41268" spans="1:9" x14ac:dyDescent="0.25">
      <c r="A41268" s="1" t="s">
        <v>41275</v>
      </c>
      <c r="B41268">
        <v>12431932</v>
      </c>
      <c r="C41268">
        <v>108899055</v>
      </c>
      <c r="D41268">
        <v>7437315</v>
      </c>
      <c r="E41268">
        <v>7691711</v>
      </c>
      <c r="F41268">
        <v>1166091875</v>
      </c>
      <c r="G41268">
        <v>7564513</v>
      </c>
      <c r="H41268">
        <v>-6243623508</v>
      </c>
      <c r="I41268">
        <v>6487064323</v>
      </c>
    </row>
    <row r="41269" spans="1:9" x14ac:dyDescent="0.25">
      <c r="A41269" s="1" t="s">
        <v>41276</v>
      </c>
      <c r="B41269">
        <v>30322224</v>
      </c>
      <c r="C41269">
        <v>3374546</v>
      </c>
      <c r="D41269">
        <v>3821168</v>
      </c>
      <c r="E41269">
        <v>18243439</v>
      </c>
      <c r="F41269">
        <v>32033842</v>
      </c>
      <c r="G41269">
        <v>282275595</v>
      </c>
      <c r="H41269">
        <v>-1824924375</v>
      </c>
      <c r="I41269">
        <v>8811793322</v>
      </c>
    </row>
    <row r="41270" spans="1:9" x14ac:dyDescent="0.25">
      <c r="A41270" s="1" t="s">
        <v>41277</v>
      </c>
      <c r="B41270">
        <v>9793508</v>
      </c>
      <c r="C41270">
        <v>1600469</v>
      </c>
      <c r="D41270">
        <v>15468628</v>
      </c>
      <c r="E41270">
        <v>7797482</v>
      </c>
      <c r="F41270">
        <v>12899099</v>
      </c>
      <c r="G41270">
        <v>11633055</v>
      </c>
      <c r="H41270">
        <v>-1490402791</v>
      </c>
      <c r="I41270">
        <v>901850199</v>
      </c>
    </row>
    <row r="41271" spans="1:9" x14ac:dyDescent="0.25">
      <c r="A41271" s="1" t="s">
        <v>41278</v>
      </c>
      <c r="B41271">
        <v>6887677</v>
      </c>
      <c r="C41271">
        <v>8724854</v>
      </c>
      <c r="D41271">
        <v>47128315</v>
      </c>
      <c r="E41271">
        <v>52194187</v>
      </c>
      <c r="F41271">
        <v>78062655</v>
      </c>
      <c r="G41271">
        <v>49661251</v>
      </c>
      <c r="H41271">
        <v>-6525119269</v>
      </c>
      <c r="I41271">
        <v>636171688</v>
      </c>
    </row>
    <row r="41272" spans="1:9" x14ac:dyDescent="0.25">
      <c r="A41272" s="1" t="s">
        <v>41279</v>
      </c>
      <c r="B41272">
        <v>22777504</v>
      </c>
      <c r="C41272">
        <v>18078676</v>
      </c>
      <c r="D41272">
        <v>20366308</v>
      </c>
      <c r="E41272">
        <v>63743434</v>
      </c>
      <c r="F41272">
        <v>2042809</v>
      </c>
      <c r="G41272">
        <v>133703257</v>
      </c>
      <c r="H41272">
        <v>-6115197105</v>
      </c>
      <c r="I41272">
        <v>6545068922</v>
      </c>
    </row>
    <row r="41273" spans="1:9" x14ac:dyDescent="0.25">
      <c r="A41273" s="1" t="s">
        <v>41280</v>
      </c>
      <c r="B41273">
        <v>20683008</v>
      </c>
      <c r="C41273">
        <v>13380478</v>
      </c>
      <c r="D41273">
        <v>109118256</v>
      </c>
      <c r="E41273">
        <v>7704677</v>
      </c>
      <c r="F41273">
        <v>17031743</v>
      </c>
      <c r="G41273">
        <v>93082513</v>
      </c>
      <c r="H41273">
        <v>-8716440199</v>
      </c>
      <c r="I41273">
        <v>5465237058</v>
      </c>
    </row>
    <row r="41274" spans="1:9" x14ac:dyDescent="0.25">
      <c r="A41274" s="1" t="s">
        <v>41281</v>
      </c>
      <c r="B41274">
        <v>30585365</v>
      </c>
      <c r="C41274">
        <v>79910934</v>
      </c>
      <c r="D41274">
        <v>38091286</v>
      </c>
      <c r="E41274">
        <v>52001778</v>
      </c>
      <c r="F41274">
        <v>552481495</v>
      </c>
      <c r="G41274">
        <v>45046532</v>
      </c>
      <c r="H41274">
        <v>-2945101017</v>
      </c>
      <c r="I41274">
        <v>8153491548</v>
      </c>
    </row>
    <row r="41275" spans="1:9" x14ac:dyDescent="0.25">
      <c r="A41275" s="1" t="s">
        <v>41282</v>
      </c>
      <c r="B41275">
        <v>14974472</v>
      </c>
      <c r="C41275">
        <v>15711205</v>
      </c>
      <c r="D41275">
        <v>12240323</v>
      </c>
      <c r="E41275">
        <v>8027183</v>
      </c>
      <c r="F41275">
        <v>153428385</v>
      </c>
      <c r="G41275">
        <v>10133753</v>
      </c>
      <c r="H41275">
        <v>-598396843</v>
      </c>
      <c r="I41275">
        <v>6604874971</v>
      </c>
    </row>
    <row r="41276" spans="1:9" x14ac:dyDescent="0.25">
      <c r="A41276" s="1" t="s">
        <v>41283</v>
      </c>
      <c r="B41276">
        <v>81516815</v>
      </c>
      <c r="C41276">
        <v>89719666</v>
      </c>
      <c r="D41276">
        <v>9730504</v>
      </c>
      <c r="E41276">
        <v>45920006</v>
      </c>
      <c r="F41276">
        <v>856182405</v>
      </c>
      <c r="G41276">
        <v>71612523</v>
      </c>
      <c r="H41276">
        <v>-2577062917</v>
      </c>
      <c r="I41276">
        <v>8364166629</v>
      </c>
    </row>
    <row r="41277" spans="1:9" x14ac:dyDescent="0.25">
      <c r="A41277" s="1" t="s">
        <v>41284</v>
      </c>
      <c r="B41277">
        <v>15727966</v>
      </c>
      <c r="C41277">
        <v>1339091</v>
      </c>
      <c r="D41277">
        <v>16015306</v>
      </c>
      <c r="E41277">
        <v>1048043</v>
      </c>
      <c r="F41277">
        <v>14559438</v>
      </c>
      <c r="G41277">
        <v>13247868</v>
      </c>
      <c r="H41277">
        <v>-1361944648</v>
      </c>
      <c r="I41277">
        <v>9099161657</v>
      </c>
    </row>
    <row r="41278" spans="1:9" x14ac:dyDescent="0.25">
      <c r="A41278" s="1" t="s">
        <v>41285</v>
      </c>
      <c r="B41278">
        <v>4114693</v>
      </c>
      <c r="C41278">
        <v>64889114</v>
      </c>
      <c r="D41278">
        <v>5199183</v>
      </c>
      <c r="E41278">
        <v>32692127</v>
      </c>
      <c r="F41278">
        <v>53018022</v>
      </c>
      <c r="G41278">
        <v>423419785</v>
      </c>
      <c r="H41278">
        <v>-3243941638</v>
      </c>
      <c r="I41278">
        <v>7986336891</v>
      </c>
    </row>
    <row r="41279" spans="1:9" x14ac:dyDescent="0.25">
      <c r="A41279" s="1" t="s">
        <v>41286</v>
      </c>
      <c r="B41279">
        <v>57088993</v>
      </c>
      <c r="C41279">
        <v>4613065</v>
      </c>
      <c r="D41279">
        <v>42563244</v>
      </c>
      <c r="E41279">
        <v>2435456</v>
      </c>
      <c r="F41279">
        <v>516098215</v>
      </c>
      <c r="G41279">
        <v>33458902</v>
      </c>
      <c r="H41279">
        <v>-6252555387</v>
      </c>
      <c r="I41279">
        <v>6483049355</v>
      </c>
    </row>
    <row r="41280" spans="1:9" x14ac:dyDescent="0.25">
      <c r="A41280" s="1" t="s">
        <v>41287</v>
      </c>
      <c r="B41280">
        <v>12304071</v>
      </c>
      <c r="C41280">
        <v>35728484</v>
      </c>
      <c r="D41280">
        <v>23661478</v>
      </c>
      <c r="E41280">
        <v>10802219</v>
      </c>
      <c r="F41280">
        <v>79384597</v>
      </c>
      <c r="G41280">
        <v>65841834</v>
      </c>
      <c r="H41280">
        <v>-2698545862</v>
      </c>
      <c r="I41280">
        <v>8294031398</v>
      </c>
    </row>
    <row r="41281" spans="1:9" x14ac:dyDescent="0.25">
      <c r="A41281" s="1" t="s">
        <v>41288</v>
      </c>
      <c r="B41281">
        <v>7380207</v>
      </c>
      <c r="C41281">
        <v>27599375</v>
      </c>
      <c r="D41281">
        <v>21665108</v>
      </c>
      <c r="E41281">
        <v>2333769</v>
      </c>
      <c r="F41281">
        <v>507007225</v>
      </c>
      <c r="G41281">
        <v>22501399</v>
      </c>
      <c r="H41281">
        <v>-1171991604</v>
      </c>
      <c r="I41281">
        <v>4438082515</v>
      </c>
    </row>
    <row r="41282" spans="1:9" x14ac:dyDescent="0.25">
      <c r="A41282" s="1" t="s">
        <v>41289</v>
      </c>
      <c r="B41282">
        <v>12005425</v>
      </c>
      <c r="C41282">
        <v>3691749</v>
      </c>
      <c r="D41282">
        <v>16551111</v>
      </c>
      <c r="E41282">
        <v>25138868</v>
      </c>
      <c r="F41282">
        <v>7848587</v>
      </c>
      <c r="G41282">
        <v>208449895</v>
      </c>
      <c r="H41282">
        <v>-19127323</v>
      </c>
      <c r="I41282">
        <v>2655890735</v>
      </c>
    </row>
    <row r="41283" spans="1:9" x14ac:dyDescent="0.25">
      <c r="A41283" s="1" t="s">
        <v>41290</v>
      </c>
      <c r="B41283">
        <v>30900621</v>
      </c>
      <c r="C41283">
        <v>350571</v>
      </c>
      <c r="D41283">
        <v>31669937</v>
      </c>
      <c r="E41283">
        <v>15672043</v>
      </c>
      <c r="F41283">
        <v>329788605</v>
      </c>
      <c r="G41283">
        <v>2367099</v>
      </c>
      <c r="H41283">
        <v>-4784215053</v>
      </c>
      <c r="I41283">
        <v>7177625194</v>
      </c>
    </row>
    <row r="41284" spans="1:9" x14ac:dyDescent="0.25">
      <c r="A41284" s="1" t="s">
        <v>41291</v>
      </c>
      <c r="B41284">
        <v>22120708</v>
      </c>
      <c r="C41284">
        <v>29669037</v>
      </c>
      <c r="D41284">
        <v>45816534</v>
      </c>
      <c r="E41284">
        <v>3378799</v>
      </c>
      <c r="F41284">
        <v>258948725</v>
      </c>
      <c r="G41284">
        <v>39802262</v>
      </c>
      <c r="H41284">
        <v>6201839678</v>
      </c>
      <c r="I41284">
        <v>1537071171</v>
      </c>
    </row>
    <row r="41285" spans="1:9" x14ac:dyDescent="0.25">
      <c r="A41285" s="1" t="s">
        <v>41292</v>
      </c>
      <c r="B41285">
        <v>29594675</v>
      </c>
      <c r="C41285">
        <v>5290827</v>
      </c>
      <c r="D41285">
        <v>562864</v>
      </c>
      <c r="E41285">
        <v>4478505</v>
      </c>
      <c r="F41285">
        <v>412514725</v>
      </c>
      <c r="G41285">
        <v>50535725</v>
      </c>
      <c r="H41285">
        <v>2928580084</v>
      </c>
      <c r="I41285">
        <v>1225064754</v>
      </c>
    </row>
    <row r="41286" spans="1:9" x14ac:dyDescent="0.25">
      <c r="A41286" s="1" t="s">
        <v>41293</v>
      </c>
      <c r="B41286">
        <v>8290988</v>
      </c>
      <c r="C41286">
        <v>4514337</v>
      </c>
      <c r="D41286">
        <v>42592712</v>
      </c>
      <c r="E41286">
        <v>19749704</v>
      </c>
      <c r="F41286">
        <v>64026625</v>
      </c>
      <c r="G41286">
        <v>31171208</v>
      </c>
      <c r="H41286">
        <v>-1038457898</v>
      </c>
      <c r="I41286">
        <v>4868475888</v>
      </c>
    </row>
    <row r="41287" spans="1:9" x14ac:dyDescent="0.25">
      <c r="A41287" s="1" t="s">
        <v>41294</v>
      </c>
      <c r="B41287">
        <v>27985003</v>
      </c>
      <c r="C41287">
        <v>27673065</v>
      </c>
      <c r="D41287">
        <v>46620035</v>
      </c>
      <c r="E41287">
        <v>21614885</v>
      </c>
      <c r="F41287">
        <v>27829034</v>
      </c>
      <c r="G41287">
        <v>1313844425</v>
      </c>
      <c r="H41287">
        <v>-1082796377</v>
      </c>
      <c r="I41287">
        <v>4721128391</v>
      </c>
    </row>
    <row r="41288" spans="1:9" x14ac:dyDescent="0.25">
      <c r="A41288" s="1" t="s">
        <v>41295</v>
      </c>
      <c r="B41288">
        <v>4174406</v>
      </c>
      <c r="C41288">
        <v>4649923</v>
      </c>
      <c r="D41288">
        <v>7403083</v>
      </c>
      <c r="E41288">
        <v>4624716</v>
      </c>
      <c r="F41288">
        <v>44121645</v>
      </c>
      <c r="G41288">
        <v>60138995</v>
      </c>
      <c r="H41288">
        <v>4468141785</v>
      </c>
      <c r="I41288">
        <v>1363027036</v>
      </c>
    </row>
    <row r="41289" spans="1:9" x14ac:dyDescent="0.25">
      <c r="A41289" s="1" t="s">
        <v>41296</v>
      </c>
      <c r="B41289">
        <v>1833466</v>
      </c>
      <c r="C41289">
        <v>26163022</v>
      </c>
      <c r="D41289">
        <v>23533148</v>
      </c>
      <c r="E41289">
        <v>15887491</v>
      </c>
      <c r="F41289">
        <v>22248841</v>
      </c>
      <c r="G41289">
        <v>197103195</v>
      </c>
      <c r="H41289">
        <v>-174779022</v>
      </c>
      <c r="I41289">
        <v>8859032028</v>
      </c>
    </row>
    <row r="41290" spans="1:9" x14ac:dyDescent="0.25">
      <c r="A41290" s="1" t="s">
        <v>41297</v>
      </c>
      <c r="B41290">
        <v>16521642</v>
      </c>
      <c r="C41290">
        <v>6922818</v>
      </c>
      <c r="D41290">
        <v>5393322</v>
      </c>
      <c r="E41290">
        <v>23228579</v>
      </c>
      <c r="F41290">
        <v>1172223</v>
      </c>
      <c r="G41290">
        <v>385808995</v>
      </c>
      <c r="H41290">
        <v>-1603288365</v>
      </c>
      <c r="I41290">
        <v>3291259385</v>
      </c>
    </row>
    <row r="41291" spans="1:9" x14ac:dyDescent="0.25">
      <c r="A41291" s="1" t="s">
        <v>41298</v>
      </c>
      <c r="B41291">
        <v>37897568</v>
      </c>
      <c r="C41291">
        <v>13728379</v>
      </c>
      <c r="D41291">
        <v>13019835</v>
      </c>
      <c r="E41291">
        <v>15077123</v>
      </c>
      <c r="F41291">
        <v>258129735</v>
      </c>
      <c r="G41291">
        <v>14048479</v>
      </c>
      <c r="H41291">
        <v>-8776823996</v>
      </c>
      <c r="I41291">
        <v>544241019</v>
      </c>
    </row>
    <row r="41292" spans="1:9" x14ac:dyDescent="0.25">
      <c r="A41292" s="1" t="s">
        <v>41299</v>
      </c>
      <c r="B41292">
        <v>2808012</v>
      </c>
      <c r="C41292">
        <v>5838197</v>
      </c>
      <c r="D41292">
        <v>1970042</v>
      </c>
      <c r="E41292">
        <v>51899514</v>
      </c>
      <c r="F41292">
        <v>169591585</v>
      </c>
      <c r="G41292">
        <v>35799967</v>
      </c>
      <c r="H41292">
        <v>-2244034424</v>
      </c>
      <c r="I41292">
        <v>2110951849</v>
      </c>
    </row>
    <row r="41293" spans="1:9" x14ac:dyDescent="0.25">
      <c r="A41293" s="1" t="s">
        <v>41300</v>
      </c>
      <c r="B41293">
        <v>19996515</v>
      </c>
      <c r="C41293">
        <v>34163867</v>
      </c>
      <c r="D41293">
        <v>24089848</v>
      </c>
      <c r="E41293">
        <v>2923746</v>
      </c>
      <c r="F41293">
        <v>27080191</v>
      </c>
      <c r="G41293">
        <v>26663654</v>
      </c>
      <c r="H41293">
        <v>-2236341286</v>
      </c>
      <c r="I41293">
        <v>9846183877</v>
      </c>
    </row>
    <row r="41294" spans="1:9" x14ac:dyDescent="0.25">
      <c r="A41294" s="1" t="s">
        <v>41301</v>
      </c>
      <c r="B41294">
        <v>12906587</v>
      </c>
      <c r="C41294">
        <v>22473341</v>
      </c>
      <c r="D41294">
        <v>9008176</v>
      </c>
      <c r="E41294">
        <v>7819334</v>
      </c>
      <c r="F41294">
        <v>17689964</v>
      </c>
      <c r="G41294">
        <v>8413755</v>
      </c>
      <c r="H41294">
        <v>-1072109398</v>
      </c>
      <c r="I41294">
        <v>4756230708</v>
      </c>
    </row>
    <row r="41295" spans="1:9" x14ac:dyDescent="0.25">
      <c r="A41295" s="1" t="s">
        <v>41302</v>
      </c>
      <c r="B41295">
        <v>4207805</v>
      </c>
      <c r="C41295">
        <v>8361358</v>
      </c>
      <c r="D41295">
        <v>5587923</v>
      </c>
      <c r="E41295">
        <v>7046032</v>
      </c>
      <c r="F41295">
        <v>62845815</v>
      </c>
      <c r="G41295">
        <v>31462631</v>
      </c>
      <c r="H41295">
        <v>-9981773582</v>
      </c>
      <c r="I41295">
        <v>5006320787</v>
      </c>
    </row>
    <row r="41296" spans="1:9" x14ac:dyDescent="0.25">
      <c r="A41296" s="1" t="s">
        <v>41303</v>
      </c>
      <c r="B41296">
        <v>26943738</v>
      </c>
      <c r="C41296">
        <v>11647732</v>
      </c>
      <c r="D41296">
        <v>63112473</v>
      </c>
      <c r="E41296">
        <v>3758908</v>
      </c>
      <c r="F41296">
        <v>71710529</v>
      </c>
      <c r="G41296">
        <v>2195016365</v>
      </c>
      <c r="H41296">
        <v>-1707953264</v>
      </c>
      <c r="I41296">
        <v>3060940138</v>
      </c>
    </row>
    <row r="41297" spans="1:9" x14ac:dyDescent="0.25">
      <c r="A41297" s="1" t="s">
        <v>41304</v>
      </c>
      <c r="B41297">
        <v>10533676</v>
      </c>
      <c r="C41297">
        <v>4156252</v>
      </c>
      <c r="D41297">
        <v>16279606</v>
      </c>
      <c r="E41297">
        <v>22896755</v>
      </c>
      <c r="F41297">
        <v>7344964</v>
      </c>
      <c r="G41297">
        <v>195881805</v>
      </c>
      <c r="H41297">
        <v>141515607</v>
      </c>
      <c r="I41297">
        <v>2666885842</v>
      </c>
    </row>
    <row r="41298" spans="1:9" x14ac:dyDescent="0.25">
      <c r="A41298" s="1" t="s">
        <v>41305</v>
      </c>
      <c r="B41298">
        <v>277229</v>
      </c>
      <c r="C41298">
        <v>8934911</v>
      </c>
      <c r="D41298">
        <v>17073525</v>
      </c>
      <c r="E41298">
        <v>33722827</v>
      </c>
      <c r="F41298">
        <v>58536005</v>
      </c>
      <c r="G41298">
        <v>25398176</v>
      </c>
      <c r="H41298">
        <v>-1204599395</v>
      </c>
      <c r="I41298">
        <v>4338898085</v>
      </c>
    </row>
    <row r="41299" spans="1:9" x14ac:dyDescent="0.25">
      <c r="A41299" s="1" t="s">
        <v>41306</v>
      </c>
      <c r="B41299">
        <v>9092835</v>
      </c>
      <c r="C41299">
        <v>16139822</v>
      </c>
      <c r="D41299">
        <v>53930035</v>
      </c>
      <c r="E41299">
        <v>34361403</v>
      </c>
      <c r="F41299">
        <v>126163285</v>
      </c>
      <c r="G41299">
        <v>44145719</v>
      </c>
      <c r="H41299">
        <v>-1514946685</v>
      </c>
      <c r="I41299">
        <v>3499093972</v>
      </c>
    </row>
    <row r="41300" spans="1:9" x14ac:dyDescent="0.25">
      <c r="A41300" s="1" t="s">
        <v>41307</v>
      </c>
      <c r="B41300">
        <v>8971374</v>
      </c>
      <c r="C41300">
        <v>9239496</v>
      </c>
      <c r="D41300">
        <v>9068601</v>
      </c>
      <c r="E41300">
        <v>7166406</v>
      </c>
      <c r="F41300">
        <v>9105435</v>
      </c>
      <c r="G41300">
        <v>81175035</v>
      </c>
      <c r="H41300">
        <v>-1656918401</v>
      </c>
      <c r="I41300">
        <v>8915009003</v>
      </c>
    </row>
    <row r="41301" spans="1:9" x14ac:dyDescent="0.25">
      <c r="A41301" s="1" t="s">
        <v>41308</v>
      </c>
      <c r="B41301">
        <v>30601597</v>
      </c>
      <c r="C41301">
        <v>20112906</v>
      </c>
      <c r="D41301">
        <v>2296734</v>
      </c>
      <c r="E41301">
        <v>23434265</v>
      </c>
      <c r="F41301">
        <v>253572515</v>
      </c>
      <c r="G41301">
        <v>232008025</v>
      </c>
      <c r="H41301">
        <v>-1282236706</v>
      </c>
      <c r="I41301">
        <v>9149573052</v>
      </c>
    </row>
    <row r="41302" spans="1:9" x14ac:dyDescent="0.25">
      <c r="A41302" s="1" t="s">
        <v>41309</v>
      </c>
      <c r="B41302">
        <v>9667215</v>
      </c>
      <c r="C41302">
        <v>5451599</v>
      </c>
      <c r="D41302">
        <v>25897652</v>
      </c>
      <c r="E41302">
        <v>10390792</v>
      </c>
      <c r="F41302">
        <v>7559407</v>
      </c>
      <c r="G41302">
        <v>18144222</v>
      </c>
      <c r="H41302">
        <v>-2058762869</v>
      </c>
      <c r="I41302">
        <v>2400217636</v>
      </c>
    </row>
    <row r="41303" spans="1:9" x14ac:dyDescent="0.25">
      <c r="A41303" s="1" t="s">
        <v>41310</v>
      </c>
      <c r="B41303">
        <v>67704887</v>
      </c>
      <c r="C41303">
        <v>32639463</v>
      </c>
      <c r="D41303">
        <v>13505807</v>
      </c>
      <c r="E41303">
        <v>13438363</v>
      </c>
      <c r="F41303">
        <v>50172175</v>
      </c>
      <c r="G41303">
        <v>13472085</v>
      </c>
      <c r="H41303">
        <v>142501376</v>
      </c>
      <c r="I41303">
        <v>2685170615</v>
      </c>
    </row>
    <row r="41304" spans="1:9" x14ac:dyDescent="0.25">
      <c r="A41304" s="1" t="s">
        <v>41311</v>
      </c>
      <c r="B41304">
        <v>64318726</v>
      </c>
      <c r="C41304">
        <v>24675821</v>
      </c>
      <c r="D41304">
        <v>8347298</v>
      </c>
      <c r="E41304">
        <v>30143469</v>
      </c>
      <c r="F41304">
        <v>444972735</v>
      </c>
      <c r="G41304">
        <v>568082245</v>
      </c>
      <c r="H41304">
        <v>3523828734</v>
      </c>
      <c r="I41304">
        <v>1276667536</v>
      </c>
    </row>
    <row r="41305" spans="1:9" x14ac:dyDescent="0.25">
      <c r="A41305" s="1" t="s">
        <v>41312</v>
      </c>
      <c r="B41305">
        <v>17588348</v>
      </c>
      <c r="C41305">
        <v>2579525</v>
      </c>
      <c r="D41305">
        <v>13687017</v>
      </c>
      <c r="E41305">
        <v>11042027</v>
      </c>
      <c r="F41305">
        <v>21691799</v>
      </c>
      <c r="G41305">
        <v>12364522</v>
      </c>
      <c r="H41305">
        <v>-8109432396</v>
      </c>
      <c r="I41305">
        <v>570009062</v>
      </c>
    </row>
    <row r="41306" spans="1:9" x14ac:dyDescent="0.25">
      <c r="A41306" s="1" t="s">
        <v>41313</v>
      </c>
      <c r="B41306">
        <v>16018106</v>
      </c>
      <c r="C41306">
        <v>14677846</v>
      </c>
      <c r="D41306">
        <v>117005486</v>
      </c>
      <c r="E41306">
        <v>89548195</v>
      </c>
      <c r="F41306">
        <v>15347976</v>
      </c>
      <c r="G41306">
        <v>1032768405</v>
      </c>
      <c r="H41306">
        <v>-5715316433</v>
      </c>
      <c r="I41306">
        <v>6729020198</v>
      </c>
    </row>
    <row r="41307" spans="1:9" x14ac:dyDescent="0.25">
      <c r="A41307" s="1" t="s">
        <v>41314</v>
      </c>
      <c r="B41307">
        <v>37570473</v>
      </c>
      <c r="C41307">
        <v>39259193</v>
      </c>
      <c r="D41307">
        <v>23497622</v>
      </c>
      <c r="E41307">
        <v>33213318</v>
      </c>
      <c r="F41307">
        <v>38414833</v>
      </c>
      <c r="G41307">
        <v>2835547</v>
      </c>
      <c r="H41307">
        <v>-4380364123</v>
      </c>
      <c r="I41307">
        <v>7381385727</v>
      </c>
    </row>
    <row r="41308" spans="1:9" x14ac:dyDescent="0.25">
      <c r="A41308" s="1" t="s">
        <v>41315</v>
      </c>
      <c r="B41308">
        <v>21534207</v>
      </c>
      <c r="C41308">
        <v>13489229</v>
      </c>
      <c r="D41308">
        <v>13389091</v>
      </c>
      <c r="E41308">
        <v>7489446</v>
      </c>
      <c r="F41308">
        <v>17511718</v>
      </c>
      <c r="G41308">
        <v>104392685</v>
      </c>
      <c r="H41308">
        <v>-7463000044</v>
      </c>
      <c r="I41308">
        <v>5961304596</v>
      </c>
    </row>
    <row r="41309" spans="1:9" x14ac:dyDescent="0.25">
      <c r="A41309" s="1" t="s">
        <v>41316</v>
      </c>
      <c r="B41309">
        <v>11478165</v>
      </c>
      <c r="C41309">
        <v>77987785</v>
      </c>
      <c r="D41309">
        <v>63420547</v>
      </c>
      <c r="E41309">
        <v>8514714</v>
      </c>
      <c r="F41309">
        <v>963847175</v>
      </c>
      <c r="G41309">
        <v>742838435</v>
      </c>
      <c r="H41309">
        <v>-3757559515</v>
      </c>
      <c r="I41309">
        <v>7707014704</v>
      </c>
    </row>
    <row r="41310" spans="1:9" x14ac:dyDescent="0.25">
      <c r="A41310" s="1" t="s">
        <v>41317</v>
      </c>
      <c r="B41310">
        <v>25731045</v>
      </c>
      <c r="C41310">
        <v>4791068</v>
      </c>
      <c r="D41310">
        <v>3738768</v>
      </c>
      <c r="E41310">
        <v>31541615</v>
      </c>
      <c r="F41310">
        <v>368208625</v>
      </c>
      <c r="G41310">
        <v>344646475</v>
      </c>
      <c r="H41310">
        <v>-954061614</v>
      </c>
      <c r="I41310">
        <v>9360086962</v>
      </c>
    </row>
    <row r="41311" spans="1:9" x14ac:dyDescent="0.25">
      <c r="A41311" s="1" t="s">
        <v>41318</v>
      </c>
      <c r="B41311">
        <v>12038624</v>
      </c>
      <c r="C41311">
        <v>16410222</v>
      </c>
      <c r="D41311">
        <v>20099062</v>
      </c>
      <c r="E41311">
        <v>12125451</v>
      </c>
      <c r="F41311">
        <v>14224423</v>
      </c>
      <c r="G41311">
        <v>161122565</v>
      </c>
      <c r="H41311">
        <v>1797884235</v>
      </c>
      <c r="I41311">
        <v>1132717756</v>
      </c>
    </row>
    <row r="41312" spans="1:9" x14ac:dyDescent="0.25">
      <c r="A41312" s="1" t="s">
        <v>41319</v>
      </c>
      <c r="B41312">
        <v>8080555</v>
      </c>
      <c r="C41312">
        <v>61992283</v>
      </c>
      <c r="D41312">
        <v>3300253</v>
      </c>
      <c r="E41312">
        <v>8881595</v>
      </c>
      <c r="F41312">
        <v>713989165</v>
      </c>
      <c r="G41312">
        <v>209420625</v>
      </c>
      <c r="H41312">
        <v>-1769498647</v>
      </c>
      <c r="I41312">
        <v>2933106485</v>
      </c>
    </row>
    <row r="41313" spans="1:9" x14ac:dyDescent="0.25">
      <c r="A41313" s="1" t="s">
        <v>41320</v>
      </c>
      <c r="B41313">
        <v>23624469</v>
      </c>
      <c r="C41313">
        <v>2795297</v>
      </c>
      <c r="D41313">
        <v>23024779</v>
      </c>
      <c r="E41313">
        <v>17171571</v>
      </c>
      <c r="F41313">
        <v>257887195</v>
      </c>
      <c r="G41313">
        <v>20098175</v>
      </c>
      <c r="H41313">
        <v>-3596756356</v>
      </c>
      <c r="I41313">
        <v>7793397807</v>
      </c>
    </row>
    <row r="41314" spans="1:9" x14ac:dyDescent="0.25">
      <c r="A41314" s="1" t="s">
        <v>41321</v>
      </c>
      <c r="B41314">
        <v>41632013</v>
      </c>
      <c r="C41314">
        <v>14744571</v>
      </c>
      <c r="D41314">
        <v>7526806</v>
      </c>
      <c r="E41314">
        <v>7937694</v>
      </c>
      <c r="F41314">
        <v>28188292</v>
      </c>
      <c r="G41314">
        <v>773225</v>
      </c>
      <c r="H41314">
        <v>-1866135875</v>
      </c>
      <c r="I41314">
        <v>2743071485</v>
      </c>
    </row>
    <row r="41315" spans="1:9" x14ac:dyDescent="0.25">
      <c r="A41315" s="1" t="s">
        <v>41322</v>
      </c>
      <c r="B41315">
        <v>8912918</v>
      </c>
      <c r="C41315">
        <v>63656753</v>
      </c>
      <c r="D41315">
        <v>15075304</v>
      </c>
      <c r="E41315">
        <v>8411421</v>
      </c>
      <c r="F41315">
        <v>4774742765</v>
      </c>
      <c r="G41315">
        <v>117433625</v>
      </c>
      <c r="H41315">
        <v>1298350641</v>
      </c>
      <c r="I41315">
        <v>2459475427</v>
      </c>
    </row>
    <row r="41316" spans="1:9" x14ac:dyDescent="0.25">
      <c r="A41316" s="1" t="s">
        <v>41323</v>
      </c>
      <c r="B41316">
        <v>71368945</v>
      </c>
      <c r="C41316">
        <v>13295245</v>
      </c>
      <c r="D41316">
        <v>15142506</v>
      </c>
      <c r="E41316">
        <v>11293765</v>
      </c>
      <c r="F41316">
        <v>1021606975</v>
      </c>
      <c r="G41316">
        <v>132181355</v>
      </c>
      <c r="H41316">
        <v>37167841</v>
      </c>
      <c r="I41316">
        <v>129385721</v>
      </c>
    </row>
    <row r="41317" spans="1:9" x14ac:dyDescent="0.25">
      <c r="A41317" s="1" t="s">
        <v>41324</v>
      </c>
      <c r="B41317">
        <v>44662567</v>
      </c>
      <c r="C41317">
        <v>2305649</v>
      </c>
      <c r="D41317">
        <v>1392461</v>
      </c>
      <c r="E41317">
        <v>7612102</v>
      </c>
      <c r="F41317">
        <v>338595285</v>
      </c>
      <c r="G41317">
        <v>10768356</v>
      </c>
      <c r="H41317">
        <v>-1652763872</v>
      </c>
      <c r="I41317">
        <v>3180302998</v>
      </c>
    </row>
    <row r="41318" spans="1:9" x14ac:dyDescent="0.25">
      <c r="A41318" s="1" t="s">
        <v>41325</v>
      </c>
      <c r="B41318">
        <v>25897133</v>
      </c>
      <c r="C41318">
        <v>27208831</v>
      </c>
      <c r="D41318">
        <v>212004</v>
      </c>
      <c r="E41318">
        <v>4031571</v>
      </c>
      <c r="F41318">
        <v>26552982</v>
      </c>
      <c r="G41318">
        <v>30758055</v>
      </c>
      <c r="H41318">
        <v>2120903865</v>
      </c>
      <c r="I41318">
        <v>1158365377</v>
      </c>
    </row>
    <row r="41319" spans="1:9" x14ac:dyDescent="0.25">
      <c r="A41319" s="1" t="s">
        <v>41326</v>
      </c>
      <c r="B41319">
        <v>18440596</v>
      </c>
      <c r="C41319">
        <v>16711682</v>
      </c>
      <c r="D41319">
        <v>17821886</v>
      </c>
      <c r="E41319">
        <v>8387032</v>
      </c>
      <c r="F41319">
        <v>17576139</v>
      </c>
      <c r="G41319">
        <v>13104459</v>
      </c>
      <c r="H41319">
        <v>-4235603892</v>
      </c>
      <c r="I41319">
        <v>7455823489</v>
      </c>
    </row>
    <row r="41320" spans="1:9" x14ac:dyDescent="0.25">
      <c r="A41320" s="1" t="s">
        <v>41327</v>
      </c>
      <c r="B41320">
        <v>14200247</v>
      </c>
      <c r="C41320">
        <v>17010797</v>
      </c>
      <c r="D41320">
        <v>21545918</v>
      </c>
      <c r="E41320">
        <v>9733524</v>
      </c>
      <c r="F41320">
        <v>15605522</v>
      </c>
      <c r="G41320">
        <v>15639721</v>
      </c>
      <c r="H41320">
        <v>3158160582</v>
      </c>
      <c r="I41320">
        <v>1002191468</v>
      </c>
    </row>
    <row r="41321" spans="1:9" x14ac:dyDescent="0.25">
      <c r="A41321" s="1" t="s">
        <v>41328</v>
      </c>
      <c r="B41321">
        <v>2121198</v>
      </c>
      <c r="C41321">
        <v>32958478</v>
      </c>
      <c r="D41321">
        <v>34769812</v>
      </c>
      <c r="E41321">
        <v>19997777</v>
      </c>
      <c r="F41321">
        <v>27085229</v>
      </c>
      <c r="G41321">
        <v>273837945</v>
      </c>
      <c r="H41321">
        <v>1581608234</v>
      </c>
      <c r="I41321">
        <v>1011023185</v>
      </c>
    </row>
    <row r="41322" spans="1:9" x14ac:dyDescent="0.25">
      <c r="A41322" s="1" t="s">
        <v>41329</v>
      </c>
      <c r="B41322">
        <v>813348</v>
      </c>
      <c r="C41322">
        <v>9502714</v>
      </c>
      <c r="D41322">
        <v>7681378</v>
      </c>
      <c r="E41322">
        <v>5806793</v>
      </c>
      <c r="F41322">
        <v>8818097</v>
      </c>
      <c r="G41322">
        <v>67440855</v>
      </c>
      <c r="H41322">
        <v>-3868445203</v>
      </c>
      <c r="I41322">
        <v>7648005573</v>
      </c>
    </row>
    <row r="41323" spans="1:9" x14ac:dyDescent="0.25">
      <c r="A41323" s="1" t="s">
        <v>41330</v>
      </c>
      <c r="B41323">
        <v>38898996</v>
      </c>
      <c r="C41323">
        <v>30811853</v>
      </c>
      <c r="D41323">
        <v>26495728</v>
      </c>
      <c r="E41323">
        <v>21934546</v>
      </c>
      <c r="F41323">
        <v>348554245</v>
      </c>
      <c r="G41323">
        <v>24215137</v>
      </c>
      <c r="H41323">
        <v>-525474033</v>
      </c>
      <c r="I41323">
        <v>6947308015</v>
      </c>
    </row>
    <row r="41324" spans="1:9" x14ac:dyDescent="0.25">
      <c r="A41324" s="1" t="s">
        <v>41331</v>
      </c>
      <c r="B41324">
        <v>66550837</v>
      </c>
      <c r="C41324">
        <v>23487651</v>
      </c>
      <c r="D41324">
        <v>44148574</v>
      </c>
      <c r="E41324">
        <v>16746572</v>
      </c>
      <c r="F41324">
        <v>3444980105</v>
      </c>
      <c r="G41324">
        <v>229116156</v>
      </c>
      <c r="H41324">
        <v>-5884164582</v>
      </c>
      <c r="I41324">
        <v>6650725085</v>
      </c>
    </row>
    <row r="41325" spans="1:9" x14ac:dyDescent="0.25">
      <c r="A41325" s="1" t="s">
        <v>41332</v>
      </c>
      <c r="B41325">
        <v>16978561</v>
      </c>
      <c r="C41325">
        <v>2534662</v>
      </c>
      <c r="D41325">
        <v>20093874</v>
      </c>
      <c r="E41325">
        <v>21381583</v>
      </c>
      <c r="F41325">
        <v>211625905</v>
      </c>
      <c r="G41325">
        <v>207377285</v>
      </c>
      <c r="H41325">
        <v>-2925836</v>
      </c>
      <c r="I41325">
        <v>9799239134</v>
      </c>
    </row>
    <row r="41326" spans="1:9" x14ac:dyDescent="0.25">
      <c r="A41326" s="1" t="s">
        <v>41333</v>
      </c>
      <c r="B41326">
        <v>39503593</v>
      </c>
      <c r="C41326">
        <v>1160316</v>
      </c>
      <c r="D41326">
        <v>9231642</v>
      </c>
      <c r="E41326">
        <v>14520562</v>
      </c>
      <c r="F41326">
        <v>777675965</v>
      </c>
      <c r="G41326">
        <v>11876102</v>
      </c>
      <c r="H41326">
        <v>610820333</v>
      </c>
      <c r="I41326">
        <v>1527127304</v>
      </c>
    </row>
    <row r="41327" spans="1:9" x14ac:dyDescent="0.25">
      <c r="A41327" s="1" t="s">
        <v>41334</v>
      </c>
      <c r="B41327">
        <v>8795696</v>
      </c>
      <c r="C41327">
        <v>79512955</v>
      </c>
      <c r="D41327">
        <v>5612187</v>
      </c>
      <c r="E41327">
        <v>50758293</v>
      </c>
      <c r="F41327">
        <v>837349575</v>
      </c>
      <c r="G41327">
        <v>534400815</v>
      </c>
      <c r="H41327">
        <v>-6479078339</v>
      </c>
      <c r="I41327">
        <v>6382051546</v>
      </c>
    </row>
    <row r="41328" spans="1:9" x14ac:dyDescent="0.25">
      <c r="A41328" s="1" t="s">
        <v>41335</v>
      </c>
      <c r="B41328">
        <v>8355904</v>
      </c>
      <c r="C41328">
        <v>2589183</v>
      </c>
      <c r="D41328">
        <v>19533512</v>
      </c>
      <c r="E41328">
        <v>7032732</v>
      </c>
      <c r="F41328">
        <v>17123867</v>
      </c>
      <c r="G41328">
        <v>13283122</v>
      </c>
      <c r="H41328">
        <v>-3664142648</v>
      </c>
      <c r="I41328">
        <v>7757080804</v>
      </c>
    </row>
    <row r="41329" spans="1:9" x14ac:dyDescent="0.25">
      <c r="A41329" s="1" t="s">
        <v>41336</v>
      </c>
      <c r="B41329">
        <v>77809763</v>
      </c>
      <c r="C41329">
        <v>9709559</v>
      </c>
      <c r="D41329">
        <v>8500361</v>
      </c>
      <c r="E41329">
        <v>10362652</v>
      </c>
      <c r="F41329">
        <v>874526765</v>
      </c>
      <c r="G41329">
        <v>94315065</v>
      </c>
      <c r="H41329">
        <v>1089856931</v>
      </c>
      <c r="I41329">
        <v>1078469737</v>
      </c>
    </row>
    <row r="41330" spans="1:9" x14ac:dyDescent="0.25">
      <c r="A41330" s="1" t="s">
        <v>41337</v>
      </c>
      <c r="B41330">
        <v>9214514</v>
      </c>
      <c r="C41330">
        <v>11457049</v>
      </c>
      <c r="D41330">
        <v>11539066</v>
      </c>
      <c r="E41330">
        <v>5015456</v>
      </c>
      <c r="F41330">
        <v>103357815</v>
      </c>
      <c r="G41330">
        <v>30846813</v>
      </c>
      <c r="H41330">
        <v>1577473965</v>
      </c>
      <c r="I41330">
        <v>2984468373</v>
      </c>
    </row>
    <row r="41331" spans="1:9" x14ac:dyDescent="0.25">
      <c r="A41331" s="1" t="s">
        <v>41338</v>
      </c>
      <c r="B41331">
        <v>23307797</v>
      </c>
      <c r="C41331">
        <v>31607913</v>
      </c>
      <c r="D41331">
        <v>21130096</v>
      </c>
      <c r="E41331">
        <v>22159653</v>
      </c>
      <c r="F41331">
        <v>27457855</v>
      </c>
      <c r="G41331">
        <v>216448745</v>
      </c>
      <c r="H41331">
        <v>-3431934913</v>
      </c>
      <c r="I41331">
        <v>7882944425</v>
      </c>
    </row>
    <row r="41332" spans="1:9" x14ac:dyDescent="0.25">
      <c r="A41332" s="1" t="s">
        <v>41339</v>
      </c>
      <c r="B41332">
        <v>50640575</v>
      </c>
      <c r="C41332">
        <v>43150032</v>
      </c>
      <c r="D41332">
        <v>60976242</v>
      </c>
      <c r="E41332">
        <v>460934</v>
      </c>
      <c r="F41332">
        <v>468953035</v>
      </c>
      <c r="G41332">
        <v>53534821</v>
      </c>
      <c r="H41332">
        <v>1910341322</v>
      </c>
      <c r="I41332">
        <v>1141581715</v>
      </c>
    </row>
    <row r="41333" spans="1:9" x14ac:dyDescent="0.25">
      <c r="A41333" s="1" t="s">
        <v>41340</v>
      </c>
      <c r="B41333">
        <v>23958563</v>
      </c>
      <c r="C41333">
        <v>16820885</v>
      </c>
      <c r="D41333">
        <v>19358723</v>
      </c>
      <c r="E41333">
        <v>34785572</v>
      </c>
      <c r="F41333">
        <v>20389724</v>
      </c>
      <c r="G41333">
        <v>270721475</v>
      </c>
      <c r="H41333">
        <v>4089670871</v>
      </c>
      <c r="I41333">
        <v>1327734868</v>
      </c>
    </row>
    <row r="41334" spans="1:9" x14ac:dyDescent="0.25">
      <c r="A41334" s="1" t="s">
        <v>41341</v>
      </c>
      <c r="B41334">
        <v>9883396</v>
      </c>
      <c r="C41334">
        <v>6979919</v>
      </c>
      <c r="D41334">
        <v>7439231</v>
      </c>
      <c r="E41334">
        <v>8018774</v>
      </c>
      <c r="F41334">
        <v>84316575</v>
      </c>
      <c r="G41334">
        <v>77290025</v>
      </c>
      <c r="H41334">
        <v>-125534032</v>
      </c>
      <c r="I41334">
        <v>9166646653</v>
      </c>
    </row>
    <row r="41335" spans="1:9" x14ac:dyDescent="0.25">
      <c r="A41335" s="1" t="s">
        <v>41342</v>
      </c>
      <c r="B41335">
        <v>7685673</v>
      </c>
      <c r="C41335">
        <v>62154053</v>
      </c>
      <c r="D41335">
        <v>8588908</v>
      </c>
      <c r="E41335">
        <v>7049095</v>
      </c>
      <c r="F41335">
        <v>695053915</v>
      </c>
      <c r="G41335">
        <v>78190015</v>
      </c>
      <c r="H41335">
        <v>1698594933</v>
      </c>
      <c r="I41335">
        <v>1124948919</v>
      </c>
    </row>
    <row r="41336" spans="1:9" x14ac:dyDescent="0.25">
      <c r="A41336" s="1" t="s">
        <v>41343</v>
      </c>
      <c r="B41336">
        <v>91752815</v>
      </c>
      <c r="C41336">
        <v>110202034</v>
      </c>
      <c r="D41336">
        <v>7437544</v>
      </c>
      <c r="E41336">
        <v>50507618</v>
      </c>
      <c r="F41336">
        <v>1009774245</v>
      </c>
      <c r="G41336">
        <v>62441529</v>
      </c>
      <c r="H41336">
        <v>-693455016</v>
      </c>
      <c r="I41336">
        <v>6183711786</v>
      </c>
    </row>
    <row r="41337" spans="1:9" x14ac:dyDescent="0.25">
      <c r="A41337" s="1" t="s">
        <v>41344</v>
      </c>
      <c r="B41337">
        <v>4932923</v>
      </c>
      <c r="C41337">
        <v>2637698</v>
      </c>
      <c r="D41337">
        <v>25309417</v>
      </c>
      <c r="E41337">
        <v>5814558</v>
      </c>
      <c r="F41337">
        <v>37853105</v>
      </c>
      <c r="G41337">
        <v>417274985</v>
      </c>
      <c r="H41337">
        <v>1405867899</v>
      </c>
      <c r="I41337">
        <v>1102353387</v>
      </c>
    </row>
    <row r="41338" spans="1:9" x14ac:dyDescent="0.25">
      <c r="A41338" s="1" t="s">
        <v>41345</v>
      </c>
      <c r="B41338">
        <v>31111994</v>
      </c>
      <c r="C41338">
        <v>21937983</v>
      </c>
      <c r="D41338">
        <v>14424284</v>
      </c>
      <c r="E41338">
        <v>25395095</v>
      </c>
      <c r="F41338">
        <v>265249885</v>
      </c>
      <c r="G41338">
        <v>199096895</v>
      </c>
      <c r="H41338">
        <v>-4138814039</v>
      </c>
      <c r="I41338">
        <v>7506012491</v>
      </c>
    </row>
    <row r="41339" spans="1:9" x14ac:dyDescent="0.25">
      <c r="A41339" s="1" t="s">
        <v>41346</v>
      </c>
      <c r="B41339">
        <v>90962036</v>
      </c>
      <c r="C41339">
        <v>10200091</v>
      </c>
      <c r="D41339">
        <v>69776024</v>
      </c>
      <c r="E41339">
        <v>62397636</v>
      </c>
      <c r="F41339">
        <v>96481473</v>
      </c>
      <c r="G41339">
        <v>6608683</v>
      </c>
      <c r="H41339">
        <v>-5458891379</v>
      </c>
      <c r="I41339">
        <v>6849691236</v>
      </c>
    </row>
    <row r="41340" spans="1:9" x14ac:dyDescent="0.25">
      <c r="A41340" s="1" t="s">
        <v>41347</v>
      </c>
      <c r="B41340">
        <v>37280327</v>
      </c>
      <c r="C41340">
        <v>28048628</v>
      </c>
      <c r="D41340">
        <v>44706135</v>
      </c>
      <c r="E41340">
        <v>20438448</v>
      </c>
      <c r="F41340">
        <v>326644775</v>
      </c>
      <c r="G41340">
        <v>325722915</v>
      </c>
      <c r="H41340">
        <v>-4077343976</v>
      </c>
      <c r="I41340">
        <v>9971777905</v>
      </c>
    </row>
    <row r="41341" spans="1:9" x14ac:dyDescent="0.25">
      <c r="A41341" s="1" t="s">
        <v>41348</v>
      </c>
      <c r="B41341">
        <v>8305351</v>
      </c>
      <c r="C41341">
        <v>31422993</v>
      </c>
      <c r="D41341">
        <v>3833948</v>
      </c>
      <c r="E41341">
        <v>5519837</v>
      </c>
      <c r="F41341">
        <v>19864172</v>
      </c>
      <c r="G41341">
        <v>219296585</v>
      </c>
      <c r="H41341">
        <v>1427146871</v>
      </c>
      <c r="I41341">
        <v>1103980498</v>
      </c>
    </row>
    <row r="41342" spans="1:9" x14ac:dyDescent="0.25">
      <c r="A41342" s="1" t="s">
        <v>41349</v>
      </c>
      <c r="B41342">
        <v>13323096</v>
      </c>
      <c r="C41342">
        <v>22807938</v>
      </c>
      <c r="D41342">
        <v>19666386</v>
      </c>
      <c r="E41342">
        <v>36296945</v>
      </c>
      <c r="F41342">
        <v>18065517</v>
      </c>
      <c r="G41342">
        <v>1164804025</v>
      </c>
      <c r="H41342">
        <v>-6331512966</v>
      </c>
      <c r="I41342">
        <v>6447665046</v>
      </c>
    </row>
    <row r="41343" spans="1:9" x14ac:dyDescent="0.25">
      <c r="A41343" s="1" t="s">
        <v>41350</v>
      </c>
      <c r="B41343">
        <v>13439835</v>
      </c>
      <c r="C41343">
        <v>115293304</v>
      </c>
      <c r="D41343">
        <v>18047069</v>
      </c>
      <c r="E41343">
        <v>11873285</v>
      </c>
      <c r="F41343">
        <v>124845827</v>
      </c>
      <c r="G41343">
        <v>14960177</v>
      </c>
      <c r="H41343">
        <v>2609796448</v>
      </c>
      <c r="I41343">
        <v>1198292114</v>
      </c>
    </row>
    <row r="41344" spans="1:9" x14ac:dyDescent="0.25">
      <c r="A41344" s="1" t="s">
        <v>41351</v>
      </c>
      <c r="B41344">
        <v>41913033</v>
      </c>
      <c r="C41344">
        <v>32905373</v>
      </c>
      <c r="D41344">
        <v>4492524</v>
      </c>
      <c r="E41344">
        <v>1513563</v>
      </c>
      <c r="F41344">
        <v>37409203</v>
      </c>
      <c r="G41344">
        <v>9814077</v>
      </c>
      <c r="H41344">
        <v>-1930468734</v>
      </c>
      <c r="I41344">
        <v>2623439211</v>
      </c>
    </row>
    <row r="41345" spans="1:9" x14ac:dyDescent="0.25">
      <c r="A41345" s="1" t="s">
        <v>41352</v>
      </c>
      <c r="B41345">
        <v>26021385</v>
      </c>
      <c r="C41345">
        <v>18106933</v>
      </c>
      <c r="D41345">
        <v>18587814</v>
      </c>
      <c r="E41345">
        <v>35727804</v>
      </c>
      <c r="F41345">
        <v>1391603915</v>
      </c>
      <c r="G41345">
        <v>110802972</v>
      </c>
      <c r="H41345">
        <v>-3287520644</v>
      </c>
      <c r="I41345">
        <v>796224923</v>
      </c>
    </row>
    <row r="41346" spans="1:9" x14ac:dyDescent="0.25">
      <c r="A41346" s="1" t="s">
        <v>41353</v>
      </c>
      <c r="B41346">
        <v>718393</v>
      </c>
      <c r="C41346">
        <v>8060733</v>
      </c>
      <c r="D41346">
        <v>34924553</v>
      </c>
      <c r="E41346">
        <v>12379719</v>
      </c>
      <c r="F41346">
        <v>76223315</v>
      </c>
      <c r="G41346">
        <v>1808126245</v>
      </c>
      <c r="H41346">
        <v>1246191153</v>
      </c>
      <c r="I41346">
        <v>2372143281</v>
      </c>
    </row>
    <row r="41347" spans="1:9" x14ac:dyDescent="0.25">
      <c r="A41347" s="1" t="s">
        <v>41354</v>
      </c>
      <c r="B41347">
        <v>19013357</v>
      </c>
      <c r="C41347">
        <v>45001537</v>
      </c>
      <c r="D41347">
        <v>44352543</v>
      </c>
      <c r="E41347">
        <v>28814707</v>
      </c>
      <c r="F41347">
        <v>32007447</v>
      </c>
      <c r="G41347">
        <v>36583625</v>
      </c>
      <c r="H41347">
        <v>1927904278</v>
      </c>
      <c r="I41347">
        <v>114297229</v>
      </c>
    </row>
    <row r="41348" spans="1:9" x14ac:dyDescent="0.25">
      <c r="A41348" s="1" t="s">
        <v>41355</v>
      </c>
      <c r="B41348">
        <v>11252336</v>
      </c>
      <c r="C41348">
        <v>12696575</v>
      </c>
      <c r="D41348">
        <v>6901384</v>
      </c>
      <c r="E41348">
        <v>91631165</v>
      </c>
      <c r="F41348">
        <v>119744555</v>
      </c>
      <c r="G41348">
        <v>803225025</v>
      </c>
      <c r="H41348">
        <v>-5760839323</v>
      </c>
      <c r="I41348">
        <v>6707820869</v>
      </c>
    </row>
    <row r="41349" spans="1:9" x14ac:dyDescent="0.25">
      <c r="A41349" s="1" t="s">
        <v>41356</v>
      </c>
      <c r="B41349">
        <v>20424456</v>
      </c>
      <c r="C41349">
        <v>28216146</v>
      </c>
      <c r="D41349">
        <v>16332115</v>
      </c>
      <c r="E41349">
        <v>20849907</v>
      </c>
      <c r="F41349">
        <v>24320301</v>
      </c>
      <c r="G41349">
        <v>18591011</v>
      </c>
      <c r="H41349">
        <v>-3875558566</v>
      </c>
      <c r="I41349">
        <v>7644235571</v>
      </c>
    </row>
    <row r="41350" spans="1:9" x14ac:dyDescent="0.25">
      <c r="A41350" s="1" t="s">
        <v>41357</v>
      </c>
      <c r="B41350">
        <v>10353457</v>
      </c>
      <c r="C41350">
        <v>12350807</v>
      </c>
      <c r="D41350">
        <v>7876857</v>
      </c>
      <c r="E41350">
        <v>4812034</v>
      </c>
      <c r="F41350">
        <v>11352132</v>
      </c>
      <c r="G41350">
        <v>63444455</v>
      </c>
      <c r="H41350">
        <v>-8393972858</v>
      </c>
      <c r="I41350">
        <v>5588770021</v>
      </c>
    </row>
    <row r="41351" spans="1:9" x14ac:dyDescent="0.25">
      <c r="A41351" s="1" t="s">
        <v>41358</v>
      </c>
      <c r="B41351">
        <v>16926468</v>
      </c>
      <c r="C41351">
        <v>16506238</v>
      </c>
      <c r="D41351">
        <v>85987526</v>
      </c>
      <c r="E41351">
        <v>7167129</v>
      </c>
      <c r="F41351">
        <v>16716353</v>
      </c>
      <c r="G41351">
        <v>78829408</v>
      </c>
      <c r="H41351">
        <v>-1084454284</v>
      </c>
      <c r="I41351">
        <v>4715706111</v>
      </c>
    </row>
    <row r="41352" spans="1:9" x14ac:dyDescent="0.25">
      <c r="A41352" s="1" t="s">
        <v>41359</v>
      </c>
      <c r="B41352">
        <v>8871969</v>
      </c>
      <c r="C41352">
        <v>58920654</v>
      </c>
      <c r="D41352">
        <v>44054207</v>
      </c>
      <c r="E41352">
        <v>41913532</v>
      </c>
      <c r="F41352">
        <v>73820172</v>
      </c>
      <c r="G41352">
        <v>429838695</v>
      </c>
      <c r="H41352">
        <v>-7802197359</v>
      </c>
      <c r="I41352">
        <v>5822781001</v>
      </c>
    </row>
    <row r="41353" spans="1:9" x14ac:dyDescent="0.25">
      <c r="A41353" s="1" t="s">
        <v>41360</v>
      </c>
      <c r="B41353">
        <v>8745084</v>
      </c>
      <c r="C41353">
        <v>56204174</v>
      </c>
      <c r="D41353">
        <v>4145494</v>
      </c>
      <c r="E41353">
        <v>27053698</v>
      </c>
      <c r="F41353">
        <v>71827507</v>
      </c>
      <c r="G41353">
        <v>34254319</v>
      </c>
      <c r="H41353">
        <v>-106825054</v>
      </c>
      <c r="I41353">
        <v>4768969498</v>
      </c>
    </row>
    <row r="41354" spans="1:9" x14ac:dyDescent="0.25">
      <c r="A41354" s="1" t="s">
        <v>41361</v>
      </c>
      <c r="B41354">
        <v>3809507</v>
      </c>
      <c r="C41354">
        <v>24809554</v>
      </c>
      <c r="D41354">
        <v>29292325</v>
      </c>
      <c r="E41354">
        <v>19977483</v>
      </c>
      <c r="F41354">
        <v>31452312</v>
      </c>
      <c r="G41354">
        <v>24634904</v>
      </c>
      <c r="H41354">
        <v>-3524622212</v>
      </c>
      <c r="I41354">
        <v>7832462046</v>
      </c>
    </row>
    <row r="41355" spans="1:9" x14ac:dyDescent="0.25">
      <c r="A41355" s="1" t="s">
        <v>41362</v>
      </c>
      <c r="B41355">
        <v>30674353</v>
      </c>
      <c r="C41355">
        <v>3305365</v>
      </c>
      <c r="D41355">
        <v>22496187</v>
      </c>
      <c r="E41355">
        <v>36163254</v>
      </c>
      <c r="F41355">
        <v>318640015</v>
      </c>
      <c r="G41355">
        <v>293297205</v>
      </c>
      <c r="H41355">
        <v>-1195641299</v>
      </c>
      <c r="I41355">
        <v>9204657017</v>
      </c>
    </row>
    <row r="41356" spans="1:9" x14ac:dyDescent="0.25">
      <c r="A41356" s="1" t="s">
        <v>41363</v>
      </c>
      <c r="B41356">
        <v>160314</v>
      </c>
      <c r="C41356">
        <v>2150786</v>
      </c>
      <c r="D41356">
        <v>1801556</v>
      </c>
      <c r="E41356">
        <v>3164813</v>
      </c>
      <c r="F41356">
        <v>1876963</v>
      </c>
      <c r="G41356">
        <v>105901865</v>
      </c>
      <c r="H41356">
        <v>-8256722147</v>
      </c>
      <c r="I41356">
        <v>5642192467</v>
      </c>
    </row>
    <row r="41357" spans="1:9" x14ac:dyDescent="0.25">
      <c r="A41357" s="1" t="s">
        <v>41364</v>
      </c>
      <c r="B41357">
        <v>113220795</v>
      </c>
      <c r="C41357">
        <v>1354585</v>
      </c>
      <c r="D41357">
        <v>10270215</v>
      </c>
      <c r="E41357">
        <v>59063282</v>
      </c>
      <c r="F41357">
        <v>1243396475</v>
      </c>
      <c r="G41357">
        <v>80882716</v>
      </c>
      <c r="H41357">
        <v>-6203830459</v>
      </c>
      <c r="I41357">
        <v>6504981929</v>
      </c>
    </row>
    <row r="41358" spans="1:9" x14ac:dyDescent="0.25">
      <c r="A41358" s="1" t="s">
        <v>41365</v>
      </c>
      <c r="B41358">
        <v>13379681</v>
      </c>
      <c r="C41358">
        <v>13440751</v>
      </c>
      <c r="D41358">
        <v>12628246</v>
      </c>
      <c r="E41358">
        <v>49323115</v>
      </c>
      <c r="F41358">
        <v>13410216</v>
      </c>
      <c r="G41358">
        <v>878027875</v>
      </c>
      <c r="H41358">
        <v>-6109938278</v>
      </c>
      <c r="I41358">
        <v>6547455127</v>
      </c>
    </row>
    <row r="41359" spans="1:9" x14ac:dyDescent="0.25">
      <c r="A41359" s="1" t="s">
        <v>41366</v>
      </c>
      <c r="B41359">
        <v>11742234</v>
      </c>
      <c r="C41359">
        <v>1298953</v>
      </c>
      <c r="D41359">
        <v>9203148</v>
      </c>
      <c r="E41359">
        <v>6543322</v>
      </c>
      <c r="F41359">
        <v>12365882</v>
      </c>
      <c r="G41359">
        <v>7873235</v>
      </c>
      <c r="H41359">
        <v>-6513366985</v>
      </c>
      <c r="I41359">
        <v>6366901285</v>
      </c>
    </row>
    <row r="41360" spans="1:9" x14ac:dyDescent="0.25">
      <c r="A41360" s="1" t="s">
        <v>41367</v>
      </c>
      <c r="B41360">
        <v>8071577</v>
      </c>
      <c r="C41360">
        <v>75400453</v>
      </c>
      <c r="D41360">
        <v>6576239</v>
      </c>
      <c r="E41360">
        <v>15777214</v>
      </c>
      <c r="F41360">
        <v>780581115</v>
      </c>
      <c r="G41360">
        <v>40769802</v>
      </c>
      <c r="H41360">
        <v>-937047609</v>
      </c>
      <c r="I41360">
        <v>5223006452</v>
      </c>
    </row>
    <row r="41361" spans="1:9" x14ac:dyDescent="0.25">
      <c r="A41361" s="1" t="s">
        <v>41368</v>
      </c>
      <c r="B41361">
        <v>18558065</v>
      </c>
      <c r="C41361">
        <v>51567673</v>
      </c>
      <c r="D41361">
        <v>18407671</v>
      </c>
      <c r="E41361">
        <v>9956329</v>
      </c>
      <c r="F41361">
        <v>35062869</v>
      </c>
      <c r="G41361">
        <v>14182</v>
      </c>
      <c r="H41361">
        <v>-1305883047</v>
      </c>
      <c r="I41361">
        <v>4044734617</v>
      </c>
    </row>
    <row r="41362" spans="1:9" x14ac:dyDescent="0.25">
      <c r="A41362" s="1" t="s">
        <v>41369</v>
      </c>
      <c r="B41362">
        <v>40619404</v>
      </c>
      <c r="C41362">
        <v>35660282</v>
      </c>
      <c r="D41362">
        <v>43560314</v>
      </c>
      <c r="E41362">
        <v>41531906</v>
      </c>
      <c r="F41362">
        <v>38139843</v>
      </c>
      <c r="G41362">
        <v>4254611</v>
      </c>
      <c r="H41362">
        <v>1577283271</v>
      </c>
      <c r="I41362">
        <v>1115529238</v>
      </c>
    </row>
    <row r="41363" spans="1:9" x14ac:dyDescent="0.25">
      <c r="A41363" s="1" t="s">
        <v>41370</v>
      </c>
      <c r="B41363">
        <v>21250914</v>
      </c>
      <c r="C41363">
        <v>43118294</v>
      </c>
      <c r="D41363">
        <v>34804768</v>
      </c>
      <c r="E41363">
        <v>31092304</v>
      </c>
      <c r="F41363">
        <v>32184604</v>
      </c>
      <c r="G41363">
        <v>32948536</v>
      </c>
      <c r="H41363">
        <v>3384364548</v>
      </c>
      <c r="I41363">
        <v>1023735945</v>
      </c>
    </row>
    <row r="41364" spans="1:9" x14ac:dyDescent="0.25">
      <c r="A41364" s="1" t="s">
        <v>41371</v>
      </c>
      <c r="B41364">
        <v>17136333</v>
      </c>
      <c r="C41364">
        <v>1275905</v>
      </c>
      <c r="D41364">
        <v>11539491</v>
      </c>
      <c r="E41364">
        <v>66119366</v>
      </c>
      <c r="F41364">
        <v>149476915</v>
      </c>
      <c r="G41364">
        <v>388294285</v>
      </c>
      <c r="H41364">
        <v>-1944700315</v>
      </c>
      <c r="I41364">
        <v>2597687308</v>
      </c>
    </row>
    <row r="41365" spans="1:9" x14ac:dyDescent="0.25">
      <c r="A41365" s="1" t="s">
        <v>41372</v>
      </c>
      <c r="B41365">
        <v>12803001</v>
      </c>
      <c r="C41365">
        <v>30732892</v>
      </c>
      <c r="D41365">
        <v>3558644</v>
      </c>
      <c r="E41365">
        <v>13822529</v>
      </c>
      <c r="F41365">
        <v>217679465</v>
      </c>
      <c r="G41365">
        <v>247044845</v>
      </c>
      <c r="H41365">
        <v>1825676359</v>
      </c>
      <c r="I41365">
        <v>113490193</v>
      </c>
    </row>
    <row r="41366" spans="1:9" x14ac:dyDescent="0.25">
      <c r="A41366" s="1" t="s">
        <v>41373</v>
      </c>
      <c r="B41366">
        <v>32444763</v>
      </c>
      <c r="C41366">
        <v>14168206</v>
      </c>
      <c r="D41366">
        <v>10489534</v>
      </c>
      <c r="E41366">
        <v>11374557</v>
      </c>
      <c r="F41366">
        <v>233064845</v>
      </c>
      <c r="G41366">
        <v>109320455</v>
      </c>
      <c r="H41366">
        <v>-1092168038</v>
      </c>
      <c r="I41366">
        <v>4690559617</v>
      </c>
    </row>
    <row r="41367" spans="1:9" x14ac:dyDescent="0.25">
      <c r="A41367" s="1" t="s">
        <v>41374</v>
      </c>
      <c r="B41367">
        <v>48129672</v>
      </c>
      <c r="C41367">
        <v>11374275</v>
      </c>
      <c r="D41367">
        <v>52457166</v>
      </c>
      <c r="E41367">
        <v>3260418</v>
      </c>
      <c r="F41367">
        <v>80936211</v>
      </c>
      <c r="G41367">
        <v>42530673</v>
      </c>
      <c r="H41367">
        <v>-9282816272</v>
      </c>
      <c r="I41367">
        <v>5254838653</v>
      </c>
    </row>
    <row r="41368" spans="1:9" x14ac:dyDescent="0.25">
      <c r="A41368" s="1" t="s">
        <v>41375</v>
      </c>
      <c r="B41368">
        <v>58689384</v>
      </c>
      <c r="C41368">
        <v>39719227</v>
      </c>
      <c r="D41368">
        <v>677959</v>
      </c>
      <c r="E41368">
        <v>2259352</v>
      </c>
      <c r="F41368">
        <v>492043055</v>
      </c>
      <c r="G41368">
        <v>4519471</v>
      </c>
      <c r="H41368">
        <v>-1226306441</v>
      </c>
      <c r="I41368">
        <v>9185112876</v>
      </c>
    </row>
    <row r="41369" spans="1:9" x14ac:dyDescent="0.25">
      <c r="A41369" s="1" t="s">
        <v>41376</v>
      </c>
      <c r="B41369">
        <v>60037544</v>
      </c>
      <c r="C41369">
        <v>47184036</v>
      </c>
      <c r="D41369">
        <v>6738888</v>
      </c>
      <c r="E41369">
        <v>192821</v>
      </c>
      <c r="F41369">
        <v>5361079</v>
      </c>
      <c r="G41369">
        <v>4333549</v>
      </c>
      <c r="H41369">
        <v>-3069743771</v>
      </c>
      <c r="I41369">
        <v>8083352251</v>
      </c>
    </row>
    <row r="41370" spans="1:9" x14ac:dyDescent="0.25">
      <c r="A41370" s="1" t="s">
        <v>41377</v>
      </c>
      <c r="B41370">
        <v>48649334</v>
      </c>
      <c r="C41370">
        <v>29269398</v>
      </c>
      <c r="D41370">
        <v>24212194</v>
      </c>
      <c r="E41370">
        <v>1075551</v>
      </c>
      <c r="F41370">
        <v>38959366</v>
      </c>
      <c r="G41370">
        <v>17483852</v>
      </c>
      <c r="H41370">
        <v>-1155947129</v>
      </c>
      <c r="I41370">
        <v>4487714713</v>
      </c>
    </row>
    <row r="41371" spans="1:9" x14ac:dyDescent="0.25">
      <c r="A41371" s="1" t="s">
        <v>41378</v>
      </c>
      <c r="B41371">
        <v>15772012</v>
      </c>
      <c r="C41371">
        <v>12752878</v>
      </c>
      <c r="D41371">
        <v>11379608</v>
      </c>
      <c r="E41371">
        <v>73204474</v>
      </c>
      <c r="F41371">
        <v>14262445</v>
      </c>
      <c r="G41371">
        <v>93500277</v>
      </c>
      <c r="H41371">
        <v>-6091787789</v>
      </c>
      <c r="I41371">
        <v>6555697638</v>
      </c>
    </row>
    <row r="41372" spans="1:9" x14ac:dyDescent="0.25">
      <c r="A41372" s="1" t="s">
        <v>41379</v>
      </c>
      <c r="B41372">
        <v>7056368</v>
      </c>
      <c r="C41372">
        <v>72302635</v>
      </c>
      <c r="D41372">
        <v>7717821</v>
      </c>
      <c r="E41372">
        <v>37564735</v>
      </c>
      <c r="F41372">
        <v>714331575</v>
      </c>
      <c r="G41372">
        <v>573714725</v>
      </c>
      <c r="H41372">
        <v>-3162603462</v>
      </c>
      <c r="I41372">
        <v>8031490488</v>
      </c>
    </row>
    <row r="41373" spans="1:9" x14ac:dyDescent="0.25">
      <c r="A41373" s="1" t="s">
        <v>41380</v>
      </c>
      <c r="B41373">
        <v>14765852</v>
      </c>
      <c r="C41373">
        <v>10491155</v>
      </c>
      <c r="D41373">
        <v>19876435</v>
      </c>
      <c r="E41373">
        <v>3906527</v>
      </c>
      <c r="F41373">
        <v>126285035</v>
      </c>
      <c r="G41373">
        <v>294708525</v>
      </c>
      <c r="H41373">
        <v>-2099322988</v>
      </c>
      <c r="I41373">
        <v>2333677343</v>
      </c>
    </row>
    <row r="41374" spans="1:9" x14ac:dyDescent="0.25">
      <c r="A41374" s="1" t="s">
        <v>41381</v>
      </c>
      <c r="B41374">
        <v>53159897</v>
      </c>
      <c r="C41374">
        <v>6461782</v>
      </c>
      <c r="D41374">
        <v>87225044</v>
      </c>
      <c r="E41374">
        <v>32015266</v>
      </c>
      <c r="F41374">
        <v>588888585</v>
      </c>
      <c r="G41374">
        <v>59620155</v>
      </c>
      <c r="H41374">
        <v>1780541741</v>
      </c>
      <c r="I41374">
        <v>1012418249</v>
      </c>
    </row>
    <row r="41375" spans="1:9" x14ac:dyDescent="0.25">
      <c r="A41375" s="1" t="s">
        <v>41382</v>
      </c>
      <c r="B41375">
        <v>11541656</v>
      </c>
      <c r="C41375">
        <v>258476</v>
      </c>
      <c r="D41375">
        <v>62117333</v>
      </c>
      <c r="E41375">
        <v>60033774</v>
      </c>
      <c r="F41375">
        <v>7063208</v>
      </c>
      <c r="G41375">
        <v>610755535</v>
      </c>
      <c r="H41375">
        <v>-2097285491</v>
      </c>
      <c r="I41375">
        <v>864699914</v>
      </c>
    </row>
    <row r="41376" spans="1:9" x14ac:dyDescent="0.25">
      <c r="A41376" s="1" t="s">
        <v>41383</v>
      </c>
      <c r="B41376">
        <v>3505806</v>
      </c>
      <c r="C41376">
        <v>2021538</v>
      </c>
      <c r="D41376">
        <v>23625938</v>
      </c>
      <c r="E41376">
        <v>16306198</v>
      </c>
      <c r="F41376">
        <v>2763672</v>
      </c>
      <c r="G41376">
        <v>19966068</v>
      </c>
      <c r="H41376">
        <v>-4690361581</v>
      </c>
      <c r="I41376">
        <v>7224470921</v>
      </c>
    </row>
    <row r="41377" spans="1:9" x14ac:dyDescent="0.25">
      <c r="A41377" s="1" t="s">
        <v>41384</v>
      </c>
      <c r="B41377">
        <v>14973984</v>
      </c>
      <c r="C41377">
        <v>12885969</v>
      </c>
      <c r="D41377">
        <v>21787093</v>
      </c>
      <c r="E41377">
        <v>9960577</v>
      </c>
      <c r="F41377">
        <v>139299765</v>
      </c>
      <c r="G41377">
        <v>15873835</v>
      </c>
      <c r="H41377">
        <v>1884578905</v>
      </c>
      <c r="I41377">
        <v>1139544995</v>
      </c>
    </row>
    <row r="41378" spans="1:9" x14ac:dyDescent="0.25">
      <c r="A41378" s="1" t="s">
        <v>41385</v>
      </c>
      <c r="B41378">
        <v>48358078</v>
      </c>
      <c r="C41378">
        <v>8701864</v>
      </c>
      <c r="D41378">
        <v>34442997</v>
      </c>
      <c r="E41378">
        <v>32627316</v>
      </c>
      <c r="F41378">
        <v>67688359</v>
      </c>
      <c r="G41378">
        <v>335351565</v>
      </c>
      <c r="H41378">
        <v>-1013233407</v>
      </c>
      <c r="I41378">
        <v>4954346212</v>
      </c>
    </row>
    <row r="41379" spans="1:9" x14ac:dyDescent="0.25">
      <c r="A41379" s="1" t="s">
        <v>41386</v>
      </c>
      <c r="B41379">
        <v>354741</v>
      </c>
      <c r="C41379">
        <v>50930714</v>
      </c>
      <c r="D41379">
        <v>28193195</v>
      </c>
      <c r="E41379">
        <v>2272202</v>
      </c>
      <c r="F41379">
        <v>43202407</v>
      </c>
      <c r="G41379">
        <v>254576075</v>
      </c>
      <c r="H41379">
        <v>-7630148522</v>
      </c>
      <c r="I41379">
        <v>5892636376</v>
      </c>
    </row>
    <row r="41380" spans="1:9" x14ac:dyDescent="0.25">
      <c r="A41380" s="1" t="s">
        <v>41387</v>
      </c>
      <c r="B41380">
        <v>12373744</v>
      </c>
      <c r="C41380">
        <v>3651168</v>
      </c>
      <c r="D41380">
        <v>28522503</v>
      </c>
      <c r="E41380">
        <v>22577953</v>
      </c>
      <c r="F41380">
        <v>24442712</v>
      </c>
      <c r="G41380">
        <v>25550228</v>
      </c>
      <c r="H41380">
        <v>6393179941</v>
      </c>
      <c r="I41380">
        <v>1045310684</v>
      </c>
    </row>
    <row r="41381" spans="1:9" x14ac:dyDescent="0.25">
      <c r="A41381" s="1" t="s">
        <v>41388</v>
      </c>
      <c r="B41381">
        <v>9924262</v>
      </c>
      <c r="C41381">
        <v>23158054</v>
      </c>
      <c r="D41381">
        <v>10126814</v>
      </c>
      <c r="E41381">
        <v>30656443</v>
      </c>
      <c r="F41381">
        <v>61200337</v>
      </c>
      <c r="G41381">
        <v>659622915</v>
      </c>
      <c r="H41381">
        <v>1081019211</v>
      </c>
      <c r="I41381">
        <v>1077809286</v>
      </c>
    </row>
    <row r="41382" spans="1:9" x14ac:dyDescent="0.25">
      <c r="A41382" s="1" t="s">
        <v>41389</v>
      </c>
      <c r="B41382">
        <v>4730699</v>
      </c>
      <c r="C41382">
        <v>4819338</v>
      </c>
      <c r="D41382">
        <v>3656652</v>
      </c>
      <c r="E41382">
        <v>24978771</v>
      </c>
      <c r="F41382">
        <v>47750185</v>
      </c>
      <c r="G41382">
        <v>307726455</v>
      </c>
      <c r="H41382">
        <v>-6338578463</v>
      </c>
      <c r="I41382">
        <v>6444508121</v>
      </c>
    </row>
    <row r="41383" spans="1:9" x14ac:dyDescent="0.25">
      <c r="A41383" s="1" t="s">
        <v>41390</v>
      </c>
      <c r="B41383">
        <v>2762283</v>
      </c>
      <c r="C41383">
        <v>13696817</v>
      </c>
      <c r="D41383">
        <v>10761076</v>
      </c>
      <c r="E41383">
        <v>4720118</v>
      </c>
      <c r="F41383">
        <v>206598235</v>
      </c>
      <c r="G41383">
        <v>7740597</v>
      </c>
      <c r="H41383">
        <v>-1416311184</v>
      </c>
      <c r="I41383">
        <v>3746690769</v>
      </c>
    </row>
    <row r="41384" spans="1:9" x14ac:dyDescent="0.25">
      <c r="A41384" s="1" t="s">
        <v>41391</v>
      </c>
      <c r="B41384">
        <v>30579836</v>
      </c>
      <c r="C41384">
        <v>2414593</v>
      </c>
      <c r="D41384">
        <v>13328577</v>
      </c>
      <c r="E41384">
        <v>13420242</v>
      </c>
      <c r="F41384">
        <v>27362883</v>
      </c>
      <c r="G41384">
        <v>133744095</v>
      </c>
      <c r="H41384">
        <v>-1032745047</v>
      </c>
      <c r="I41384">
        <v>4887792525</v>
      </c>
    </row>
    <row r="41385" spans="1:9" x14ac:dyDescent="0.25">
      <c r="A41385" s="1" t="s">
        <v>41392</v>
      </c>
      <c r="B41385">
        <v>50551495</v>
      </c>
      <c r="C41385">
        <v>6804722</v>
      </c>
      <c r="D41385">
        <v>4567553</v>
      </c>
      <c r="E41385">
        <v>769611</v>
      </c>
      <c r="F41385">
        <v>592993575</v>
      </c>
      <c r="G41385">
        <v>61318315</v>
      </c>
      <c r="H41385">
        <v>4830157946</v>
      </c>
      <c r="I41385">
        <v>103404687</v>
      </c>
    </row>
    <row r="41386" spans="1:9" x14ac:dyDescent="0.25">
      <c r="A41386" s="1" t="s">
        <v>41393</v>
      </c>
      <c r="B41386">
        <v>35190952</v>
      </c>
      <c r="C41386">
        <v>2512742</v>
      </c>
      <c r="D41386">
        <v>2455549</v>
      </c>
      <c r="E41386">
        <v>17586545</v>
      </c>
      <c r="F41386">
        <v>30159186</v>
      </c>
      <c r="G41386">
        <v>210710175</v>
      </c>
      <c r="H41386">
        <v>-5173375084</v>
      </c>
      <c r="I41386">
        <v>6986600202</v>
      </c>
    </row>
    <row r="41387" spans="1:9" x14ac:dyDescent="0.25">
      <c r="A41387" s="1" t="s">
        <v>41394</v>
      </c>
      <c r="B41387">
        <v>2675978</v>
      </c>
      <c r="C41387">
        <v>24181347</v>
      </c>
      <c r="D41387">
        <v>9771477</v>
      </c>
      <c r="E41387">
        <v>16278546</v>
      </c>
      <c r="F41387">
        <v>254705635</v>
      </c>
      <c r="G41387">
        <v>56996658</v>
      </c>
      <c r="H41387">
        <v>1162046452</v>
      </c>
      <c r="I41387">
        <v>2237746252</v>
      </c>
    </row>
    <row r="41388" spans="1:9" x14ac:dyDescent="0.25">
      <c r="A41388" s="1" t="s">
        <v>41395</v>
      </c>
      <c r="B41388">
        <v>35560207</v>
      </c>
      <c r="C41388">
        <v>1141169</v>
      </c>
      <c r="D41388">
        <v>11303615</v>
      </c>
      <c r="E41388">
        <v>2505727</v>
      </c>
      <c r="F41388">
        <v>234859485</v>
      </c>
      <c r="G41388">
        <v>6904671</v>
      </c>
      <c r="H41388">
        <v>1555774814</v>
      </c>
      <c r="I41388">
        <v>2939915754</v>
      </c>
    </row>
    <row r="41389" spans="1:9" x14ac:dyDescent="0.25">
      <c r="A41389" s="1" t="s">
        <v>41396</v>
      </c>
      <c r="B41389">
        <v>13766951</v>
      </c>
      <c r="C41389">
        <v>23845678</v>
      </c>
      <c r="D41389">
        <v>22995249</v>
      </c>
      <c r="E41389">
        <v>14952422</v>
      </c>
      <c r="F41389">
        <v>188063145</v>
      </c>
      <c r="G41389">
        <v>189738355</v>
      </c>
      <c r="H41389">
        <v>1279419483</v>
      </c>
      <c r="I41389">
        <v>10089077</v>
      </c>
    </row>
    <row r="41390" spans="1:9" x14ac:dyDescent="0.25">
      <c r="A41390" s="1" t="s">
        <v>41397</v>
      </c>
      <c r="B41390">
        <v>10961964</v>
      </c>
      <c r="C41390">
        <v>91414215</v>
      </c>
      <c r="D41390">
        <v>8068748</v>
      </c>
      <c r="E41390">
        <v>45344025</v>
      </c>
      <c r="F41390">
        <v>1005169275</v>
      </c>
      <c r="G41390">
        <v>630157525</v>
      </c>
      <c r="H41390">
        <v>-6736540585</v>
      </c>
      <c r="I41390">
        <v>6269168196</v>
      </c>
    </row>
    <row r="41391" spans="1:9" x14ac:dyDescent="0.25">
      <c r="A41391" s="1" t="s">
        <v>41398</v>
      </c>
      <c r="B41391">
        <v>7547258</v>
      </c>
      <c r="C41391">
        <v>6473617</v>
      </c>
      <c r="D41391">
        <v>51346863</v>
      </c>
      <c r="E41391">
        <v>3557726</v>
      </c>
      <c r="F41391">
        <v>70104375</v>
      </c>
      <c r="G41391">
        <v>434620615</v>
      </c>
      <c r="H41391">
        <v>-6897478749</v>
      </c>
      <c r="I41391">
        <v>619962185</v>
      </c>
    </row>
    <row r="41392" spans="1:9" x14ac:dyDescent="0.25">
      <c r="A41392" s="1" t="s">
        <v>41399</v>
      </c>
      <c r="B41392">
        <v>5838165</v>
      </c>
      <c r="C41392">
        <v>18650905</v>
      </c>
      <c r="D41392">
        <v>19555365</v>
      </c>
      <c r="E41392">
        <v>14488078</v>
      </c>
      <c r="F41392">
        <v>12244535</v>
      </c>
      <c r="G41392">
        <v>170217215</v>
      </c>
      <c r="H41392">
        <v>4752389651</v>
      </c>
      <c r="I41392">
        <v>1390148462</v>
      </c>
    </row>
    <row r="41393" spans="1:9" x14ac:dyDescent="0.25">
      <c r="A41393" s="1" t="s">
        <v>41400</v>
      </c>
      <c r="B41393">
        <v>7494683</v>
      </c>
      <c r="C41393">
        <v>11981284</v>
      </c>
      <c r="D41393">
        <v>8033836</v>
      </c>
      <c r="E41393">
        <v>3920997</v>
      </c>
      <c r="F41393">
        <v>97379835</v>
      </c>
      <c r="G41393">
        <v>59774165</v>
      </c>
      <c r="H41393">
        <v>-7041009844</v>
      </c>
      <c r="I41393">
        <v>6138248745</v>
      </c>
    </row>
    <row r="41394" spans="1:9" x14ac:dyDescent="0.25">
      <c r="A41394" s="1" t="s">
        <v>41401</v>
      </c>
      <c r="B41394">
        <v>26020594</v>
      </c>
      <c r="C41394">
        <v>34291103</v>
      </c>
      <c r="D41394">
        <v>32804836</v>
      </c>
      <c r="E41394">
        <v>25258251</v>
      </c>
      <c r="F41394">
        <v>301558485</v>
      </c>
      <c r="G41394">
        <v>290315435</v>
      </c>
      <c r="H41394">
        <v>-5481655234</v>
      </c>
      <c r="I41394">
        <v>9627168508</v>
      </c>
    </row>
    <row r="41395" spans="1:9" x14ac:dyDescent="0.25">
      <c r="A41395" s="1" t="s">
        <v>41402</v>
      </c>
      <c r="B41395">
        <v>84868034</v>
      </c>
      <c r="C41395">
        <v>6643048</v>
      </c>
      <c r="D41395">
        <v>38025333</v>
      </c>
      <c r="E41395">
        <v>50319897</v>
      </c>
      <c r="F41395">
        <v>75649257</v>
      </c>
      <c r="G41395">
        <v>44172615</v>
      </c>
      <c r="H41395">
        <v>-776173671</v>
      </c>
      <c r="I41395">
        <v>5839134018</v>
      </c>
    </row>
    <row r="41396" spans="1:9" x14ac:dyDescent="0.25">
      <c r="A41396" s="1" t="s">
        <v>41403</v>
      </c>
      <c r="B41396">
        <v>42375473</v>
      </c>
      <c r="C41396">
        <v>7631261</v>
      </c>
      <c r="D41396">
        <v>4244594</v>
      </c>
      <c r="E41396">
        <v>2769442</v>
      </c>
      <c r="F41396">
        <v>593440415</v>
      </c>
      <c r="G41396">
        <v>3507018</v>
      </c>
      <c r="H41396">
        <v>-7588583465</v>
      </c>
      <c r="I41396">
        <v>5909637954</v>
      </c>
    </row>
    <row r="41397" spans="1:9" x14ac:dyDescent="0.25">
      <c r="A41397" s="1" t="s">
        <v>41404</v>
      </c>
      <c r="B41397">
        <v>24775636</v>
      </c>
      <c r="C41397">
        <v>19466779</v>
      </c>
      <c r="D41397">
        <v>14337798</v>
      </c>
      <c r="E41397">
        <v>10101821</v>
      </c>
      <c r="F41397">
        <v>221212075</v>
      </c>
      <c r="G41397">
        <v>122198095</v>
      </c>
      <c r="H41397">
        <v>-8562083436</v>
      </c>
      <c r="I41397">
        <v>5524024627</v>
      </c>
    </row>
    <row r="41398" spans="1:9" x14ac:dyDescent="0.25">
      <c r="A41398" s="1" t="s">
        <v>41405</v>
      </c>
      <c r="B41398">
        <v>45542088</v>
      </c>
      <c r="C41398">
        <v>2686673</v>
      </c>
      <c r="D41398">
        <v>5798098</v>
      </c>
      <c r="E41398">
        <v>25852394</v>
      </c>
      <c r="F41398">
        <v>36204409</v>
      </c>
      <c r="G41398">
        <v>15825246</v>
      </c>
      <c r="H41398">
        <v>-1193937474</v>
      </c>
      <c r="I41398">
        <v>4371082539</v>
      </c>
    </row>
    <row r="41399" spans="1:9" x14ac:dyDescent="0.25">
      <c r="A41399" s="1" t="s">
        <v>41406</v>
      </c>
      <c r="B41399">
        <v>1379875</v>
      </c>
      <c r="C41399">
        <v>26424382</v>
      </c>
      <c r="D41399">
        <v>8685823</v>
      </c>
      <c r="E41399">
        <v>12287779</v>
      </c>
      <c r="F41399">
        <v>82205941</v>
      </c>
      <c r="G41399">
        <v>10486801</v>
      </c>
      <c r="H41399">
        <v>3512600848</v>
      </c>
      <c r="I41399">
        <v>1275674346</v>
      </c>
    </row>
    <row r="41400" spans="1:9" x14ac:dyDescent="0.25">
      <c r="A41400" s="1" t="s">
        <v>41407</v>
      </c>
      <c r="B41400">
        <v>5579201</v>
      </c>
      <c r="C41400">
        <v>59353733</v>
      </c>
      <c r="D41400">
        <v>51998787</v>
      </c>
      <c r="E41400">
        <v>33535538</v>
      </c>
      <c r="F41400">
        <v>575728715</v>
      </c>
      <c r="G41400">
        <v>427671625</v>
      </c>
      <c r="H41400">
        <v>-4288856788</v>
      </c>
      <c r="I41400">
        <v>7428353213</v>
      </c>
    </row>
    <row r="41401" spans="1:9" x14ac:dyDescent="0.25">
      <c r="A41401" s="1" t="s">
        <v>41408</v>
      </c>
      <c r="B41401">
        <v>16468512</v>
      </c>
      <c r="C41401">
        <v>15937181</v>
      </c>
      <c r="D41401">
        <v>100542984</v>
      </c>
      <c r="E41401">
        <v>7091798</v>
      </c>
      <c r="F41401">
        <v>162028465</v>
      </c>
      <c r="G41401">
        <v>85730482</v>
      </c>
      <c r="H41401">
        <v>-9183671269</v>
      </c>
      <c r="I41401">
        <v>5291075368</v>
      </c>
    </row>
    <row r="41402" spans="1:9" x14ac:dyDescent="0.25">
      <c r="A41402" s="1" t="s">
        <v>41409</v>
      </c>
      <c r="B41402">
        <v>61392925</v>
      </c>
      <c r="C41402">
        <v>12534925</v>
      </c>
      <c r="D41402">
        <v>914675</v>
      </c>
      <c r="E41402">
        <v>6910174</v>
      </c>
      <c r="F41402">
        <v>933710875</v>
      </c>
      <c r="G41402">
        <v>8028462</v>
      </c>
      <c r="H41402">
        <v>-217852247</v>
      </c>
      <c r="I41402">
        <v>8598445423</v>
      </c>
    </row>
    <row r="41403" spans="1:9" x14ac:dyDescent="0.25">
      <c r="A41403" s="1" t="s">
        <v>41410</v>
      </c>
      <c r="B41403">
        <v>66172905</v>
      </c>
      <c r="C41403">
        <v>45267925</v>
      </c>
      <c r="D41403">
        <v>5930222</v>
      </c>
      <c r="E41403">
        <v>26816463</v>
      </c>
      <c r="F41403">
        <v>2594260775</v>
      </c>
      <c r="G41403">
        <v>430593415</v>
      </c>
      <c r="H41403">
        <v>7310027502</v>
      </c>
      <c r="I41403">
        <v>1659792335</v>
      </c>
    </row>
    <row r="41404" spans="1:9" x14ac:dyDescent="0.25">
      <c r="A41404" s="1" t="s">
        <v>41411</v>
      </c>
      <c r="B41404">
        <v>8822763</v>
      </c>
      <c r="C41404">
        <v>43059235</v>
      </c>
      <c r="D41404">
        <v>48686977</v>
      </c>
      <c r="E41404">
        <v>43616154</v>
      </c>
      <c r="F41404">
        <v>656434325</v>
      </c>
      <c r="G41404">
        <v>461515655</v>
      </c>
      <c r="H41404">
        <v>-5082710933</v>
      </c>
      <c r="I41404">
        <v>7030644764</v>
      </c>
    </row>
    <row r="41405" spans="1:9" x14ac:dyDescent="0.25">
      <c r="A41405" s="1" t="s">
        <v>41412</v>
      </c>
      <c r="B41405">
        <v>28444186</v>
      </c>
      <c r="C41405">
        <v>18225996</v>
      </c>
      <c r="D41405">
        <v>16832457</v>
      </c>
      <c r="E41405">
        <v>976845</v>
      </c>
      <c r="F41405">
        <v>23335091</v>
      </c>
      <c r="G41405">
        <v>133004535</v>
      </c>
      <c r="H41405">
        <v>-8110256559</v>
      </c>
      <c r="I41405">
        <v>5699765002</v>
      </c>
    </row>
    <row r="41406" spans="1:9" x14ac:dyDescent="0.25">
      <c r="A41406" s="1" t="s">
        <v>41413</v>
      </c>
      <c r="B41406">
        <v>11116581</v>
      </c>
      <c r="C41406">
        <v>14469304</v>
      </c>
      <c r="D41406">
        <v>10670461</v>
      </c>
      <c r="E41406">
        <v>5996074</v>
      </c>
      <c r="F41406">
        <v>127929425</v>
      </c>
      <c r="G41406">
        <v>83332675</v>
      </c>
      <c r="H41406">
        <v>-6183939393</v>
      </c>
      <c r="I41406">
        <v>6513956816</v>
      </c>
    </row>
    <row r="41407" spans="1:9" x14ac:dyDescent="0.25">
      <c r="A41407" s="1" t="s">
        <v>41414</v>
      </c>
      <c r="B41407">
        <v>13477112</v>
      </c>
      <c r="C41407">
        <v>17585847</v>
      </c>
      <c r="D41407">
        <v>18141867</v>
      </c>
      <c r="E41407">
        <v>7303937</v>
      </c>
      <c r="F41407">
        <v>155314795</v>
      </c>
      <c r="G41407">
        <v>12722902</v>
      </c>
      <c r="H41407">
        <v>-2877674885</v>
      </c>
      <c r="I41407">
        <v>8191687083</v>
      </c>
    </row>
    <row r="41408" spans="1:9" x14ac:dyDescent="0.25">
      <c r="A41408" s="1" t="s">
        <v>41415</v>
      </c>
      <c r="B41408">
        <v>8671784</v>
      </c>
      <c r="C41408">
        <v>7717882</v>
      </c>
      <c r="D41408">
        <v>9323183</v>
      </c>
      <c r="E41408">
        <v>12137702</v>
      </c>
      <c r="F41408">
        <v>8194833</v>
      </c>
      <c r="G41408">
        <v>52684766</v>
      </c>
      <c r="H41408">
        <v>-637328688</v>
      </c>
      <c r="I41408">
        <v>6429022532</v>
      </c>
    </row>
    <row r="41409" spans="1:9" x14ac:dyDescent="0.25">
      <c r="A41409" s="1" t="s">
        <v>41416</v>
      </c>
      <c r="B41409">
        <v>13138017</v>
      </c>
      <c r="C41409">
        <v>30193075</v>
      </c>
      <c r="D41409">
        <v>18760454</v>
      </c>
      <c r="E41409">
        <v>22154043</v>
      </c>
      <c r="F41409">
        <v>21665546</v>
      </c>
      <c r="G41409">
        <v>204572485</v>
      </c>
      <c r="H41409">
        <v>-8279047922</v>
      </c>
      <c r="I41409">
        <v>9442295385</v>
      </c>
    </row>
    <row r="41410" spans="1:9" x14ac:dyDescent="0.25">
      <c r="A41410" s="1" t="s">
        <v>41417</v>
      </c>
      <c r="B41410">
        <v>24884605</v>
      </c>
      <c r="C41410">
        <v>44499183</v>
      </c>
      <c r="D41410">
        <v>34767277</v>
      </c>
      <c r="E41410">
        <v>40045915</v>
      </c>
      <c r="F41410">
        <v>34691894</v>
      </c>
      <c r="G41410">
        <v>37406596</v>
      </c>
      <c r="H41410">
        <v>1086940801</v>
      </c>
      <c r="I41410">
        <v>1078251767</v>
      </c>
    </row>
    <row r="41411" spans="1:9" x14ac:dyDescent="0.25">
      <c r="A41411" s="1" t="s">
        <v>41418</v>
      </c>
      <c r="B41411">
        <v>19907948</v>
      </c>
      <c r="C41411">
        <v>15828165</v>
      </c>
      <c r="D41411">
        <v>11660666</v>
      </c>
      <c r="E41411">
        <v>92306316</v>
      </c>
      <c r="F41411">
        <v>178680565</v>
      </c>
      <c r="G41411">
        <v>104456488</v>
      </c>
      <c r="H41411">
        <v>-7744806178</v>
      </c>
      <c r="I41411">
        <v>5845990469</v>
      </c>
    </row>
    <row r="41412" spans="1:9" x14ac:dyDescent="0.25">
      <c r="A41412" s="1" t="s">
        <v>41419</v>
      </c>
      <c r="B41412">
        <v>96377426</v>
      </c>
      <c r="C41412">
        <v>1004971</v>
      </c>
      <c r="D41412">
        <v>8438609</v>
      </c>
      <c r="E41412">
        <v>48797283</v>
      </c>
      <c r="F41412">
        <v>98437263</v>
      </c>
      <c r="G41412">
        <v>665916865</v>
      </c>
      <c r="H41412">
        <v>-5638624666</v>
      </c>
      <c r="I41412">
        <v>6764886027</v>
      </c>
    </row>
    <row r="41413" spans="1:9" x14ac:dyDescent="0.25">
      <c r="A41413" s="1" t="s">
        <v>41420</v>
      </c>
      <c r="B41413">
        <v>11092404</v>
      </c>
      <c r="C41413">
        <v>90120735</v>
      </c>
      <c r="D41413">
        <v>8388996</v>
      </c>
      <c r="E41413">
        <v>18943598</v>
      </c>
      <c r="F41413">
        <v>1005223875</v>
      </c>
      <c r="G41413">
        <v>13666297</v>
      </c>
      <c r="H41413">
        <v>4431055433</v>
      </c>
      <c r="I41413">
        <v>1359527697</v>
      </c>
    </row>
    <row r="41414" spans="1:9" x14ac:dyDescent="0.25">
      <c r="A41414" s="1" t="s">
        <v>41421</v>
      </c>
      <c r="B41414">
        <v>61836082</v>
      </c>
      <c r="C41414">
        <v>9870156</v>
      </c>
      <c r="D41414">
        <v>41750397</v>
      </c>
      <c r="E41414">
        <v>36066116</v>
      </c>
      <c r="F41414">
        <v>80268821</v>
      </c>
      <c r="G41414">
        <v>389082565</v>
      </c>
      <c r="H41414">
        <v>-1044763373</v>
      </c>
      <c r="I41414">
        <v>484724405</v>
      </c>
    </row>
    <row r="41415" spans="1:9" x14ac:dyDescent="0.25">
      <c r="A41415" s="1" t="s">
        <v>41422</v>
      </c>
      <c r="B41415">
        <v>10216349</v>
      </c>
      <c r="C41415">
        <v>20456452</v>
      </c>
      <c r="D41415">
        <v>36551688</v>
      </c>
      <c r="E41415">
        <v>8108157</v>
      </c>
      <c r="F41415">
        <v>61309971</v>
      </c>
      <c r="G41415">
        <v>58816629</v>
      </c>
      <c r="H41415">
        <v>-5989762187</v>
      </c>
      <c r="I41415">
        <v>9593321941</v>
      </c>
    </row>
    <row r="41416" spans="1:9" x14ac:dyDescent="0.25">
      <c r="A41416" s="1" t="s">
        <v>41423</v>
      </c>
      <c r="B41416">
        <v>1482279</v>
      </c>
      <c r="C41416">
        <v>24841858</v>
      </c>
      <c r="D41416">
        <v>16795746</v>
      </c>
      <c r="E41416">
        <v>112124115</v>
      </c>
      <c r="F41416">
        <v>19832324</v>
      </c>
      <c r="G41416">
        <v>1400407875</v>
      </c>
      <c r="H41416">
        <v>-5020066663</v>
      </c>
      <c r="I41416">
        <v>7061239394</v>
      </c>
    </row>
    <row r="41417" spans="1:9" x14ac:dyDescent="0.25">
      <c r="A41417" s="1" t="s">
        <v>41424</v>
      </c>
      <c r="B41417">
        <v>22747177</v>
      </c>
      <c r="C41417">
        <v>8117367</v>
      </c>
      <c r="D41417">
        <v>56234203</v>
      </c>
      <c r="E41417">
        <v>37902653</v>
      </c>
      <c r="F41417">
        <v>519604235</v>
      </c>
      <c r="G41417">
        <v>47068428</v>
      </c>
      <c r="H41417">
        <v>-142653519</v>
      </c>
      <c r="I41417">
        <v>9058515083</v>
      </c>
    </row>
    <row r="41418" spans="1:9" x14ac:dyDescent="0.25">
      <c r="A41418" s="1" t="s">
        <v>41425</v>
      </c>
      <c r="B41418">
        <v>13036067</v>
      </c>
      <c r="C41418">
        <v>9096748</v>
      </c>
      <c r="D41418">
        <v>20740122</v>
      </c>
      <c r="E41418">
        <v>50178175</v>
      </c>
      <c r="F41418">
        <v>110664075</v>
      </c>
      <c r="G41418">
        <v>1287896975</v>
      </c>
      <c r="H41418">
        <v>2188302356</v>
      </c>
      <c r="I41418">
        <v>1163789581</v>
      </c>
    </row>
    <row r="41419" spans="1:9" x14ac:dyDescent="0.25">
      <c r="A41419" s="1" t="s">
        <v>41426</v>
      </c>
      <c r="B41419">
        <v>14912867</v>
      </c>
      <c r="C41419">
        <v>32389164</v>
      </c>
      <c r="D41419">
        <v>6987311</v>
      </c>
      <c r="E41419">
        <v>125387125</v>
      </c>
      <c r="F41419">
        <v>236510155</v>
      </c>
      <c r="G41419">
        <v>976301175</v>
      </c>
      <c r="H41419">
        <v>-1276503957</v>
      </c>
      <c r="I41419">
        <v>4127946113</v>
      </c>
    </row>
    <row r="41420" spans="1:9" x14ac:dyDescent="0.25">
      <c r="A41420" s="1" t="s">
        <v>41427</v>
      </c>
      <c r="B41420">
        <v>8646034</v>
      </c>
      <c r="C41420">
        <v>42543918</v>
      </c>
      <c r="D41420">
        <v>36078345</v>
      </c>
      <c r="E41420">
        <v>30591956</v>
      </c>
      <c r="F41420">
        <v>64502129</v>
      </c>
      <c r="G41420">
        <v>333351505</v>
      </c>
      <c r="H41420">
        <v>-9523025393</v>
      </c>
      <c r="I41420">
        <v>5168069801</v>
      </c>
    </row>
    <row r="41421" spans="1:9" x14ac:dyDescent="0.25">
      <c r="A41421" s="1" t="s">
        <v>41428</v>
      </c>
      <c r="B41421">
        <v>63114575</v>
      </c>
      <c r="C41421">
        <v>330322</v>
      </c>
      <c r="D41421">
        <v>25434334</v>
      </c>
      <c r="E41421">
        <v>23693384</v>
      </c>
      <c r="F41421">
        <v>480733875</v>
      </c>
      <c r="G41421">
        <v>24563859</v>
      </c>
      <c r="H41421">
        <v>-9687012399</v>
      </c>
      <c r="I41421">
        <v>5109658436</v>
      </c>
    </row>
    <row r="41422" spans="1:9" x14ac:dyDescent="0.25">
      <c r="A41422" s="1" t="s">
        <v>41429</v>
      </c>
      <c r="B41422">
        <v>25776278</v>
      </c>
      <c r="C41422">
        <v>24433092</v>
      </c>
      <c r="D41422">
        <v>20890224</v>
      </c>
      <c r="E41422">
        <v>8237885</v>
      </c>
      <c r="F41422">
        <v>25104685</v>
      </c>
      <c r="G41422">
        <v>145640545</v>
      </c>
      <c r="H41422">
        <v>-7855445784</v>
      </c>
      <c r="I41422">
        <v>5801329314</v>
      </c>
    </row>
    <row r="41423" spans="1:9" x14ac:dyDescent="0.25">
      <c r="A41423" s="1" t="s">
        <v>41430</v>
      </c>
      <c r="B41423">
        <v>89581055</v>
      </c>
      <c r="C41423">
        <v>46342136</v>
      </c>
      <c r="D41423">
        <v>34778133</v>
      </c>
      <c r="E41423">
        <v>40917313</v>
      </c>
      <c r="F41423">
        <v>679615955</v>
      </c>
      <c r="G41423">
        <v>37847723</v>
      </c>
      <c r="H41423">
        <v>-8445132151</v>
      </c>
      <c r="I41423">
        <v>5568986826</v>
      </c>
    </row>
    <row r="41424" spans="1:9" x14ac:dyDescent="0.25">
      <c r="A41424" s="1" t="s">
        <v>41431</v>
      </c>
      <c r="B41424">
        <v>33098383</v>
      </c>
      <c r="C41424">
        <v>19714067</v>
      </c>
      <c r="D41424">
        <v>20522066</v>
      </c>
      <c r="E41424">
        <v>16554185</v>
      </c>
      <c r="F41424">
        <v>26406225</v>
      </c>
      <c r="G41424">
        <v>185381255</v>
      </c>
      <c r="H41424">
        <v>-5103826985</v>
      </c>
      <c r="I41424">
        <v>7020361865</v>
      </c>
    </row>
    <row r="41425" spans="1:9" x14ac:dyDescent="0.25">
      <c r="A41425" s="1" t="s">
        <v>41432</v>
      </c>
      <c r="B41425">
        <v>2825409</v>
      </c>
      <c r="C41425">
        <v>24340816</v>
      </c>
      <c r="D41425">
        <v>19891034</v>
      </c>
      <c r="E41425">
        <v>11540452</v>
      </c>
      <c r="F41425">
        <v>26297453</v>
      </c>
      <c r="G41425">
        <v>15715743</v>
      </c>
      <c r="H41425">
        <v>-7427125956</v>
      </c>
      <c r="I41425">
        <v>5976146435</v>
      </c>
    </row>
    <row r="41426" spans="1:9" x14ac:dyDescent="0.25">
      <c r="A41426" s="1" t="s">
        <v>41433</v>
      </c>
      <c r="B41426">
        <v>17635551</v>
      </c>
      <c r="C41426">
        <v>14100844</v>
      </c>
      <c r="D41426">
        <v>2562134</v>
      </c>
      <c r="E41426">
        <v>1924054</v>
      </c>
      <c r="F41426">
        <v>95228177</v>
      </c>
      <c r="G41426">
        <v>2243094</v>
      </c>
      <c r="H41426">
        <v>-2085898435</v>
      </c>
      <c r="I41426">
        <v>2355494005</v>
      </c>
    </row>
    <row r="41427" spans="1:9" x14ac:dyDescent="0.25">
      <c r="A41427" s="1" t="s">
        <v>41434</v>
      </c>
      <c r="B41427">
        <v>23301158</v>
      </c>
      <c r="C41427">
        <v>21640611</v>
      </c>
      <c r="D41427">
        <v>19064485</v>
      </c>
      <c r="E41427">
        <v>116433495</v>
      </c>
      <c r="F41427">
        <v>224708845</v>
      </c>
      <c r="G41427">
        <v>1535391725</v>
      </c>
      <c r="H41427">
        <v>-5494501352</v>
      </c>
      <c r="I41427">
        <v>6832805024</v>
      </c>
    </row>
    <row r="41428" spans="1:9" x14ac:dyDescent="0.25">
      <c r="A41428" s="1" t="s">
        <v>41435</v>
      </c>
      <c r="B41428">
        <v>20574136</v>
      </c>
      <c r="C41428">
        <v>19908963</v>
      </c>
      <c r="D41428">
        <v>91410706</v>
      </c>
      <c r="E41428">
        <v>8284896</v>
      </c>
      <c r="F41428">
        <v>202415495</v>
      </c>
      <c r="G41428">
        <v>87129833</v>
      </c>
      <c r="H41428">
        <v>-121608105</v>
      </c>
      <c r="I41428">
        <v>4304504109</v>
      </c>
    </row>
    <row r="41429" spans="1:9" x14ac:dyDescent="0.25">
      <c r="A41429" s="1" t="s">
        <v>41436</v>
      </c>
      <c r="B41429">
        <v>56652675</v>
      </c>
      <c r="C41429">
        <v>2119762</v>
      </c>
      <c r="D41429">
        <v>2332729</v>
      </c>
      <c r="E41429">
        <v>1842354</v>
      </c>
      <c r="F41429">
        <v>1343144375</v>
      </c>
      <c r="G41429">
        <v>20875415</v>
      </c>
      <c r="H41429">
        <v>6361904896</v>
      </c>
      <c r="I41429">
        <v>1554219739</v>
      </c>
    </row>
    <row r="41430" spans="1:9" x14ac:dyDescent="0.25">
      <c r="A41430" s="1" t="s">
        <v>41437</v>
      </c>
      <c r="B41430">
        <v>11047766</v>
      </c>
      <c r="C41430">
        <v>31545377</v>
      </c>
      <c r="D41430">
        <v>31638977</v>
      </c>
      <c r="E41430">
        <v>14518762</v>
      </c>
      <c r="F41430">
        <v>710115185</v>
      </c>
      <c r="G41430">
        <v>230788695</v>
      </c>
      <c r="H41430">
        <v>-1621480501</v>
      </c>
      <c r="I41430">
        <v>3250017742</v>
      </c>
    </row>
    <row r="41431" spans="1:9" x14ac:dyDescent="0.25">
      <c r="A41431" s="1" t="s">
        <v>41438</v>
      </c>
      <c r="B41431">
        <v>1312695</v>
      </c>
      <c r="C41431">
        <v>37953224</v>
      </c>
      <c r="D41431">
        <v>5211865</v>
      </c>
      <c r="E41431">
        <v>41488674</v>
      </c>
      <c r="F41431">
        <v>84611362</v>
      </c>
      <c r="G41431">
        <v>46803662</v>
      </c>
      <c r="H41431">
        <v>-8542299948</v>
      </c>
      <c r="I41431">
        <v>5531604845</v>
      </c>
    </row>
    <row r="41432" spans="1:9" x14ac:dyDescent="0.25">
      <c r="A41432" s="1" t="s">
        <v>41439</v>
      </c>
      <c r="B41432">
        <v>14741768</v>
      </c>
      <c r="C41432">
        <v>9053642</v>
      </c>
      <c r="D41432">
        <v>13142028</v>
      </c>
      <c r="E41432">
        <v>114899435</v>
      </c>
      <c r="F41432">
        <v>11897705</v>
      </c>
      <c r="G41432">
        <v>1231598575</v>
      </c>
      <c r="H41432">
        <v>4984879059</v>
      </c>
      <c r="I41432">
        <v>1035156423</v>
      </c>
    </row>
    <row r="41433" spans="1:9" x14ac:dyDescent="0.25">
      <c r="A41433" s="1" t="s">
        <v>41440</v>
      </c>
      <c r="B41433">
        <v>8346987</v>
      </c>
      <c r="C41433">
        <v>8369916</v>
      </c>
      <c r="D41433">
        <v>14801338</v>
      </c>
      <c r="E41433">
        <v>38892403</v>
      </c>
      <c r="F41433">
        <v>83584515</v>
      </c>
      <c r="G41433">
        <v>934528915</v>
      </c>
      <c r="H41433">
        <v>1610036116</v>
      </c>
      <c r="I41433">
        <v>111806465</v>
      </c>
    </row>
    <row r="41434" spans="1:9" x14ac:dyDescent="0.25">
      <c r="A41434" s="1" t="s">
        <v>41441</v>
      </c>
      <c r="B41434">
        <v>5656629</v>
      </c>
      <c r="C41434">
        <v>60048313</v>
      </c>
      <c r="D41434">
        <v>17054042</v>
      </c>
      <c r="E41434">
        <v>63237453</v>
      </c>
      <c r="F41434">
        <v>583073015</v>
      </c>
      <c r="G41434">
        <v>401457475</v>
      </c>
      <c r="H41434">
        <v>-5384293793</v>
      </c>
      <c r="I41434">
        <v>6885200733</v>
      </c>
    </row>
    <row r="41435" spans="1:9" x14ac:dyDescent="0.25">
      <c r="A41435" s="1" t="s">
        <v>41442</v>
      </c>
      <c r="B41435">
        <v>11191378</v>
      </c>
      <c r="C41435">
        <v>16125196</v>
      </c>
      <c r="D41435">
        <v>2905884</v>
      </c>
      <c r="E41435">
        <v>19309078</v>
      </c>
      <c r="F41435">
        <v>64019488</v>
      </c>
      <c r="G41435">
        <v>24183959</v>
      </c>
      <c r="H41435">
        <v>-1404460701</v>
      </c>
      <c r="I41435">
        <v>3777593317</v>
      </c>
    </row>
    <row r="41436" spans="1:9" x14ac:dyDescent="0.25">
      <c r="A41436" s="1" t="s">
        <v>41443</v>
      </c>
      <c r="B41436">
        <v>6672598</v>
      </c>
      <c r="C41436">
        <v>55261255</v>
      </c>
      <c r="D41436">
        <v>33249936</v>
      </c>
      <c r="E41436">
        <v>21559274</v>
      </c>
      <c r="F41436">
        <v>609936175</v>
      </c>
      <c r="G41436">
        <v>27404605</v>
      </c>
      <c r="H41436">
        <v>-1154239944</v>
      </c>
      <c r="I41436">
        <v>4493028307</v>
      </c>
    </row>
    <row r="41437" spans="1:9" x14ac:dyDescent="0.25">
      <c r="A41437" s="1" t="s">
        <v>41444</v>
      </c>
      <c r="B41437">
        <v>27238678</v>
      </c>
      <c r="C41437">
        <v>29557672</v>
      </c>
      <c r="D41437">
        <v>21683527</v>
      </c>
      <c r="E41437">
        <v>15534256</v>
      </c>
      <c r="F41437">
        <v>28398175</v>
      </c>
      <c r="G41437">
        <v>186088915</v>
      </c>
      <c r="H41437">
        <v>-6098060993</v>
      </c>
      <c r="I41437">
        <v>6552847674</v>
      </c>
    </row>
    <row r="41438" spans="1:9" x14ac:dyDescent="0.25">
      <c r="A41438" s="1" t="s">
        <v>41445</v>
      </c>
      <c r="B41438">
        <v>23474173</v>
      </c>
      <c r="C41438">
        <v>3407414</v>
      </c>
      <c r="D41438">
        <v>1666231</v>
      </c>
      <c r="E41438">
        <v>12137552</v>
      </c>
      <c r="F41438">
        <v>287741565</v>
      </c>
      <c r="G41438">
        <v>14399931</v>
      </c>
      <c r="H41438">
        <v>-9987117384</v>
      </c>
      <c r="I41438">
        <v>5004466769</v>
      </c>
    </row>
    <row r="41439" spans="1:9" x14ac:dyDescent="0.25">
      <c r="A41439" s="1" t="s">
        <v>41446</v>
      </c>
      <c r="B41439">
        <v>19285765</v>
      </c>
      <c r="C41439">
        <v>16809251</v>
      </c>
      <c r="D41439">
        <v>13463965</v>
      </c>
      <c r="E41439">
        <v>84282875</v>
      </c>
      <c r="F41439">
        <v>18047508</v>
      </c>
      <c r="G41439">
        <v>1094612625</v>
      </c>
      <c r="H41439">
        <v>-7213792421</v>
      </c>
      <c r="I41439">
        <v>6065173236</v>
      </c>
    </row>
    <row r="41440" spans="1:9" x14ac:dyDescent="0.25">
      <c r="A41440" s="1" t="s">
        <v>41447</v>
      </c>
      <c r="B41440">
        <v>13515277</v>
      </c>
      <c r="C41440">
        <v>11809424</v>
      </c>
      <c r="D41440">
        <v>89656204</v>
      </c>
      <c r="E41440">
        <v>7601699</v>
      </c>
      <c r="F41440">
        <v>126623505</v>
      </c>
      <c r="G41440">
        <v>82836597</v>
      </c>
      <c r="H41440">
        <v>-612205043</v>
      </c>
      <c r="I41440">
        <v>6541960515</v>
      </c>
    </row>
    <row r="41441" spans="1:9" x14ac:dyDescent="0.25">
      <c r="A41441" s="1" t="s">
        <v>41448</v>
      </c>
      <c r="B41441">
        <v>7201983</v>
      </c>
      <c r="C41441">
        <v>4956876</v>
      </c>
      <c r="D41441">
        <v>4242502</v>
      </c>
      <c r="E41441">
        <v>14936048</v>
      </c>
      <c r="F41441">
        <v>60794295</v>
      </c>
      <c r="G41441">
        <v>9589275</v>
      </c>
      <c r="H41441">
        <v>657485798</v>
      </c>
      <c r="I41441">
        <v>1577331393</v>
      </c>
    </row>
    <row r="41442" spans="1:9" x14ac:dyDescent="0.25">
      <c r="A41442" s="1" t="s">
        <v>41449</v>
      </c>
      <c r="B41442">
        <v>5759831</v>
      </c>
      <c r="C41442">
        <v>52928925</v>
      </c>
      <c r="D41442">
        <v>126543665</v>
      </c>
      <c r="E41442">
        <v>34099789</v>
      </c>
      <c r="F41442">
        <v>552636175</v>
      </c>
      <c r="G41442">
        <v>80321727</v>
      </c>
      <c r="H41442">
        <v>5394602865</v>
      </c>
      <c r="I41442">
        <v>1453428687</v>
      </c>
    </row>
    <row r="41443" spans="1:9" x14ac:dyDescent="0.25">
      <c r="A41443" s="1" t="s">
        <v>41450</v>
      </c>
      <c r="B41443">
        <v>15410339</v>
      </c>
      <c r="C41443">
        <v>57181244</v>
      </c>
      <c r="D41443">
        <v>13452538</v>
      </c>
      <c r="E41443">
        <v>9072165</v>
      </c>
      <c r="F41443">
        <v>105642317</v>
      </c>
      <c r="G41443">
        <v>112623515</v>
      </c>
      <c r="H41443">
        <v>923202346</v>
      </c>
      <c r="I41443">
        <v>1066083348</v>
      </c>
    </row>
    <row r="41444" spans="1:9" x14ac:dyDescent="0.25">
      <c r="A41444" s="1" t="s">
        <v>41451</v>
      </c>
      <c r="B41444">
        <v>1457894</v>
      </c>
      <c r="C41444">
        <v>15527988</v>
      </c>
      <c r="D41444">
        <v>16171518</v>
      </c>
      <c r="E41444">
        <v>13160199</v>
      </c>
      <c r="F41444">
        <v>15053464</v>
      </c>
      <c r="G41444">
        <v>146658585</v>
      </c>
      <c r="H41444">
        <v>-3763398322</v>
      </c>
      <c r="I41444">
        <v>9742514082</v>
      </c>
    </row>
    <row r="41445" spans="1:9" x14ac:dyDescent="0.25">
      <c r="A41445" s="1" t="s">
        <v>41452</v>
      </c>
      <c r="B41445">
        <v>1846899</v>
      </c>
      <c r="C41445">
        <v>5945726</v>
      </c>
      <c r="D41445">
        <v>18547096</v>
      </c>
      <c r="E41445">
        <v>8718018</v>
      </c>
      <c r="F41445">
        <v>12207358</v>
      </c>
      <c r="G41445">
        <v>13632557</v>
      </c>
      <c r="H41445">
        <v>1593051914</v>
      </c>
      <c r="I41445">
        <v>1116749177</v>
      </c>
    </row>
    <row r="41446" spans="1:9" x14ac:dyDescent="0.25">
      <c r="A41446" s="1" t="s">
        <v>41453</v>
      </c>
      <c r="B41446">
        <v>4056138</v>
      </c>
      <c r="C41446">
        <v>4395256</v>
      </c>
      <c r="D41446">
        <v>24128809</v>
      </c>
      <c r="E41446">
        <v>36155666</v>
      </c>
      <c r="F41446">
        <v>4225697</v>
      </c>
      <c r="G41446">
        <v>301422375</v>
      </c>
      <c r="H41446">
        <v>-4874028096</v>
      </c>
      <c r="I41446">
        <v>7133080649</v>
      </c>
    </row>
    <row r="41447" spans="1:9" x14ac:dyDescent="0.25">
      <c r="A41447" s="1" t="s">
        <v>41454</v>
      </c>
      <c r="B41447">
        <v>1036029</v>
      </c>
      <c r="C41447">
        <v>11112496</v>
      </c>
      <c r="D41447">
        <v>33688858</v>
      </c>
      <c r="E41447">
        <v>34412056</v>
      </c>
      <c r="F41447">
        <v>10736393</v>
      </c>
      <c r="G41447">
        <v>34050457</v>
      </c>
      <c r="H41447">
        <v>-165676332</v>
      </c>
      <c r="I41447">
        <v>3171498752</v>
      </c>
    </row>
    <row r="41448" spans="1:9" x14ac:dyDescent="0.25">
      <c r="A41448" s="1" t="s">
        <v>41455</v>
      </c>
      <c r="B41448">
        <v>5280197</v>
      </c>
      <c r="C41448">
        <v>5131105</v>
      </c>
      <c r="D41448">
        <v>2743506</v>
      </c>
      <c r="E41448">
        <v>5820197</v>
      </c>
      <c r="F41448">
        <v>5205651</v>
      </c>
      <c r="G41448">
        <v>42818515</v>
      </c>
      <c r="H41448">
        <v>-281843831</v>
      </c>
      <c r="I41448">
        <v>8225391022</v>
      </c>
    </row>
    <row r="41449" spans="1:9" x14ac:dyDescent="0.25">
      <c r="A41449" s="1" t="s">
        <v>41456</v>
      </c>
      <c r="B41449">
        <v>9222527</v>
      </c>
      <c r="C41449">
        <v>7448725</v>
      </c>
      <c r="D41449">
        <v>7512132</v>
      </c>
      <c r="E41449">
        <v>33090584</v>
      </c>
      <c r="F41449">
        <v>418548885</v>
      </c>
      <c r="G41449">
        <v>54105952</v>
      </c>
      <c r="H41449">
        <v>3703911742</v>
      </c>
      <c r="I41449">
        <v>1292703288</v>
      </c>
    </row>
    <row r="41450" spans="1:9" x14ac:dyDescent="0.25">
      <c r="A41450" s="1" t="s">
        <v>41457</v>
      </c>
      <c r="B41450">
        <v>13955113</v>
      </c>
      <c r="C41450">
        <v>15596046</v>
      </c>
      <c r="D41450">
        <v>126124725</v>
      </c>
      <c r="E41450">
        <v>10065776</v>
      </c>
      <c r="F41450">
        <v>147755795</v>
      </c>
      <c r="G41450">
        <v>1133912425</v>
      </c>
      <c r="H41450">
        <v>-3819054927</v>
      </c>
      <c r="I41450">
        <v>7674233183</v>
      </c>
    </row>
    <row r="41451" spans="1:9" x14ac:dyDescent="0.25">
      <c r="A41451" s="1" t="s">
        <v>41458</v>
      </c>
      <c r="B41451">
        <v>30156773</v>
      </c>
      <c r="C41451">
        <v>26141804</v>
      </c>
      <c r="D41451">
        <v>21214573</v>
      </c>
      <c r="E41451">
        <v>17807038</v>
      </c>
      <c r="F41451">
        <v>281492885</v>
      </c>
      <c r="G41451">
        <v>195108055</v>
      </c>
      <c r="H41451">
        <v>-3850753212</v>
      </c>
      <c r="I41451">
        <v>6931189575</v>
      </c>
    </row>
    <row r="41452" spans="1:9" x14ac:dyDescent="0.25">
      <c r="A41452" s="1" t="s">
        <v>41459</v>
      </c>
      <c r="B41452">
        <v>35741974</v>
      </c>
      <c r="C41452">
        <v>28969625</v>
      </c>
      <c r="D41452">
        <v>27515764</v>
      </c>
      <c r="E41452">
        <v>3458926</v>
      </c>
      <c r="F41452">
        <v>323557995</v>
      </c>
      <c r="G41452">
        <v>31052512</v>
      </c>
      <c r="H41452">
        <v>-5931434582</v>
      </c>
      <c r="I41452">
        <v>9597201268</v>
      </c>
    </row>
    <row r="41453" spans="1:9" x14ac:dyDescent="0.25">
      <c r="A41453" s="1" t="s">
        <v>41460</v>
      </c>
      <c r="B41453">
        <v>15500723</v>
      </c>
      <c r="C41453">
        <v>19989932</v>
      </c>
      <c r="D41453">
        <v>24705746</v>
      </c>
      <c r="E41453">
        <v>16495483</v>
      </c>
      <c r="F41453">
        <v>177453275</v>
      </c>
      <c r="G41453">
        <v>206006145</v>
      </c>
      <c r="H41453">
        <v>2152481721</v>
      </c>
      <c r="I41453">
        <v>1160903596</v>
      </c>
    </row>
    <row r="41454" spans="1:9" x14ac:dyDescent="0.25">
      <c r="A41454" s="1" t="s">
        <v>41461</v>
      </c>
      <c r="B41454">
        <v>127999916</v>
      </c>
      <c r="C41454">
        <v>104398415</v>
      </c>
      <c r="D41454">
        <v>11183258</v>
      </c>
      <c r="E41454">
        <v>7764058</v>
      </c>
      <c r="F41454">
        <v>1161991655</v>
      </c>
      <c r="G41454">
        <v>9473658</v>
      </c>
      <c r="H41454">
        <v>-2946062113</v>
      </c>
      <c r="I41454">
        <v>8152948396</v>
      </c>
    </row>
    <row r="41455" spans="1:9" x14ac:dyDescent="0.25">
      <c r="A41455" s="1" t="s">
        <v>41462</v>
      </c>
      <c r="B41455">
        <v>52024045</v>
      </c>
      <c r="C41455">
        <v>14667133</v>
      </c>
      <c r="D41455">
        <v>1316337</v>
      </c>
      <c r="E41455">
        <v>15231153</v>
      </c>
      <c r="F41455">
        <v>993476875</v>
      </c>
      <c r="G41455">
        <v>141972615</v>
      </c>
      <c r="H41455">
        <v>5150543845</v>
      </c>
      <c r="I41455">
        <v>1429048009</v>
      </c>
    </row>
    <row r="41456" spans="1:9" x14ac:dyDescent="0.25">
      <c r="A41456" s="1" t="s">
        <v>41463</v>
      </c>
      <c r="B41456">
        <v>44359947</v>
      </c>
      <c r="C41456">
        <v>15352985</v>
      </c>
      <c r="D41456">
        <v>21060783</v>
      </c>
      <c r="E41456">
        <v>10950012</v>
      </c>
      <c r="F41456">
        <v>29856466</v>
      </c>
      <c r="G41456">
        <v>160053975</v>
      </c>
      <c r="H41456">
        <v>-8994849019</v>
      </c>
      <c r="I41456">
        <v>5360780978</v>
      </c>
    </row>
    <row r="41457" spans="1:9" x14ac:dyDescent="0.25">
      <c r="A41457" s="1" t="s">
        <v>41464</v>
      </c>
      <c r="B41457">
        <v>1283209</v>
      </c>
      <c r="C41457">
        <v>10296436</v>
      </c>
      <c r="D41457">
        <v>6986178</v>
      </c>
      <c r="E41457">
        <v>36308506</v>
      </c>
      <c r="F41457">
        <v>11564263</v>
      </c>
      <c r="G41457">
        <v>53085143</v>
      </c>
      <c r="H41457">
        <v>-1123293271</v>
      </c>
      <c r="I41457">
        <v>4590447571</v>
      </c>
    </row>
    <row r="41458" spans="1:9" x14ac:dyDescent="0.25">
      <c r="A41458" s="1" t="s">
        <v>41465</v>
      </c>
      <c r="B41458">
        <v>118120514</v>
      </c>
      <c r="C41458">
        <v>112839966</v>
      </c>
      <c r="D41458">
        <v>14645508</v>
      </c>
      <c r="E41458">
        <v>13265955</v>
      </c>
      <c r="F41458">
        <v>11548024</v>
      </c>
      <c r="G41458">
        <v>139557315</v>
      </c>
      <c r="H41458">
        <v>2732117353</v>
      </c>
      <c r="I41458">
        <v>1208495194</v>
      </c>
    </row>
    <row r="41459" spans="1:9" x14ac:dyDescent="0.25">
      <c r="A41459" s="1" t="s">
        <v>41466</v>
      </c>
      <c r="B41459">
        <v>33180857</v>
      </c>
      <c r="C41459">
        <v>15866911</v>
      </c>
      <c r="D41459">
        <v>19508974</v>
      </c>
      <c r="E41459">
        <v>11513721</v>
      </c>
      <c r="F41459">
        <v>959249835</v>
      </c>
      <c r="G41459">
        <v>1033017305</v>
      </c>
      <c r="H41459">
        <v>1068859055</v>
      </c>
      <c r="I41459">
        <v>1076901207</v>
      </c>
    </row>
    <row r="41460" spans="1:9" x14ac:dyDescent="0.25">
      <c r="A41460" s="1" t="s">
        <v>41467</v>
      </c>
      <c r="B41460">
        <v>9812753</v>
      </c>
      <c r="C41460">
        <v>26077986</v>
      </c>
      <c r="D41460">
        <v>8078089</v>
      </c>
      <c r="E41460">
        <v>30495346</v>
      </c>
      <c r="F41460">
        <v>62102758</v>
      </c>
      <c r="G41460">
        <v>192867175</v>
      </c>
      <c r="H41460">
        <v>163487838</v>
      </c>
      <c r="I41460">
        <v>3105613683</v>
      </c>
    </row>
    <row r="41461" spans="1:9" x14ac:dyDescent="0.25">
      <c r="A41461" s="1" t="s">
        <v>41468</v>
      </c>
      <c r="B41461">
        <v>8315301</v>
      </c>
      <c r="C41461">
        <v>58358845</v>
      </c>
      <c r="D41461">
        <v>4316488</v>
      </c>
      <c r="E41461">
        <v>5775137</v>
      </c>
      <c r="F41461">
        <v>707559275</v>
      </c>
      <c r="G41461">
        <v>50458125</v>
      </c>
      <c r="H41461">
        <v>-4877644158</v>
      </c>
      <c r="I41461">
        <v>7131292993</v>
      </c>
    </row>
    <row r="41462" spans="1:9" x14ac:dyDescent="0.25">
      <c r="A41462" s="1" t="s">
        <v>41469</v>
      </c>
      <c r="B41462">
        <v>14798666</v>
      </c>
      <c r="C41462">
        <v>61893703</v>
      </c>
      <c r="D41462">
        <v>35087307</v>
      </c>
      <c r="E41462">
        <v>5249118</v>
      </c>
      <c r="F41462">
        <v>1049401815</v>
      </c>
      <c r="G41462">
        <v>437892435</v>
      </c>
      <c r="H41462">
        <v>-1260918759</v>
      </c>
      <c r="I41462">
        <v>4172781376</v>
      </c>
    </row>
    <row r="41463" spans="1:9" x14ac:dyDescent="0.25">
      <c r="A41463" s="1" t="s">
        <v>41470</v>
      </c>
      <c r="B41463">
        <v>115489075</v>
      </c>
      <c r="C41463">
        <v>1310608</v>
      </c>
      <c r="D41463">
        <v>9200523</v>
      </c>
      <c r="E41463">
        <v>6733823</v>
      </c>
      <c r="F41463">
        <v>1232749375</v>
      </c>
      <c r="G41463">
        <v>7967173</v>
      </c>
      <c r="H41463">
        <v>-6297397142</v>
      </c>
      <c r="I41463">
        <v>6462930066</v>
      </c>
    </row>
    <row r="41464" spans="1:9" x14ac:dyDescent="0.25">
      <c r="A41464" s="1" t="s">
        <v>41471</v>
      </c>
      <c r="B41464">
        <v>9146859</v>
      </c>
      <c r="C41464">
        <v>12910864</v>
      </c>
      <c r="D41464">
        <v>3930638</v>
      </c>
      <c r="E41464">
        <v>48227067</v>
      </c>
      <c r="F41464">
        <v>52189727</v>
      </c>
      <c r="G41464">
        <v>437667235</v>
      </c>
      <c r="H41464">
        <v>-2539314716</v>
      </c>
      <c r="I41464">
        <v>8386080176</v>
      </c>
    </row>
    <row r="41465" spans="1:9" x14ac:dyDescent="0.25">
      <c r="A41465" s="1" t="s">
        <v>41472</v>
      </c>
      <c r="B41465">
        <v>42994626</v>
      </c>
      <c r="C41465">
        <v>3638859</v>
      </c>
      <c r="D41465">
        <v>31185754</v>
      </c>
      <c r="E41465">
        <v>2465411</v>
      </c>
      <c r="F41465">
        <v>39691608</v>
      </c>
      <c r="G41465">
        <v>27919932</v>
      </c>
      <c r="H41465">
        <v>-5075385827</v>
      </c>
      <c r="I41465">
        <v>7034215394</v>
      </c>
    </row>
    <row r="41466" spans="1:9" x14ac:dyDescent="0.25">
      <c r="A41466" s="1" t="s">
        <v>41473</v>
      </c>
      <c r="B41466">
        <v>5348499</v>
      </c>
      <c r="C41466">
        <v>31851795</v>
      </c>
      <c r="D41466">
        <v>4095926</v>
      </c>
      <c r="E41466">
        <v>25106236</v>
      </c>
      <c r="F41466">
        <v>426683925</v>
      </c>
      <c r="G41466">
        <v>33032748</v>
      </c>
      <c r="H41466">
        <v>-3692707664</v>
      </c>
      <c r="I41466">
        <v>7741737165</v>
      </c>
    </row>
    <row r="41467" spans="1:9" x14ac:dyDescent="0.25">
      <c r="A41467" s="1" t="s">
        <v>41474</v>
      </c>
      <c r="B41467">
        <v>12184404</v>
      </c>
      <c r="C41467">
        <v>8690702</v>
      </c>
      <c r="D41467">
        <v>23445505</v>
      </c>
      <c r="E41467">
        <v>1550203</v>
      </c>
      <c r="F41467">
        <v>10437553</v>
      </c>
      <c r="G41467">
        <v>194737675</v>
      </c>
      <c r="H41467">
        <v>8997484993</v>
      </c>
      <c r="I41467">
        <v>1865740706</v>
      </c>
    </row>
    <row r="41468" spans="1:9" x14ac:dyDescent="0.25">
      <c r="A41468" s="1" t="s">
        <v>41475</v>
      </c>
      <c r="B41468">
        <v>48948883</v>
      </c>
      <c r="C41468">
        <v>56922867</v>
      </c>
      <c r="D41468">
        <v>59947464</v>
      </c>
      <c r="E41468">
        <v>48001663</v>
      </c>
      <c r="F41468">
        <v>52935875</v>
      </c>
      <c r="G41468">
        <v>539745635</v>
      </c>
      <c r="H41468">
        <v>2803389305</v>
      </c>
      <c r="I41468">
        <v>1019621637</v>
      </c>
    </row>
    <row r="41469" spans="1:9" x14ac:dyDescent="0.25">
      <c r="A41469" s="1" t="s">
        <v>41476</v>
      </c>
      <c r="B41469">
        <v>17641391</v>
      </c>
      <c r="C41469">
        <v>99476006</v>
      </c>
      <c r="D41469">
        <v>7376943</v>
      </c>
      <c r="E41469">
        <v>62875427</v>
      </c>
      <c r="F41469">
        <v>137944958</v>
      </c>
      <c r="G41469">
        <v>683224285</v>
      </c>
      <c r="H41469">
        <v>-1013661565</v>
      </c>
      <c r="I41469">
        <v>4952876096</v>
      </c>
    </row>
    <row r="41470" spans="1:9" x14ac:dyDescent="0.25">
      <c r="A41470" s="1" t="s">
        <v>41477</v>
      </c>
      <c r="B41470">
        <v>4490438</v>
      </c>
      <c r="C41470">
        <v>30542252</v>
      </c>
      <c r="D41470">
        <v>47618713</v>
      </c>
      <c r="E41470">
        <v>59233597</v>
      </c>
      <c r="F41470">
        <v>37723316</v>
      </c>
      <c r="G41470">
        <v>53426155</v>
      </c>
      <c r="H41470">
        <v>5020896932</v>
      </c>
      <c r="I41470">
        <v>1416263485</v>
      </c>
    </row>
    <row r="41471" spans="1:9" x14ac:dyDescent="0.25">
      <c r="A41471" s="1" t="s">
        <v>41478</v>
      </c>
      <c r="B41471">
        <v>19582114</v>
      </c>
      <c r="C41471">
        <v>18579269</v>
      </c>
      <c r="D41471">
        <v>7878314</v>
      </c>
      <c r="E41471">
        <v>9834264</v>
      </c>
      <c r="F41471">
        <v>190806915</v>
      </c>
      <c r="G41471">
        <v>8856289</v>
      </c>
      <c r="H41471">
        <v>-110733925</v>
      </c>
      <c r="I41471">
        <v>4641492684</v>
      </c>
    </row>
    <row r="41472" spans="1:9" x14ac:dyDescent="0.25">
      <c r="A41472" s="1" t="s">
        <v>41479</v>
      </c>
      <c r="B41472">
        <v>14610161</v>
      </c>
      <c r="C41472">
        <v>14823251</v>
      </c>
      <c r="D41472">
        <v>13610095</v>
      </c>
      <c r="E41472">
        <v>830603</v>
      </c>
      <c r="F41472">
        <v>14716706</v>
      </c>
      <c r="G41472">
        <v>109580625</v>
      </c>
      <c r="H41472">
        <v>-4254620558</v>
      </c>
      <c r="I41472">
        <v>7446002183</v>
      </c>
    </row>
    <row r="41473" spans="1:9" x14ac:dyDescent="0.25">
      <c r="A41473" s="1" t="s">
        <v>41480</v>
      </c>
      <c r="B41473">
        <v>22300304</v>
      </c>
      <c r="C41473">
        <v>2622478</v>
      </c>
      <c r="D41473">
        <v>21602879</v>
      </c>
      <c r="E41473">
        <v>50270996</v>
      </c>
      <c r="F41473">
        <v>24262542</v>
      </c>
      <c r="G41473">
        <v>133149893</v>
      </c>
      <c r="H41473">
        <v>-8656794411</v>
      </c>
      <c r="I41473">
        <v>5487878929</v>
      </c>
    </row>
    <row r="41474" spans="1:9" x14ac:dyDescent="0.25">
      <c r="A41474" s="1" t="s">
        <v>41481</v>
      </c>
      <c r="B41474">
        <v>9103235</v>
      </c>
      <c r="C41474">
        <v>9326392</v>
      </c>
      <c r="D41474">
        <v>18482693</v>
      </c>
      <c r="E41474">
        <v>13308035</v>
      </c>
      <c r="F41474">
        <v>92148135</v>
      </c>
      <c r="G41474">
        <v>15895364</v>
      </c>
      <c r="H41474">
        <v>7865791819</v>
      </c>
      <c r="I41474">
        <v>1724979458</v>
      </c>
    </row>
    <row r="41475" spans="1:9" x14ac:dyDescent="0.25">
      <c r="A41475" s="1" t="s">
        <v>41482</v>
      </c>
      <c r="B41475">
        <v>113322296</v>
      </c>
      <c r="C41475">
        <v>21408405</v>
      </c>
      <c r="D41475">
        <v>12443874</v>
      </c>
      <c r="E41475">
        <v>1481138</v>
      </c>
      <c r="F41475">
        <v>163703173</v>
      </c>
      <c r="G41475">
        <v>13627627</v>
      </c>
      <c r="H41475">
        <v>-2645479201</v>
      </c>
      <c r="I41475">
        <v>8324595517</v>
      </c>
    </row>
    <row r="41476" spans="1:9" x14ac:dyDescent="0.25">
      <c r="A41476" s="1" t="s">
        <v>41483</v>
      </c>
      <c r="B41476">
        <v>59664907</v>
      </c>
      <c r="C41476">
        <v>3532471</v>
      </c>
      <c r="D41476">
        <v>28533083</v>
      </c>
      <c r="E41476">
        <v>28323</v>
      </c>
      <c r="F41476">
        <v>2064560035</v>
      </c>
      <c r="G41476">
        <v>284280415</v>
      </c>
      <c r="H41476">
        <v>4614803395</v>
      </c>
      <c r="I41476">
        <v>1376953977</v>
      </c>
    </row>
    <row r="41477" spans="1:9" x14ac:dyDescent="0.25">
      <c r="A41477" s="1" t="s">
        <v>41484</v>
      </c>
      <c r="B41477">
        <v>14670163</v>
      </c>
      <c r="C41477">
        <v>15719183</v>
      </c>
      <c r="D41477">
        <v>10681594</v>
      </c>
      <c r="E41477">
        <v>12358799</v>
      </c>
      <c r="F41477">
        <v>15194673</v>
      </c>
      <c r="G41477">
        <v>115201965</v>
      </c>
      <c r="H41477">
        <v>-3994003023</v>
      </c>
      <c r="I41477">
        <v>7581733743</v>
      </c>
    </row>
    <row r="41478" spans="1:9" x14ac:dyDescent="0.25">
      <c r="A41478" s="1" t="s">
        <v>41485</v>
      </c>
      <c r="B41478">
        <v>30512083</v>
      </c>
      <c r="C41478">
        <v>31898035</v>
      </c>
      <c r="D41478">
        <v>27017998</v>
      </c>
      <c r="E41478">
        <v>34984165</v>
      </c>
      <c r="F41478">
        <v>31205059</v>
      </c>
      <c r="G41478">
        <v>310010815</v>
      </c>
      <c r="H41478">
        <v>-9461393363</v>
      </c>
      <c r="I41478">
        <v>9934633195</v>
      </c>
    </row>
    <row r="41479" spans="1:9" x14ac:dyDescent="0.25">
      <c r="A41479" s="1" t="s">
        <v>41486</v>
      </c>
      <c r="B41479">
        <v>14363876</v>
      </c>
      <c r="C41479">
        <v>9341304</v>
      </c>
      <c r="D41479">
        <v>15309987</v>
      </c>
      <c r="E41479">
        <v>44331174</v>
      </c>
      <c r="F41479">
        <v>1185259</v>
      </c>
      <c r="G41479">
        <v>98715522</v>
      </c>
      <c r="H41479">
        <v>-2638534913</v>
      </c>
      <c r="I41479">
        <v>8328603453</v>
      </c>
    </row>
    <row r="41480" spans="1:9" x14ac:dyDescent="0.25">
      <c r="A41480" s="1" t="s">
        <v>41487</v>
      </c>
      <c r="B41480">
        <v>3268675</v>
      </c>
      <c r="C41480">
        <v>20209742</v>
      </c>
      <c r="D41480">
        <v>37884792</v>
      </c>
      <c r="E41480">
        <v>28524927</v>
      </c>
      <c r="F41480">
        <v>26448246</v>
      </c>
      <c r="G41480">
        <v>332048595</v>
      </c>
      <c r="H41480">
        <v>3282223455</v>
      </c>
      <c r="I41480">
        <v>1255465466</v>
      </c>
    </row>
    <row r="41481" spans="1:9" x14ac:dyDescent="0.25">
      <c r="A41481" s="1" t="s">
        <v>41488</v>
      </c>
      <c r="B41481">
        <v>34197186</v>
      </c>
      <c r="C41481">
        <v>5374847</v>
      </c>
      <c r="D41481">
        <v>331976</v>
      </c>
      <c r="E41481">
        <v>33419212</v>
      </c>
      <c r="F41481">
        <v>43972828</v>
      </c>
      <c r="G41481">
        <v>33308406</v>
      </c>
      <c r="H41481">
        <v>-4007260044</v>
      </c>
      <c r="I41481">
        <v>7574770038</v>
      </c>
    </row>
    <row r="41482" spans="1:9" x14ac:dyDescent="0.25">
      <c r="A41482" s="1" t="s">
        <v>41489</v>
      </c>
      <c r="B41482">
        <v>22199005</v>
      </c>
      <c r="C41482">
        <v>23285183</v>
      </c>
      <c r="D41482">
        <v>11612612</v>
      </c>
      <c r="E41482">
        <v>22626146</v>
      </c>
      <c r="F41482">
        <v>22742094</v>
      </c>
      <c r="G41482">
        <v>17119379</v>
      </c>
      <c r="H41482">
        <v>-4097347285</v>
      </c>
      <c r="I41482">
        <v>7527617729</v>
      </c>
    </row>
    <row r="41483" spans="1:9" x14ac:dyDescent="0.25">
      <c r="A41483" s="1" t="s">
        <v>41490</v>
      </c>
      <c r="B41483">
        <v>9118292</v>
      </c>
      <c r="C41483">
        <v>16601665</v>
      </c>
      <c r="D41483">
        <v>2992315</v>
      </c>
      <c r="E41483">
        <v>17505597</v>
      </c>
      <c r="F41483">
        <v>538922925</v>
      </c>
      <c r="G41483">
        <v>237143735</v>
      </c>
      <c r="H41483">
        <v>-1184317203</v>
      </c>
      <c r="I41483">
        <v>4400327468</v>
      </c>
    </row>
    <row r="41484" spans="1:9" x14ac:dyDescent="0.25">
      <c r="A41484" s="1" t="s">
        <v>41491</v>
      </c>
      <c r="B41484">
        <v>54283493</v>
      </c>
      <c r="C41484">
        <v>6585903</v>
      </c>
      <c r="D41484">
        <v>44959583</v>
      </c>
      <c r="E41484">
        <v>23069115</v>
      </c>
      <c r="F41484">
        <v>600712615</v>
      </c>
      <c r="G41484">
        <v>34014349</v>
      </c>
      <c r="H41484">
        <v>-8205314832</v>
      </c>
      <c r="I41484">
        <v>5662333061</v>
      </c>
    </row>
    <row r="41485" spans="1:9" x14ac:dyDescent="0.25">
      <c r="A41485" s="1" t="s">
        <v>41492</v>
      </c>
      <c r="B41485">
        <v>46386623</v>
      </c>
      <c r="C41485">
        <v>2380318</v>
      </c>
      <c r="D41485">
        <v>27545519</v>
      </c>
      <c r="E41485">
        <v>2523346</v>
      </c>
      <c r="F41485">
        <v>350949015</v>
      </c>
      <c r="G41485">
        <v>263894895</v>
      </c>
      <c r="H41485">
        <v>-4112980124</v>
      </c>
      <c r="I41485">
        <v>7519465327</v>
      </c>
    </row>
    <row r="41486" spans="1:9" x14ac:dyDescent="0.25">
      <c r="A41486" s="1" t="s">
        <v>41493</v>
      </c>
      <c r="B41486">
        <v>3522018</v>
      </c>
      <c r="C41486">
        <v>8630717</v>
      </c>
      <c r="D41486">
        <v>43051907</v>
      </c>
      <c r="E41486">
        <v>2687658</v>
      </c>
      <c r="F41486">
        <v>60763675</v>
      </c>
      <c r="G41486">
        <v>349642435</v>
      </c>
      <c r="H41486">
        <v>-7973288362</v>
      </c>
      <c r="I41486">
        <v>5754135756</v>
      </c>
    </row>
    <row r="41487" spans="1:9" x14ac:dyDescent="0.25">
      <c r="A41487" s="1" t="s">
        <v>41494</v>
      </c>
      <c r="B41487">
        <v>6609537</v>
      </c>
      <c r="C41487">
        <v>7122104</v>
      </c>
      <c r="D41487">
        <v>15176633</v>
      </c>
      <c r="E41487">
        <v>91435486</v>
      </c>
      <c r="F41487">
        <v>68658205</v>
      </c>
      <c r="G41487">
        <v>121600908</v>
      </c>
      <c r="H41487">
        <v>8246499564</v>
      </c>
      <c r="I41487">
        <v>177110526</v>
      </c>
    </row>
    <row r="41488" spans="1:9" x14ac:dyDescent="0.25">
      <c r="A41488" s="1" t="s">
        <v>41495</v>
      </c>
      <c r="B41488">
        <v>26203465</v>
      </c>
      <c r="C41488">
        <v>23769924</v>
      </c>
      <c r="D41488">
        <v>14650462</v>
      </c>
      <c r="E41488">
        <v>12802586</v>
      </c>
      <c r="F41488">
        <v>249866945</v>
      </c>
      <c r="G41488">
        <v>13726524</v>
      </c>
      <c r="H41488">
        <v>-8641937247</v>
      </c>
      <c r="I41488">
        <v>5493533368</v>
      </c>
    </row>
    <row r="41489" spans="1:9" x14ac:dyDescent="0.25">
      <c r="A41489" s="1" t="s">
        <v>41496</v>
      </c>
      <c r="B41489">
        <v>11594628</v>
      </c>
      <c r="C41489">
        <v>6640283</v>
      </c>
      <c r="D41489">
        <v>13205194</v>
      </c>
      <c r="E41489">
        <v>46118712</v>
      </c>
      <c r="F41489">
        <v>91174555</v>
      </c>
      <c r="G41489">
        <v>89085326</v>
      </c>
      <c r="H41489">
        <v>-3344344037</v>
      </c>
      <c r="I41489">
        <v>9770853941</v>
      </c>
    </row>
    <row r="41490" spans="1:9" x14ac:dyDescent="0.25">
      <c r="A41490" s="1" t="s">
        <v>41497</v>
      </c>
      <c r="B41490">
        <v>66418767</v>
      </c>
      <c r="C41490">
        <v>60752764</v>
      </c>
      <c r="D41490">
        <v>69195695</v>
      </c>
      <c r="E41490">
        <v>30115416</v>
      </c>
      <c r="F41490">
        <v>635857655</v>
      </c>
      <c r="G41490">
        <v>1851749275</v>
      </c>
      <c r="H41490">
        <v>1542113032</v>
      </c>
      <c r="I41490">
        <v>2912207253</v>
      </c>
    </row>
    <row r="41491" spans="1:9" x14ac:dyDescent="0.25">
      <c r="A41491" s="1" t="s">
        <v>41498</v>
      </c>
      <c r="B41491">
        <v>24359769</v>
      </c>
      <c r="C41491">
        <v>32989603</v>
      </c>
      <c r="D41491">
        <v>2992112</v>
      </c>
      <c r="E41491">
        <v>17842632</v>
      </c>
      <c r="F41491">
        <v>28674686</v>
      </c>
      <c r="G41491">
        <v>23881876</v>
      </c>
      <c r="H41491">
        <v>-2638615187</v>
      </c>
      <c r="I41491">
        <v>8328557111</v>
      </c>
    </row>
    <row r="41492" spans="1:9" x14ac:dyDescent="0.25">
      <c r="A41492" s="1" t="s">
        <v>41499</v>
      </c>
      <c r="B41492">
        <v>5461533</v>
      </c>
      <c r="C41492">
        <v>2573182</v>
      </c>
      <c r="D41492">
        <v>21095512</v>
      </c>
      <c r="E41492">
        <v>3988721</v>
      </c>
      <c r="F41492">
        <v>40173575</v>
      </c>
      <c r="G41492">
        <v>125421165</v>
      </c>
      <c r="H41492">
        <v>-1679466025</v>
      </c>
      <c r="I41492">
        <v>3121981676</v>
      </c>
    </row>
    <row r="41493" spans="1:9" x14ac:dyDescent="0.25">
      <c r="A41493" s="1" t="s">
        <v>41500</v>
      </c>
      <c r="B41493">
        <v>15976632</v>
      </c>
      <c r="C41493">
        <v>52157333</v>
      </c>
      <c r="D41493">
        <v>52403336</v>
      </c>
      <c r="E41493">
        <v>929853</v>
      </c>
      <c r="F41493">
        <v>340669825</v>
      </c>
      <c r="G41493">
        <v>72694318</v>
      </c>
      <c r="H41493">
        <v>-2228459657</v>
      </c>
      <c r="I41493">
        <v>2133864307</v>
      </c>
    </row>
    <row r="41494" spans="1:9" x14ac:dyDescent="0.25">
      <c r="A41494" s="1" t="s">
        <v>41501</v>
      </c>
      <c r="B41494">
        <v>1500321</v>
      </c>
      <c r="C41494">
        <v>23279396</v>
      </c>
      <c r="D41494">
        <v>17946548</v>
      </c>
      <c r="E41494">
        <v>8478854</v>
      </c>
      <c r="F41494">
        <v>19141303</v>
      </c>
      <c r="G41494">
        <v>13212701</v>
      </c>
      <c r="H41494">
        <v>-5347636223</v>
      </c>
      <c r="I41494">
        <v>6902717647</v>
      </c>
    </row>
    <row r="41495" spans="1:9" x14ac:dyDescent="0.25">
      <c r="A41495" s="1" t="s">
        <v>41502</v>
      </c>
      <c r="B41495">
        <v>4695359</v>
      </c>
      <c r="C41495">
        <v>6979259</v>
      </c>
      <c r="D41495">
        <v>29673904</v>
      </c>
      <c r="E41495">
        <v>2747893</v>
      </c>
      <c r="F41495">
        <v>5837309</v>
      </c>
      <c r="G41495">
        <v>28576417</v>
      </c>
      <c r="H41495">
        <v>-1030478402</v>
      </c>
      <c r="I41495">
        <v>4895477865</v>
      </c>
    </row>
    <row r="41496" spans="1:9" x14ac:dyDescent="0.25">
      <c r="A41496" s="1" t="s">
        <v>41503</v>
      </c>
      <c r="B41496">
        <v>75119194</v>
      </c>
      <c r="C41496">
        <v>51067772</v>
      </c>
      <c r="D41496">
        <v>28843588</v>
      </c>
      <c r="E41496">
        <v>2107926</v>
      </c>
      <c r="F41496">
        <v>63093483</v>
      </c>
      <c r="G41496">
        <v>24961424</v>
      </c>
      <c r="H41496">
        <v>-1337790756</v>
      </c>
      <c r="I41496">
        <v>3956260269</v>
      </c>
    </row>
    <row r="41497" spans="1:9" x14ac:dyDescent="0.25">
      <c r="A41497" s="1" t="s">
        <v>41504</v>
      </c>
      <c r="B41497">
        <v>2396658</v>
      </c>
      <c r="C41497">
        <v>2158289</v>
      </c>
      <c r="D41497">
        <v>24267392</v>
      </c>
      <c r="E41497">
        <v>14508344</v>
      </c>
      <c r="F41497">
        <v>22774735</v>
      </c>
      <c r="G41497">
        <v>19387868</v>
      </c>
      <c r="H41497">
        <v>-2322801021</v>
      </c>
      <c r="I41497">
        <v>8512884124</v>
      </c>
    </row>
    <row r="41498" spans="1:9" x14ac:dyDescent="0.25">
      <c r="A41498" s="1" t="s">
        <v>41505</v>
      </c>
      <c r="B41498">
        <v>16182362</v>
      </c>
      <c r="C41498">
        <v>7895493</v>
      </c>
      <c r="D41498">
        <v>49295204</v>
      </c>
      <c r="E41498">
        <v>38969788</v>
      </c>
      <c r="F41498">
        <v>47568646</v>
      </c>
      <c r="G41498">
        <v>44132496</v>
      </c>
      <c r="H41498">
        <v>-1081696168</v>
      </c>
      <c r="I41498">
        <v>9277643934</v>
      </c>
    </row>
    <row r="41499" spans="1:9" x14ac:dyDescent="0.25">
      <c r="A41499" s="1" t="s">
        <v>41506</v>
      </c>
      <c r="B41499">
        <v>15633159</v>
      </c>
      <c r="C41499">
        <v>861249</v>
      </c>
      <c r="D41499">
        <v>10758381</v>
      </c>
      <c r="E41499">
        <v>19655708</v>
      </c>
      <c r="F41499">
        <v>508790295</v>
      </c>
      <c r="G41499">
        <v>1036577305</v>
      </c>
      <c r="H41499">
        <v>1026684655</v>
      </c>
      <c r="I41499">
        <v>2037337023</v>
      </c>
    </row>
    <row r="41500" spans="1:9" x14ac:dyDescent="0.25">
      <c r="A41500" s="1" t="s">
        <v>41507</v>
      </c>
      <c r="B41500">
        <v>44192387</v>
      </c>
      <c r="C41500">
        <v>50089447</v>
      </c>
      <c r="D41500">
        <v>4022694</v>
      </c>
      <c r="E41500">
        <v>37869858</v>
      </c>
      <c r="F41500">
        <v>47140917</v>
      </c>
      <c r="G41500">
        <v>39048399</v>
      </c>
      <c r="H41500">
        <v>-2717164241</v>
      </c>
      <c r="I41500">
        <v>8283334624</v>
      </c>
    </row>
    <row r="41501" spans="1:9" x14ac:dyDescent="0.25">
      <c r="A41501" s="1" t="s">
        <v>41508</v>
      </c>
      <c r="B41501">
        <v>19495573</v>
      </c>
      <c r="C41501">
        <v>28222907</v>
      </c>
      <c r="D41501">
        <v>19138772</v>
      </c>
      <c r="E41501">
        <v>5649608</v>
      </c>
      <c r="F41501">
        <v>2385924</v>
      </c>
      <c r="G41501">
        <v>37817426</v>
      </c>
      <c r="H41501">
        <v>6645030823</v>
      </c>
      <c r="I41501">
        <v>1585022239</v>
      </c>
    </row>
    <row r="41502" spans="1:9" x14ac:dyDescent="0.25">
      <c r="A41502" s="1" t="s">
        <v>41509</v>
      </c>
      <c r="B41502">
        <v>22155376</v>
      </c>
      <c r="C41502">
        <v>10174755</v>
      </c>
      <c r="D41502">
        <v>11194464</v>
      </c>
      <c r="E41502">
        <v>12426844</v>
      </c>
      <c r="F41502">
        <v>161650655</v>
      </c>
      <c r="G41502">
        <v>62185742</v>
      </c>
      <c r="H41502">
        <v>-1378223612</v>
      </c>
      <c r="I41502">
        <v>3846921746</v>
      </c>
    </row>
    <row r="41503" spans="1:9" x14ac:dyDescent="0.25">
      <c r="A41503" s="1" t="s">
        <v>41510</v>
      </c>
      <c r="B41503">
        <v>12636896</v>
      </c>
      <c r="C41503">
        <v>15560982</v>
      </c>
      <c r="D41503">
        <v>9754174</v>
      </c>
      <c r="E41503">
        <v>7003184</v>
      </c>
      <c r="F41503">
        <v>84123358</v>
      </c>
      <c r="G41503">
        <v>8378679</v>
      </c>
      <c r="H41503">
        <v>-5783636553</v>
      </c>
      <c r="I41503">
        <v>9959991136</v>
      </c>
    </row>
    <row r="41504" spans="1:9" x14ac:dyDescent="0.25">
      <c r="A41504" s="1" t="s">
        <v>41511</v>
      </c>
      <c r="B41504">
        <v>1780712</v>
      </c>
      <c r="C41504">
        <v>23715134</v>
      </c>
      <c r="D41504">
        <v>50839474</v>
      </c>
      <c r="E41504">
        <v>8672543</v>
      </c>
      <c r="F41504">
        <v>20761127</v>
      </c>
      <c r="G41504">
        <v>297560085</v>
      </c>
      <c r="H41504">
        <v>5192962536</v>
      </c>
      <c r="I41504">
        <v>1433255935</v>
      </c>
    </row>
    <row r="41505" spans="1:9" x14ac:dyDescent="0.25">
      <c r="A41505" s="1" t="s">
        <v>41512</v>
      </c>
      <c r="B41505">
        <v>4613469</v>
      </c>
      <c r="C41505">
        <v>4960832</v>
      </c>
      <c r="D41505">
        <v>33456944</v>
      </c>
      <c r="E41505">
        <v>44959137</v>
      </c>
      <c r="F41505">
        <v>47871505</v>
      </c>
      <c r="G41505">
        <v>392080405</v>
      </c>
      <c r="H41505">
        <v>-2880176206</v>
      </c>
      <c r="I41505">
        <v>8190266945</v>
      </c>
    </row>
    <row r="41506" spans="1:9" x14ac:dyDescent="0.25">
      <c r="A41506" s="1" t="s">
        <v>41513</v>
      </c>
      <c r="B41506">
        <v>21682703</v>
      </c>
      <c r="C41506">
        <v>72836566</v>
      </c>
      <c r="D41506">
        <v>8119406</v>
      </c>
      <c r="E41506">
        <v>82842094</v>
      </c>
      <c r="F41506">
        <v>472596345</v>
      </c>
      <c r="G41506">
        <v>447391347</v>
      </c>
      <c r="H41506">
        <v>-7907111825</v>
      </c>
      <c r="I41506">
        <v>9466669637</v>
      </c>
    </row>
    <row r="41507" spans="1:9" x14ac:dyDescent="0.25">
      <c r="A41507" s="1" t="s">
        <v>41514</v>
      </c>
      <c r="B41507">
        <v>2478441</v>
      </c>
      <c r="C41507">
        <v>53574512</v>
      </c>
      <c r="D41507">
        <v>26662306</v>
      </c>
      <c r="E41507">
        <v>17351807</v>
      </c>
      <c r="F41507">
        <v>39179461</v>
      </c>
      <c r="G41507">
        <v>220070565</v>
      </c>
      <c r="H41507">
        <v>-8321313563</v>
      </c>
      <c r="I41507">
        <v>5616988069</v>
      </c>
    </row>
    <row r="41508" spans="1:9" x14ac:dyDescent="0.25">
      <c r="A41508" s="1" t="s">
        <v>41515</v>
      </c>
      <c r="B41508">
        <v>15316566</v>
      </c>
      <c r="C41508">
        <v>1864807</v>
      </c>
      <c r="D41508">
        <v>17100513</v>
      </c>
      <c r="E41508">
        <v>10351253</v>
      </c>
      <c r="F41508">
        <v>16982318</v>
      </c>
      <c r="G41508">
        <v>13725883</v>
      </c>
      <c r="H41508">
        <v>-3071344306</v>
      </c>
      <c r="I41508">
        <v>8082455528</v>
      </c>
    </row>
    <row r="41509" spans="1:9" x14ac:dyDescent="0.25">
      <c r="A41509" s="1" t="s">
        <v>41516</v>
      </c>
      <c r="B41509">
        <v>47803467</v>
      </c>
      <c r="C41509">
        <v>25882402</v>
      </c>
      <c r="D41509">
        <v>6320053</v>
      </c>
      <c r="E41509">
        <v>44344788</v>
      </c>
      <c r="F41509">
        <v>368429345</v>
      </c>
      <c r="G41509">
        <v>253324205</v>
      </c>
      <c r="H41509">
        <v>-5404030427</v>
      </c>
      <c r="I41509">
        <v>6875787948</v>
      </c>
    </row>
    <row r="41510" spans="1:9" x14ac:dyDescent="0.25">
      <c r="A41510" s="1" t="s">
        <v>41517</v>
      </c>
      <c r="B41510">
        <v>2184933</v>
      </c>
      <c r="C41510">
        <v>5178604</v>
      </c>
      <c r="D41510">
        <v>72277563</v>
      </c>
      <c r="E41510">
        <v>42758896</v>
      </c>
      <c r="F41510">
        <v>36817685</v>
      </c>
      <c r="G41510">
        <v>575182295</v>
      </c>
      <c r="H41510">
        <v>6436203514</v>
      </c>
      <c r="I41510">
        <v>1562244598</v>
      </c>
    </row>
    <row r="41511" spans="1:9" x14ac:dyDescent="0.25">
      <c r="A41511" s="1" t="s">
        <v>41518</v>
      </c>
      <c r="B41511">
        <v>8274483</v>
      </c>
      <c r="C41511">
        <v>28073753</v>
      </c>
      <c r="D41511">
        <v>13613009</v>
      </c>
      <c r="E41511">
        <v>8674856</v>
      </c>
      <c r="F41511">
        <v>18174118</v>
      </c>
      <c r="G41511">
        <v>111439325</v>
      </c>
      <c r="H41511">
        <v>-7056269265</v>
      </c>
      <c r="I41511">
        <v>6131759737</v>
      </c>
    </row>
    <row r="41512" spans="1:9" x14ac:dyDescent="0.25">
      <c r="A41512" s="1" t="s">
        <v>41519</v>
      </c>
      <c r="B41512">
        <v>27227346</v>
      </c>
      <c r="C41512">
        <v>2682329</v>
      </c>
      <c r="D41512">
        <v>20212185</v>
      </c>
      <c r="E41512">
        <v>17992443</v>
      </c>
      <c r="F41512">
        <v>27025318</v>
      </c>
      <c r="G41512">
        <v>19102314</v>
      </c>
      <c r="H41512">
        <v>-5005641811</v>
      </c>
      <c r="I41512">
        <v>7068303137</v>
      </c>
    </row>
    <row r="41513" spans="1:9" x14ac:dyDescent="0.25">
      <c r="A41513" s="1" t="s">
        <v>41520</v>
      </c>
      <c r="B41513">
        <v>8194244</v>
      </c>
      <c r="C41513">
        <v>2909386</v>
      </c>
      <c r="D41513">
        <v>26996485</v>
      </c>
      <c r="E41513">
        <v>8600749</v>
      </c>
      <c r="F41513">
        <v>42425913</v>
      </c>
      <c r="G41513">
        <v>17798617</v>
      </c>
      <c r="H41513">
        <v>2068747532</v>
      </c>
      <c r="I41513">
        <v>4195223094</v>
      </c>
    </row>
    <row r="41514" spans="1:9" x14ac:dyDescent="0.25">
      <c r="A41514" s="1" t="s">
        <v>41521</v>
      </c>
      <c r="B41514">
        <v>32860231</v>
      </c>
      <c r="C41514">
        <v>49461384</v>
      </c>
      <c r="D41514">
        <v>69944656</v>
      </c>
      <c r="E41514">
        <v>12225623</v>
      </c>
      <c r="F41514">
        <v>411608075</v>
      </c>
      <c r="G41514">
        <v>96100443</v>
      </c>
      <c r="H41514">
        <v>-2098656299</v>
      </c>
      <c r="I41514">
        <v>2334756018</v>
      </c>
    </row>
    <row r="41515" spans="1:9" x14ac:dyDescent="0.25">
      <c r="A41515" s="1" t="s">
        <v>41522</v>
      </c>
      <c r="B41515">
        <v>38790314</v>
      </c>
      <c r="C41515">
        <v>26135298</v>
      </c>
      <c r="D41515">
        <v>13981099</v>
      </c>
      <c r="E41515">
        <v>35458214</v>
      </c>
      <c r="F41515">
        <v>32462806</v>
      </c>
      <c r="G41515">
        <v>247196565</v>
      </c>
      <c r="H41515">
        <v>-3931290121</v>
      </c>
      <c r="I41515">
        <v>7614762723</v>
      </c>
    </row>
    <row r="41516" spans="1:9" x14ac:dyDescent="0.25">
      <c r="A41516" s="1" t="s">
        <v>41523</v>
      </c>
      <c r="B41516">
        <v>12902416</v>
      </c>
      <c r="C41516">
        <v>2429081</v>
      </c>
      <c r="D41516">
        <v>3425744</v>
      </c>
      <c r="E41516">
        <v>70828166</v>
      </c>
      <c r="F41516">
        <v>18596613</v>
      </c>
      <c r="G41516">
        <v>52542803</v>
      </c>
      <c r="H41516">
        <v>1498453279</v>
      </c>
      <c r="I41516">
        <v>2825396377</v>
      </c>
    </row>
    <row r="41517" spans="1:9" x14ac:dyDescent="0.25">
      <c r="A41517" s="1" t="s">
        <v>41524</v>
      </c>
      <c r="B41517">
        <v>52527924</v>
      </c>
      <c r="C41517">
        <v>10968021</v>
      </c>
      <c r="D41517">
        <v>18721613</v>
      </c>
      <c r="E41517">
        <v>7088404</v>
      </c>
      <c r="F41517">
        <v>81104067</v>
      </c>
      <c r="G41517">
        <v>129050085</v>
      </c>
      <c r="H41517">
        <v>-2651843169</v>
      </c>
      <c r="I41517">
        <v>159116663</v>
      </c>
    </row>
    <row r="41518" spans="1:9" x14ac:dyDescent="0.25">
      <c r="A41518" s="1" t="s">
        <v>41525</v>
      </c>
      <c r="B41518">
        <v>422918</v>
      </c>
      <c r="C41518">
        <v>26507317</v>
      </c>
      <c r="D41518">
        <v>9120476</v>
      </c>
      <c r="E41518">
        <v>22778105</v>
      </c>
      <c r="F41518">
        <v>343995585</v>
      </c>
      <c r="G41518">
        <v>159492905</v>
      </c>
      <c r="H41518">
        <v>-1108897801</v>
      </c>
      <c r="I41518">
        <v>4636481163</v>
      </c>
    </row>
    <row r="41519" spans="1:9" x14ac:dyDescent="0.25">
      <c r="A41519" s="1" t="s">
        <v>41526</v>
      </c>
      <c r="B41519">
        <v>4943459</v>
      </c>
      <c r="C41519">
        <v>43946747</v>
      </c>
      <c r="D41519">
        <v>23639505</v>
      </c>
      <c r="E41519">
        <v>17934056</v>
      </c>
      <c r="F41519">
        <v>466906685</v>
      </c>
      <c r="G41519">
        <v>207867805</v>
      </c>
      <c r="H41519">
        <v>-1167467917</v>
      </c>
      <c r="I41519">
        <v>4452020322</v>
      </c>
    </row>
    <row r="41520" spans="1:9" x14ac:dyDescent="0.25">
      <c r="A41520" s="1" t="s">
        <v>41527</v>
      </c>
      <c r="B41520">
        <v>3323574</v>
      </c>
      <c r="C41520">
        <v>17775212</v>
      </c>
      <c r="D41520">
        <v>12832745</v>
      </c>
      <c r="E41520">
        <v>81346306</v>
      </c>
      <c r="F41520">
        <v>25505476</v>
      </c>
      <c r="G41520">
        <v>104836878</v>
      </c>
      <c r="H41520">
        <v>-1282660729</v>
      </c>
      <c r="I41520">
        <v>4110367436</v>
      </c>
    </row>
    <row r="41521" spans="1:9" x14ac:dyDescent="0.25">
      <c r="A41521" s="1" t="s">
        <v>41528</v>
      </c>
      <c r="B41521">
        <v>55688915</v>
      </c>
      <c r="C41521">
        <v>5342121</v>
      </c>
      <c r="D41521">
        <v>63919224</v>
      </c>
      <c r="E41521">
        <v>370249</v>
      </c>
      <c r="F41521">
        <v>545550625</v>
      </c>
      <c r="G41521">
        <v>50472062</v>
      </c>
      <c r="H41521">
        <v>-1122280512</v>
      </c>
      <c r="I41521">
        <v>9251581739</v>
      </c>
    </row>
    <row r="41522" spans="1:9" x14ac:dyDescent="0.25">
      <c r="A41522" s="1" t="s">
        <v>41529</v>
      </c>
      <c r="B41522">
        <v>21044805</v>
      </c>
      <c r="C41522">
        <v>13533551</v>
      </c>
      <c r="D41522">
        <v>10668503</v>
      </c>
      <c r="E41522">
        <v>70311914</v>
      </c>
      <c r="F41522">
        <v>17289178</v>
      </c>
      <c r="G41522">
        <v>88498472</v>
      </c>
      <c r="H41522">
        <v>-9661448277</v>
      </c>
      <c r="I41522">
        <v>5118720624</v>
      </c>
    </row>
    <row r="41523" spans="1:9" x14ac:dyDescent="0.25">
      <c r="A41523" s="1" t="s">
        <v>41530</v>
      </c>
      <c r="B41523">
        <v>54740208</v>
      </c>
      <c r="C41523">
        <v>1073925</v>
      </c>
      <c r="D41523">
        <v>20738328</v>
      </c>
      <c r="E41523">
        <v>15399247</v>
      </c>
      <c r="F41523">
        <v>32739729</v>
      </c>
      <c r="G41523">
        <v>180687875</v>
      </c>
      <c r="H41523">
        <v>-4179470777</v>
      </c>
      <c r="I41523">
        <v>5518917857</v>
      </c>
    </row>
    <row r="41524" spans="1:9" x14ac:dyDescent="0.25">
      <c r="A41524" s="1" t="s">
        <v>41531</v>
      </c>
      <c r="B41524">
        <v>63880426</v>
      </c>
      <c r="C41524">
        <v>2933057</v>
      </c>
      <c r="D41524">
        <v>47050514</v>
      </c>
      <c r="E41524">
        <v>8051127</v>
      </c>
      <c r="F41524">
        <v>178593063</v>
      </c>
      <c r="G41524">
        <v>63780892</v>
      </c>
      <c r="H41524">
        <v>1836448231</v>
      </c>
      <c r="I41524">
        <v>3571297279</v>
      </c>
    </row>
    <row r="41525" spans="1:9" x14ac:dyDescent="0.25">
      <c r="A41525" s="1" t="s">
        <v>41532</v>
      </c>
      <c r="B41525">
        <v>14914261</v>
      </c>
      <c r="C41525">
        <v>14689188</v>
      </c>
      <c r="D41525">
        <v>8268969</v>
      </c>
      <c r="E41525">
        <v>7299508</v>
      </c>
      <c r="F41525">
        <v>148017245</v>
      </c>
      <c r="G41525">
        <v>77842385</v>
      </c>
      <c r="H41525">
        <v>-9271374509</v>
      </c>
      <c r="I41525">
        <v>5259007827</v>
      </c>
    </row>
    <row r="41526" spans="1:9" x14ac:dyDescent="0.25">
      <c r="A41526" s="1" t="s">
        <v>41533</v>
      </c>
      <c r="B41526">
        <v>23762611</v>
      </c>
      <c r="C41526">
        <v>174992</v>
      </c>
      <c r="D41526">
        <v>26953226</v>
      </c>
      <c r="E41526">
        <v>18637945</v>
      </c>
      <c r="F41526">
        <v>206309055</v>
      </c>
      <c r="G41526">
        <v>227955855</v>
      </c>
      <c r="H41526">
        <v>1439473218</v>
      </c>
      <c r="I41526">
        <v>1104924139</v>
      </c>
    </row>
    <row r="41527" spans="1:9" x14ac:dyDescent="0.25">
      <c r="A41527" s="1" t="s">
        <v>41534</v>
      </c>
      <c r="B41527">
        <v>8368862</v>
      </c>
      <c r="C41527">
        <v>3708116</v>
      </c>
      <c r="D41527">
        <v>33211716</v>
      </c>
      <c r="E41527">
        <v>3744266</v>
      </c>
      <c r="F41527">
        <v>6038489</v>
      </c>
      <c r="G41527">
        <v>35327188</v>
      </c>
      <c r="H41527">
        <v>-7734086747</v>
      </c>
      <c r="I41527">
        <v>5850335738</v>
      </c>
    </row>
    <row r="41528" spans="1:9" x14ac:dyDescent="0.25">
      <c r="A41528" s="1" t="s">
        <v>41535</v>
      </c>
      <c r="B41528">
        <v>18973068</v>
      </c>
      <c r="C41528">
        <v>3719425</v>
      </c>
      <c r="D41528">
        <v>335055</v>
      </c>
      <c r="E41528">
        <v>13520785</v>
      </c>
      <c r="F41528">
        <v>28083659</v>
      </c>
      <c r="G41528">
        <v>235131425</v>
      </c>
      <c r="H41528">
        <v>-2562635495</v>
      </c>
      <c r="I41528">
        <v>8372535253</v>
      </c>
    </row>
    <row r="41529" spans="1:9" x14ac:dyDescent="0.25">
      <c r="A41529" s="1" t="s">
        <v>41536</v>
      </c>
      <c r="B41529">
        <v>20784461</v>
      </c>
      <c r="C41529">
        <v>26913479</v>
      </c>
      <c r="D41529">
        <v>1777872</v>
      </c>
      <c r="E41529">
        <v>5483043</v>
      </c>
      <c r="F41529">
        <v>1449596255</v>
      </c>
      <c r="G41529">
        <v>116308815</v>
      </c>
      <c r="H41529">
        <v>-3176906911</v>
      </c>
      <c r="I41529">
        <v>8023531697</v>
      </c>
    </row>
    <row r="41530" spans="1:9" x14ac:dyDescent="0.25">
      <c r="A41530" s="1" t="s">
        <v>41537</v>
      </c>
      <c r="B41530">
        <v>6307243</v>
      </c>
      <c r="C41530">
        <v>48056698</v>
      </c>
      <c r="D41530">
        <v>29626745</v>
      </c>
      <c r="E41530">
        <v>2905466</v>
      </c>
      <c r="F41530">
        <v>55564564</v>
      </c>
      <c r="G41530">
        <v>293407025</v>
      </c>
      <c r="H41530">
        <v>-9212616916</v>
      </c>
      <c r="I41530">
        <v>5280470211</v>
      </c>
    </row>
    <row r="41531" spans="1:9" x14ac:dyDescent="0.25">
      <c r="A41531" s="1" t="s">
        <v>41538</v>
      </c>
      <c r="B41531">
        <v>401716</v>
      </c>
      <c r="C41531">
        <v>2645153</v>
      </c>
      <c r="D41531">
        <v>18638873</v>
      </c>
      <c r="E41531">
        <v>14767792</v>
      </c>
      <c r="F41531">
        <v>33311565</v>
      </c>
      <c r="G41531">
        <v>831583965</v>
      </c>
      <c r="H41531">
        <v>-200208929</v>
      </c>
      <c r="I41531">
        <v>2496382157</v>
      </c>
    </row>
    <row r="41532" spans="1:9" x14ac:dyDescent="0.25">
      <c r="A41532" s="1" t="s">
        <v>41539</v>
      </c>
      <c r="B41532">
        <v>37149025</v>
      </c>
      <c r="C41532">
        <v>26915098</v>
      </c>
      <c r="D41532">
        <v>16424488</v>
      </c>
      <c r="E41532">
        <v>25874525</v>
      </c>
      <c r="F41532">
        <v>320320615</v>
      </c>
      <c r="G41532">
        <v>211495065</v>
      </c>
      <c r="H41532">
        <v>-5988926491</v>
      </c>
      <c r="I41532">
        <v>6602605486</v>
      </c>
    </row>
    <row r="41533" spans="1:9" x14ac:dyDescent="0.25">
      <c r="A41533" s="1" t="s">
        <v>41540</v>
      </c>
      <c r="B41533">
        <v>10229339</v>
      </c>
      <c r="C41533">
        <v>3162377</v>
      </c>
      <c r="D41533">
        <v>31227812</v>
      </c>
      <c r="E41533">
        <v>3214762</v>
      </c>
      <c r="F41533">
        <v>6695858</v>
      </c>
      <c r="G41533">
        <v>176352006</v>
      </c>
      <c r="H41533">
        <v>-1924810946</v>
      </c>
      <c r="I41533">
        <v>2633747699</v>
      </c>
    </row>
    <row r="41534" spans="1:9" x14ac:dyDescent="0.25">
      <c r="A41534" s="1" t="s">
        <v>41541</v>
      </c>
      <c r="B41534">
        <v>20369936</v>
      </c>
      <c r="C41534">
        <v>299088</v>
      </c>
      <c r="D41534">
        <v>32290814</v>
      </c>
      <c r="E41534">
        <v>20946434</v>
      </c>
      <c r="F41534">
        <v>25139368</v>
      </c>
      <c r="G41534">
        <v>26618624</v>
      </c>
      <c r="H41534">
        <v>8248761468</v>
      </c>
      <c r="I41534">
        <v>1058842211</v>
      </c>
    </row>
    <row r="41535" spans="1:9" x14ac:dyDescent="0.25">
      <c r="A41535" s="1" t="s">
        <v>41542</v>
      </c>
      <c r="B41535">
        <v>57572224</v>
      </c>
      <c r="C41535">
        <v>34138744</v>
      </c>
      <c r="D41535">
        <v>36054127</v>
      </c>
      <c r="E41535">
        <v>21695786</v>
      </c>
      <c r="F41535">
        <v>45855484</v>
      </c>
      <c r="G41535">
        <v>288749565</v>
      </c>
      <c r="H41535">
        <v>-6672755074</v>
      </c>
      <c r="I41535">
        <v>6296947275</v>
      </c>
    </row>
    <row r="41536" spans="1:9" x14ac:dyDescent="0.25">
      <c r="A41536" s="1" t="s">
        <v>41543</v>
      </c>
      <c r="B41536">
        <v>17886208</v>
      </c>
      <c r="C41536">
        <v>14815002</v>
      </c>
      <c r="D41536">
        <v>8297941</v>
      </c>
      <c r="E41536">
        <v>42597134</v>
      </c>
      <c r="F41536">
        <v>16350605</v>
      </c>
      <c r="G41536">
        <v>62788272</v>
      </c>
      <c r="H41536">
        <v>-1380777005</v>
      </c>
      <c r="I41536">
        <v>3840119188</v>
      </c>
    </row>
    <row r="41537" spans="1:9" x14ac:dyDescent="0.25">
      <c r="A41537" s="1" t="s">
        <v>41544</v>
      </c>
      <c r="B41537">
        <v>36198376</v>
      </c>
      <c r="C41537">
        <v>4646543</v>
      </c>
      <c r="D41537">
        <v>16589773</v>
      </c>
      <c r="E41537">
        <v>16284664</v>
      </c>
      <c r="F41537">
        <v>41331903</v>
      </c>
      <c r="G41537">
        <v>164372185</v>
      </c>
      <c r="H41537">
        <v>-1330289602</v>
      </c>
      <c r="I41537">
        <v>3976884031</v>
      </c>
    </row>
    <row r="41538" spans="1:9" x14ac:dyDescent="0.25">
      <c r="A41538" s="1" t="s">
        <v>41545</v>
      </c>
      <c r="B41538">
        <v>49683405</v>
      </c>
      <c r="C41538">
        <v>6310531</v>
      </c>
      <c r="D41538">
        <v>37751233</v>
      </c>
      <c r="E41538">
        <v>33401456</v>
      </c>
      <c r="F41538">
        <v>563943575</v>
      </c>
      <c r="G41538">
        <v>355763445</v>
      </c>
      <c r="H41538">
        <v>-6646325419</v>
      </c>
      <c r="I41538">
        <v>6308493629</v>
      </c>
    </row>
    <row r="41539" spans="1:9" x14ac:dyDescent="0.25">
      <c r="A41539" s="1" t="s">
        <v>41546</v>
      </c>
      <c r="B41539">
        <v>63241577</v>
      </c>
      <c r="C41539">
        <v>35507904</v>
      </c>
      <c r="D41539">
        <v>42842987</v>
      </c>
      <c r="E41539">
        <v>3262614</v>
      </c>
      <c r="F41539">
        <v>493747405</v>
      </c>
      <c r="G41539">
        <v>377345635</v>
      </c>
      <c r="H41539">
        <v>-3878865801</v>
      </c>
      <c r="I41539">
        <v>7642483407</v>
      </c>
    </row>
    <row r="41540" spans="1:9" x14ac:dyDescent="0.25">
      <c r="A41540" s="1" t="s">
        <v>41547</v>
      </c>
      <c r="B41540">
        <v>2426349</v>
      </c>
      <c r="C41540">
        <v>40612354</v>
      </c>
      <c r="D41540">
        <v>1634554</v>
      </c>
      <c r="E41540">
        <v>17752737</v>
      </c>
      <c r="F41540">
        <v>32437922</v>
      </c>
      <c r="G41540">
        <v>170491385</v>
      </c>
      <c r="H41540">
        <v>-9279825612</v>
      </c>
      <c r="I41540">
        <v>5255928077</v>
      </c>
    </row>
    <row r="41541" spans="1:9" x14ac:dyDescent="0.25">
      <c r="A41541" s="1" t="s">
        <v>41548</v>
      </c>
      <c r="B41541">
        <v>4406558</v>
      </c>
      <c r="C41541">
        <v>11387003</v>
      </c>
      <c r="D41541">
        <v>7716014</v>
      </c>
      <c r="E41541">
        <v>63604765</v>
      </c>
      <c r="F41541">
        <v>78967805</v>
      </c>
      <c r="G41541">
        <v>703824525</v>
      </c>
      <c r="H41541">
        <v>-1660488034</v>
      </c>
      <c r="I41541">
        <v>8912803452</v>
      </c>
    </row>
    <row r="41542" spans="1:9" x14ac:dyDescent="0.25">
      <c r="A41542" s="1" t="s">
        <v>41549</v>
      </c>
      <c r="B41542">
        <v>24221552</v>
      </c>
      <c r="C41542">
        <v>18874112</v>
      </c>
      <c r="D41542">
        <v>31821911</v>
      </c>
      <c r="E41542">
        <v>12819578</v>
      </c>
      <c r="F41542">
        <v>130544816</v>
      </c>
      <c r="G41542">
        <v>800088455</v>
      </c>
      <c r="H41542">
        <v>-7063137554</v>
      </c>
      <c r="I41542">
        <v>6128841263</v>
      </c>
    </row>
    <row r="41543" spans="1:9" x14ac:dyDescent="0.25">
      <c r="A41543" s="1" t="s">
        <v>41550</v>
      </c>
      <c r="B41543">
        <v>6892917</v>
      </c>
      <c r="C41543">
        <v>7874082</v>
      </c>
      <c r="D41543">
        <v>8368746</v>
      </c>
      <c r="E41543">
        <v>6337363</v>
      </c>
      <c r="F41543">
        <v>73834995</v>
      </c>
      <c r="G41543">
        <v>73530545</v>
      </c>
      <c r="H41543">
        <v>-5961083305</v>
      </c>
      <c r="I41543">
        <v>9958766165</v>
      </c>
    </row>
    <row r="41544" spans="1:9" x14ac:dyDescent="0.25">
      <c r="A41544" s="1" t="s">
        <v>41551</v>
      </c>
      <c r="B41544">
        <v>2741327</v>
      </c>
      <c r="C41544">
        <v>29714201</v>
      </c>
      <c r="D41544">
        <v>2331296</v>
      </c>
      <c r="E41544">
        <v>19926903</v>
      </c>
      <c r="F41544">
        <v>285637355</v>
      </c>
      <c r="G41544">
        <v>216199315</v>
      </c>
      <c r="H41544">
        <v>-401822712</v>
      </c>
      <c r="I41544">
        <v>7569014039</v>
      </c>
    </row>
    <row r="41545" spans="1:9" x14ac:dyDescent="0.25">
      <c r="A41545" s="1" t="s">
        <v>41552</v>
      </c>
      <c r="B41545">
        <v>54233833</v>
      </c>
      <c r="C41545">
        <v>33335472</v>
      </c>
      <c r="D41545">
        <v>27065708</v>
      </c>
      <c r="E41545">
        <v>20292236</v>
      </c>
      <c r="F41545">
        <v>437846525</v>
      </c>
      <c r="G41545">
        <v>23678972</v>
      </c>
      <c r="H41545">
        <v>-8868188125</v>
      </c>
      <c r="I41545">
        <v>540805297</v>
      </c>
    </row>
    <row r="41546" spans="1:9" x14ac:dyDescent="0.25">
      <c r="A41546" s="1" t="s">
        <v>41553</v>
      </c>
      <c r="B41546">
        <v>6561396</v>
      </c>
      <c r="C41546">
        <v>21648033</v>
      </c>
      <c r="D41546">
        <v>11020553</v>
      </c>
      <c r="E41546">
        <v>17586467</v>
      </c>
      <c r="F41546">
        <v>436309965</v>
      </c>
      <c r="G41546">
        <v>1430351</v>
      </c>
      <c r="H41546">
        <v>-1608984205</v>
      </c>
      <c r="I41546">
        <v>3278290928</v>
      </c>
    </row>
    <row r="41547" spans="1:9" x14ac:dyDescent="0.25">
      <c r="A41547" s="1" t="s">
        <v>41554</v>
      </c>
      <c r="B41547">
        <v>9378682</v>
      </c>
      <c r="C41547">
        <v>88006396</v>
      </c>
      <c r="D41547">
        <v>8237805</v>
      </c>
      <c r="E41547">
        <v>32496103</v>
      </c>
      <c r="F41547">
        <v>90896608</v>
      </c>
      <c r="G41547">
        <v>574370765</v>
      </c>
      <c r="H41547">
        <v>-6622441392</v>
      </c>
      <c r="I41547">
        <v>6318946082</v>
      </c>
    </row>
    <row r="41548" spans="1:9" x14ac:dyDescent="0.25">
      <c r="A41548" s="1" t="s">
        <v>41555</v>
      </c>
      <c r="B41548">
        <v>2550085</v>
      </c>
      <c r="C41548">
        <v>1776759</v>
      </c>
      <c r="D41548">
        <v>19680016</v>
      </c>
      <c r="E41548">
        <v>25105271</v>
      </c>
      <c r="F41548">
        <v>2163422</v>
      </c>
      <c r="G41548">
        <v>223926435</v>
      </c>
      <c r="H41548">
        <v>4970974473</v>
      </c>
      <c r="I41548">
        <v>103505666</v>
      </c>
    </row>
    <row r="41549" spans="1:9" x14ac:dyDescent="0.25">
      <c r="A41549" s="1" t="s">
        <v>41556</v>
      </c>
      <c r="B41549">
        <v>1324936</v>
      </c>
      <c r="C41549">
        <v>9466084</v>
      </c>
      <c r="D41549">
        <v>48447475</v>
      </c>
      <c r="E41549">
        <v>4775912</v>
      </c>
      <c r="F41549">
        <v>11357722</v>
      </c>
      <c r="G41549">
        <v>481032975</v>
      </c>
      <c r="H41549">
        <v>-1239465805</v>
      </c>
      <c r="I41549">
        <v>4235294498</v>
      </c>
    </row>
    <row r="41550" spans="1:9" x14ac:dyDescent="0.25">
      <c r="A41550" s="1" t="s">
        <v>41557</v>
      </c>
      <c r="B41550">
        <v>26590967</v>
      </c>
      <c r="C41550">
        <v>16733334</v>
      </c>
      <c r="D41550">
        <v>18119612</v>
      </c>
      <c r="E41550">
        <v>14379079</v>
      </c>
      <c r="F41550">
        <v>216621505</v>
      </c>
      <c r="G41550">
        <v>162493455</v>
      </c>
      <c r="H41550">
        <v>-4147948633</v>
      </c>
      <c r="I41550">
        <v>7501261474</v>
      </c>
    </row>
    <row r="41551" spans="1:9" x14ac:dyDescent="0.25">
      <c r="A41551" s="1" t="s">
        <v>41558</v>
      </c>
      <c r="B41551">
        <v>53145317</v>
      </c>
      <c r="C41551">
        <v>35411846</v>
      </c>
      <c r="D41551">
        <v>32565327</v>
      </c>
      <c r="E41551">
        <v>10770782</v>
      </c>
      <c r="F41551">
        <v>442785815</v>
      </c>
      <c r="G41551">
        <v>216680545</v>
      </c>
      <c r="H41551">
        <v>-103103938</v>
      </c>
      <c r="I41551">
        <v>4893574673</v>
      </c>
    </row>
    <row r="41552" spans="1:9" x14ac:dyDescent="0.25">
      <c r="A41552" s="1" t="s">
        <v>41559</v>
      </c>
      <c r="B41552">
        <v>11587402</v>
      </c>
      <c r="C41552">
        <v>1229754</v>
      </c>
      <c r="D41552">
        <v>16622209</v>
      </c>
      <c r="E41552">
        <v>17999663</v>
      </c>
      <c r="F41552">
        <v>11942471</v>
      </c>
      <c r="G41552">
        <v>17310936</v>
      </c>
      <c r="H41552">
        <v>5355823596</v>
      </c>
      <c r="I41552">
        <v>1449527154</v>
      </c>
    </row>
    <row r="41553" spans="1:9" x14ac:dyDescent="0.25">
      <c r="A41553" s="1" t="s">
        <v>41560</v>
      </c>
      <c r="B41553">
        <v>22782501</v>
      </c>
      <c r="C41553">
        <v>12403928</v>
      </c>
      <c r="D41553">
        <v>17041348</v>
      </c>
      <c r="E41553">
        <v>8538449</v>
      </c>
      <c r="F41553">
        <v>175932145</v>
      </c>
      <c r="G41553">
        <v>127898985</v>
      </c>
      <c r="H41553">
        <v>-4600142902</v>
      </c>
      <c r="I41553">
        <v>7269790577</v>
      </c>
    </row>
    <row r="41554" spans="1:9" x14ac:dyDescent="0.25">
      <c r="A41554" s="1" t="s">
        <v>41561</v>
      </c>
      <c r="B41554">
        <v>6284381</v>
      </c>
      <c r="C41554">
        <v>6172974</v>
      </c>
      <c r="D41554">
        <v>20622232</v>
      </c>
      <c r="E41554">
        <v>16615394</v>
      </c>
      <c r="F41554">
        <v>34508392</v>
      </c>
      <c r="G41554">
        <v>18618813</v>
      </c>
      <c r="H41554">
        <v>-8901861495</v>
      </c>
      <c r="I41554">
        <v>5395444969</v>
      </c>
    </row>
    <row r="41555" spans="1:9" x14ac:dyDescent="0.25">
      <c r="A41555" s="1" t="s">
        <v>41562</v>
      </c>
      <c r="B41555">
        <v>5694464</v>
      </c>
      <c r="C41555">
        <v>27965565</v>
      </c>
      <c r="D41555">
        <v>18640354</v>
      </c>
      <c r="E41555">
        <v>29996188</v>
      </c>
      <c r="F41555">
        <v>424551025</v>
      </c>
      <c r="G41555">
        <v>24318271</v>
      </c>
      <c r="H41555">
        <v>-8038972971</v>
      </c>
      <c r="I41555">
        <v>5727997241</v>
      </c>
    </row>
    <row r="41556" spans="1:9" x14ac:dyDescent="0.25">
      <c r="A41556" s="1" t="s">
        <v>41563</v>
      </c>
      <c r="B41556">
        <v>53430817</v>
      </c>
      <c r="C41556">
        <v>25260506</v>
      </c>
      <c r="D41556">
        <v>19907253</v>
      </c>
      <c r="E41556">
        <v>15936281</v>
      </c>
      <c r="F41556">
        <v>393456615</v>
      </c>
      <c r="G41556">
        <v>17921767</v>
      </c>
      <c r="H41556">
        <v>-1134491677</v>
      </c>
      <c r="I41556">
        <v>4554953791</v>
      </c>
    </row>
    <row r="41557" spans="1:9" x14ac:dyDescent="0.25">
      <c r="A41557" s="1" t="s">
        <v>41564</v>
      </c>
      <c r="B41557">
        <v>29554588</v>
      </c>
      <c r="C41557">
        <v>36064114</v>
      </c>
      <c r="D41557">
        <v>16010231</v>
      </c>
      <c r="E41557">
        <v>1706275</v>
      </c>
      <c r="F41557">
        <v>32809351</v>
      </c>
      <c r="G41557">
        <v>165364905</v>
      </c>
      <c r="H41557">
        <v>-988453969</v>
      </c>
      <c r="I41557">
        <v>5040176046</v>
      </c>
    </row>
    <row r="41558" spans="1:9" x14ac:dyDescent="0.25">
      <c r="A41558" s="1" t="s">
        <v>41565</v>
      </c>
      <c r="B41558">
        <v>30955648</v>
      </c>
      <c r="C41558">
        <v>15580179</v>
      </c>
      <c r="D41558">
        <v>27123795</v>
      </c>
      <c r="E41558">
        <v>21197803</v>
      </c>
      <c r="F41558">
        <v>93378719</v>
      </c>
      <c r="G41558">
        <v>24160799</v>
      </c>
      <c r="H41558">
        <v>-1950425632</v>
      </c>
      <c r="I41558">
        <v>2587398848</v>
      </c>
    </row>
    <row r="41559" spans="1:9" x14ac:dyDescent="0.25">
      <c r="A41559" s="1" t="s">
        <v>41566</v>
      </c>
      <c r="B41559">
        <v>7281501</v>
      </c>
      <c r="C41559">
        <v>30037014</v>
      </c>
      <c r="D41559">
        <v>44440865</v>
      </c>
      <c r="E41559">
        <v>1962418</v>
      </c>
      <c r="F41559">
        <v>51426012</v>
      </c>
      <c r="G41559">
        <v>320325225</v>
      </c>
      <c r="H41559">
        <v>-6829608674</v>
      </c>
      <c r="I41559">
        <v>6228856031</v>
      </c>
    </row>
    <row r="41560" spans="1:9" x14ac:dyDescent="0.25">
      <c r="A41560" s="1" t="s">
        <v>41567</v>
      </c>
      <c r="B41560">
        <v>17463873</v>
      </c>
      <c r="C41560">
        <v>12314749</v>
      </c>
      <c r="D41560">
        <v>8352721</v>
      </c>
      <c r="E41560">
        <v>56799393</v>
      </c>
      <c r="F41560">
        <v>14889311</v>
      </c>
      <c r="G41560">
        <v>701633015</v>
      </c>
      <c r="H41560">
        <v>-1085488455</v>
      </c>
      <c r="I41560">
        <v>4712326951</v>
      </c>
    </row>
    <row r="41561" spans="1:9" x14ac:dyDescent="0.25">
      <c r="A41561" s="1" t="s">
        <v>41568</v>
      </c>
      <c r="B41561">
        <v>23134085</v>
      </c>
      <c r="C41561">
        <v>4755211</v>
      </c>
      <c r="D41561">
        <v>7965367</v>
      </c>
      <c r="E41561">
        <v>75865417</v>
      </c>
      <c r="F41561">
        <v>13944648</v>
      </c>
      <c r="G41561">
        <v>777595435</v>
      </c>
      <c r="H41561">
        <v>-8426198629</v>
      </c>
      <c r="I41561">
        <v>5576300205</v>
      </c>
    </row>
    <row r="41562" spans="1:9" x14ac:dyDescent="0.25">
      <c r="A41562" s="1" t="s">
        <v>41569</v>
      </c>
      <c r="B41562">
        <v>7829308</v>
      </c>
      <c r="C41562">
        <v>12685036</v>
      </c>
      <c r="D41562">
        <v>7657014</v>
      </c>
      <c r="E41562">
        <v>5778295</v>
      </c>
      <c r="F41562">
        <v>10257172</v>
      </c>
      <c r="G41562">
        <v>67176545</v>
      </c>
      <c r="H41562">
        <v>-6106035186</v>
      </c>
      <c r="I41562">
        <v>6549226726</v>
      </c>
    </row>
    <row r="41563" spans="1:9" x14ac:dyDescent="0.25">
      <c r="A41563" s="1" t="s">
        <v>41570</v>
      </c>
      <c r="B41563">
        <v>17344609</v>
      </c>
      <c r="C41563">
        <v>3240201</v>
      </c>
      <c r="D41563">
        <v>3277941</v>
      </c>
      <c r="E41563">
        <v>48793488</v>
      </c>
      <c r="F41563">
        <v>10292405</v>
      </c>
      <c r="G41563">
        <v>188293794</v>
      </c>
      <c r="H41563">
        <v>-2450522777</v>
      </c>
      <c r="I41563">
        <v>182944408</v>
      </c>
    </row>
    <row r="41564" spans="1:9" x14ac:dyDescent="0.25">
      <c r="A41564" s="1" t="s">
        <v>41571</v>
      </c>
      <c r="B41564">
        <v>253718</v>
      </c>
      <c r="C41564">
        <v>38516061</v>
      </c>
      <c r="D41564">
        <v>4077646</v>
      </c>
      <c r="E41564">
        <v>22009478</v>
      </c>
      <c r="F41564">
        <v>1461170305</v>
      </c>
      <c r="G41564">
        <v>13043562</v>
      </c>
      <c r="H41564">
        <v>-163786438</v>
      </c>
      <c r="I41564">
        <v>8926791049</v>
      </c>
    </row>
    <row r="41565" spans="1:9" x14ac:dyDescent="0.25">
      <c r="A41565" s="1" t="s">
        <v>41572</v>
      </c>
      <c r="B41565">
        <v>31973919</v>
      </c>
      <c r="C41565">
        <v>2932693</v>
      </c>
      <c r="D41565">
        <v>34161</v>
      </c>
      <c r="E41565">
        <v>3413097</v>
      </c>
      <c r="F41565">
        <v>306504245</v>
      </c>
      <c r="G41565">
        <v>34145985</v>
      </c>
      <c r="H41565">
        <v>1558088966</v>
      </c>
      <c r="I41565">
        <v>1114046071</v>
      </c>
    </row>
    <row r="41566" spans="1:9" x14ac:dyDescent="0.25">
      <c r="A41566" s="1" t="s">
        <v>41573</v>
      </c>
      <c r="B41566">
        <v>1848663</v>
      </c>
      <c r="C41566">
        <v>3186795</v>
      </c>
      <c r="D41566">
        <v>9585108</v>
      </c>
      <c r="E41566">
        <v>22093542</v>
      </c>
      <c r="F41566">
        <v>2517729</v>
      </c>
      <c r="G41566">
        <v>15839325</v>
      </c>
      <c r="H41566">
        <v>-6686121489</v>
      </c>
      <c r="I41566">
        <v>6291115922</v>
      </c>
    </row>
    <row r="41567" spans="1:9" x14ac:dyDescent="0.25">
      <c r="A41567" s="1" t="s">
        <v>41574</v>
      </c>
      <c r="B41567">
        <v>12916882</v>
      </c>
      <c r="C41567">
        <v>47381277</v>
      </c>
      <c r="D41567">
        <v>20032402</v>
      </c>
      <c r="E41567">
        <v>5481144</v>
      </c>
      <c r="F41567">
        <v>882750485</v>
      </c>
      <c r="G41567">
        <v>12756773</v>
      </c>
      <c r="H41567">
        <v>5311858121</v>
      </c>
      <c r="I41567">
        <v>144511651</v>
      </c>
    </row>
    <row r="41568" spans="1:9" x14ac:dyDescent="0.25">
      <c r="A41568" s="1" t="s">
        <v>41575</v>
      </c>
      <c r="B41568">
        <v>1697608</v>
      </c>
      <c r="C41568">
        <v>13563147</v>
      </c>
      <c r="D41568">
        <v>83777565</v>
      </c>
      <c r="E41568">
        <v>8515494</v>
      </c>
      <c r="F41568">
        <v>152696135</v>
      </c>
      <c r="G41568">
        <v>844662525</v>
      </c>
      <c r="H41568">
        <v>-8542165958</v>
      </c>
      <c r="I41568">
        <v>553165622</v>
      </c>
    </row>
    <row r="41569" spans="1:9" x14ac:dyDescent="0.25">
      <c r="A41569" s="1" t="s">
        <v>41576</v>
      </c>
      <c r="B41569">
        <v>43767686</v>
      </c>
      <c r="C41569">
        <v>22892416</v>
      </c>
      <c r="D41569">
        <v>52252114</v>
      </c>
      <c r="E41569">
        <v>17777674</v>
      </c>
      <c r="F41569">
        <v>33330051</v>
      </c>
      <c r="G41569">
        <v>115014427</v>
      </c>
      <c r="H41569">
        <v>-1535008686</v>
      </c>
      <c r="I41569">
        <v>3450772608</v>
      </c>
    </row>
    <row r="41570" spans="1:9" x14ac:dyDescent="0.25">
      <c r="A41570" s="1" t="s">
        <v>41577</v>
      </c>
      <c r="B41570">
        <v>12167294</v>
      </c>
      <c r="C41570">
        <v>4523434</v>
      </c>
      <c r="D41570">
        <v>2989915</v>
      </c>
      <c r="E41570">
        <v>8881713</v>
      </c>
      <c r="F41570">
        <v>8345364</v>
      </c>
      <c r="G41570">
        <v>459035225</v>
      </c>
      <c r="H41570">
        <v>-862370111</v>
      </c>
      <c r="I41570">
        <v>5500481764</v>
      </c>
    </row>
    <row r="41571" spans="1:9" x14ac:dyDescent="0.25">
      <c r="A41571" s="1" t="s">
        <v>41578</v>
      </c>
      <c r="B41571">
        <v>2123343</v>
      </c>
      <c r="C41571">
        <v>34309433</v>
      </c>
      <c r="D41571">
        <v>23264143</v>
      </c>
      <c r="E41571">
        <v>18092363</v>
      </c>
      <c r="F41571">
        <v>277714315</v>
      </c>
      <c r="G41571">
        <v>20678253</v>
      </c>
      <c r="H41571">
        <v>-425487239</v>
      </c>
      <c r="I41571">
        <v>7445872209</v>
      </c>
    </row>
    <row r="41572" spans="1:9" x14ac:dyDescent="0.25">
      <c r="A41572" s="1" t="s">
        <v>41579</v>
      </c>
      <c r="B41572">
        <v>2451592</v>
      </c>
      <c r="C41572">
        <v>10011576</v>
      </c>
      <c r="D41572">
        <v>5823174</v>
      </c>
      <c r="E41572">
        <v>14037348</v>
      </c>
      <c r="F41572">
        <v>6231584</v>
      </c>
      <c r="G41572">
        <v>9930261</v>
      </c>
      <c r="H41572">
        <v>67223271</v>
      </c>
      <c r="I41572">
        <v>1593537213</v>
      </c>
    </row>
    <row r="41573" spans="1:9" x14ac:dyDescent="0.25">
      <c r="A41573" s="1" t="s">
        <v>41580</v>
      </c>
      <c r="B41573">
        <v>36726162</v>
      </c>
      <c r="C41573">
        <v>23354715</v>
      </c>
      <c r="D41573">
        <v>2501056</v>
      </c>
      <c r="E41573">
        <v>55878124</v>
      </c>
      <c r="F41573">
        <v>300404385</v>
      </c>
      <c r="G41573">
        <v>152991862</v>
      </c>
      <c r="H41573">
        <v>-9734509574</v>
      </c>
      <c r="I41573">
        <v>5092863808</v>
      </c>
    </row>
    <row r="41574" spans="1:9" x14ac:dyDescent="0.25">
      <c r="A41574" s="1" t="s">
        <v>41581</v>
      </c>
      <c r="B41574">
        <v>4748891</v>
      </c>
      <c r="C41574">
        <v>5211866</v>
      </c>
      <c r="D41574">
        <v>3467434</v>
      </c>
      <c r="E41574">
        <v>64243855</v>
      </c>
      <c r="F41574">
        <v>49803785</v>
      </c>
      <c r="G41574">
        <v>494590975</v>
      </c>
      <c r="H41574">
        <v>-1001947421</v>
      </c>
      <c r="I41574">
        <v>9930790903</v>
      </c>
    </row>
    <row r="41575" spans="1:9" x14ac:dyDescent="0.25">
      <c r="A41575" s="1" t="s">
        <v>41582</v>
      </c>
      <c r="B41575">
        <v>5876085</v>
      </c>
      <c r="C41575">
        <v>37097515</v>
      </c>
      <c r="D41575">
        <v>2448861</v>
      </c>
      <c r="E41575">
        <v>5070263</v>
      </c>
      <c r="F41575">
        <v>479291825</v>
      </c>
      <c r="G41575">
        <v>147794365</v>
      </c>
      <c r="H41575">
        <v>-1697313068</v>
      </c>
      <c r="I41575">
        <v>3083598703</v>
      </c>
    </row>
    <row r="41576" spans="1:9" x14ac:dyDescent="0.25">
      <c r="A41576" s="1" t="s">
        <v>41583</v>
      </c>
      <c r="B41576">
        <v>40904022</v>
      </c>
      <c r="C41576">
        <v>24378473</v>
      </c>
      <c r="D41576">
        <v>33698425</v>
      </c>
      <c r="E41576">
        <v>28003183</v>
      </c>
      <c r="F41576">
        <v>326412475</v>
      </c>
      <c r="G41576">
        <v>30850804</v>
      </c>
      <c r="H41576">
        <v>-8138810822</v>
      </c>
      <c r="I41576">
        <v>9451478226</v>
      </c>
    </row>
    <row r="41577" spans="1:9" x14ac:dyDescent="0.25">
      <c r="A41577" s="1" t="s">
        <v>41584</v>
      </c>
      <c r="B41577">
        <v>24917397</v>
      </c>
      <c r="C41577">
        <v>13365669</v>
      </c>
      <c r="D41577">
        <v>23272358</v>
      </c>
      <c r="E41577">
        <v>14011691</v>
      </c>
      <c r="F41577">
        <v>19141533</v>
      </c>
      <c r="G41577">
        <v>186420245</v>
      </c>
      <c r="H41577">
        <v>-3814783314</v>
      </c>
      <c r="I41577">
        <v>9739044673</v>
      </c>
    </row>
    <row r="41578" spans="1:9" x14ac:dyDescent="0.25">
      <c r="A41578" s="1" t="s">
        <v>41585</v>
      </c>
      <c r="B41578">
        <v>60821575</v>
      </c>
      <c r="C41578">
        <v>88494156</v>
      </c>
      <c r="D41578">
        <v>5262454</v>
      </c>
      <c r="E41578">
        <v>41822628</v>
      </c>
      <c r="F41578">
        <v>746578655</v>
      </c>
      <c r="G41578">
        <v>47223584</v>
      </c>
      <c r="H41578">
        <v>-6607867239</v>
      </c>
      <c r="I41578">
        <v>6325332727</v>
      </c>
    </row>
    <row r="41579" spans="1:9" x14ac:dyDescent="0.25">
      <c r="A41579" s="1" t="s">
        <v>41586</v>
      </c>
      <c r="B41579">
        <v>7258409</v>
      </c>
      <c r="C41579">
        <v>5339247</v>
      </c>
      <c r="D41579">
        <v>339401</v>
      </c>
      <c r="E41579">
        <v>21849742</v>
      </c>
      <c r="F41579">
        <v>6298828</v>
      </c>
      <c r="G41579">
        <v>27894921</v>
      </c>
      <c r="H41579">
        <v>-1175080951</v>
      </c>
      <c r="I41579">
        <v>4428589096</v>
      </c>
    </row>
    <row r="41580" spans="1:9" x14ac:dyDescent="0.25">
      <c r="A41580" s="1" t="s">
        <v>41587</v>
      </c>
      <c r="B41580">
        <v>53516502</v>
      </c>
      <c r="C41580">
        <v>7703156</v>
      </c>
      <c r="D41580">
        <v>32134922</v>
      </c>
      <c r="E41580">
        <v>3601812</v>
      </c>
      <c r="F41580">
        <v>65274031</v>
      </c>
      <c r="G41580">
        <v>34076521</v>
      </c>
      <c r="H41580">
        <v>-9377310828</v>
      </c>
      <c r="I41580">
        <v>522053265</v>
      </c>
    </row>
    <row r="41581" spans="1:9" x14ac:dyDescent="0.25">
      <c r="A41581" s="1" t="s">
        <v>41588</v>
      </c>
      <c r="B41581">
        <v>10311868</v>
      </c>
      <c r="C41581">
        <v>11634331</v>
      </c>
      <c r="D41581">
        <v>5793085</v>
      </c>
      <c r="E41581">
        <v>9282377</v>
      </c>
      <c r="F41581">
        <v>109730995</v>
      </c>
      <c r="G41581">
        <v>7537731</v>
      </c>
      <c r="H41581">
        <v>-5417688766</v>
      </c>
      <c r="I41581">
        <v>6869281555</v>
      </c>
    </row>
    <row r="41582" spans="1:9" x14ac:dyDescent="0.25">
      <c r="A41582" s="1" t="s">
        <v>41589</v>
      </c>
      <c r="B41582">
        <v>10014482</v>
      </c>
      <c r="C41582">
        <v>1443128</v>
      </c>
      <c r="D41582">
        <v>4146878</v>
      </c>
      <c r="E41582">
        <v>9323086</v>
      </c>
      <c r="F41582">
        <v>12222881</v>
      </c>
      <c r="G41582">
        <v>6734982</v>
      </c>
      <c r="H41582">
        <v>-8598383813</v>
      </c>
      <c r="I41582">
        <v>5510142821</v>
      </c>
    </row>
    <row r="41583" spans="1:9" x14ac:dyDescent="0.25">
      <c r="A41583" s="1" t="s">
        <v>41590</v>
      </c>
      <c r="B41583">
        <v>4782896</v>
      </c>
      <c r="C41583">
        <v>5645065</v>
      </c>
      <c r="D41583">
        <v>3431861</v>
      </c>
      <c r="E41583">
        <v>19938519</v>
      </c>
      <c r="F41583">
        <v>52139805</v>
      </c>
      <c r="G41583">
        <v>271285645</v>
      </c>
      <c r="H41583">
        <v>-9425724774</v>
      </c>
      <c r="I41583">
        <v>5203042953</v>
      </c>
    </row>
    <row r="41584" spans="1:9" x14ac:dyDescent="0.25">
      <c r="A41584" s="1" t="s">
        <v>41591</v>
      </c>
      <c r="B41584">
        <v>11397455</v>
      </c>
      <c r="C41584">
        <v>16710663</v>
      </c>
      <c r="D41584">
        <v>10753973</v>
      </c>
      <c r="E41584">
        <v>13155999</v>
      </c>
      <c r="F41584">
        <v>14054059</v>
      </c>
      <c r="G41584">
        <v>11954986</v>
      </c>
      <c r="H41584">
        <v>-2333744197</v>
      </c>
      <c r="I41584">
        <v>8506429353</v>
      </c>
    </row>
    <row r="41585" spans="1:9" x14ac:dyDescent="0.25">
      <c r="A41585" s="1" t="s">
        <v>41592</v>
      </c>
      <c r="B41585">
        <v>11242103</v>
      </c>
      <c r="C41585">
        <v>12027346</v>
      </c>
      <c r="D41585">
        <v>36690917</v>
      </c>
      <c r="E41585">
        <v>18572805</v>
      </c>
      <c r="F41585">
        <v>116347245</v>
      </c>
      <c r="G41585">
        <v>1112094835</v>
      </c>
      <c r="H41585">
        <v>-6515722883</v>
      </c>
      <c r="I41585">
        <v>9558411417</v>
      </c>
    </row>
    <row r="41586" spans="1:9" x14ac:dyDescent="0.25">
      <c r="A41586" s="1" t="s">
        <v>41593</v>
      </c>
      <c r="B41586">
        <v>30927536</v>
      </c>
      <c r="C41586">
        <v>1552288</v>
      </c>
      <c r="D41586">
        <v>17206625</v>
      </c>
      <c r="E41586">
        <v>95087385</v>
      </c>
      <c r="F41586">
        <v>23225208</v>
      </c>
      <c r="G41586">
        <v>1335768175</v>
      </c>
      <c r="H41586">
        <v>-79802187</v>
      </c>
      <c r="I41586">
        <v>575137228</v>
      </c>
    </row>
    <row r="41587" spans="1:9" x14ac:dyDescent="0.25">
      <c r="A41587" s="1" t="s">
        <v>41594</v>
      </c>
      <c r="B41587">
        <v>11905657</v>
      </c>
      <c r="C41587">
        <v>3202659</v>
      </c>
      <c r="D41587">
        <v>15286589</v>
      </c>
      <c r="E41587">
        <v>8915434</v>
      </c>
      <c r="F41587">
        <v>219661235</v>
      </c>
      <c r="G41587">
        <v>121010115</v>
      </c>
      <c r="H41587">
        <v>-8601526461</v>
      </c>
      <c r="I41587">
        <v>5508942668</v>
      </c>
    </row>
    <row r="41588" spans="1:9" x14ac:dyDescent="0.25">
      <c r="A41588" s="1" t="s">
        <v>41595</v>
      </c>
      <c r="B41588">
        <v>16582346</v>
      </c>
      <c r="C41588">
        <v>17510344</v>
      </c>
      <c r="D41588">
        <v>40031133</v>
      </c>
      <c r="E41588">
        <v>9372825</v>
      </c>
      <c r="F41588">
        <v>91666902</v>
      </c>
      <c r="G41588">
        <v>668796915</v>
      </c>
      <c r="H41588">
        <v>-454832724</v>
      </c>
      <c r="I41588">
        <v>7295947615</v>
      </c>
    </row>
    <row r="41589" spans="1:9" x14ac:dyDescent="0.25">
      <c r="A41589" s="1" t="s">
        <v>41596</v>
      </c>
      <c r="B41589">
        <v>20131998</v>
      </c>
      <c r="C41589">
        <v>60627872</v>
      </c>
      <c r="D41589">
        <v>779873</v>
      </c>
      <c r="E41589">
        <v>7553974</v>
      </c>
      <c r="F41589">
        <v>130973926</v>
      </c>
      <c r="G41589">
        <v>7676352</v>
      </c>
      <c r="H41589">
        <v>-7707868587</v>
      </c>
      <c r="I41589">
        <v>5860977245</v>
      </c>
    </row>
    <row r="41590" spans="1:9" x14ac:dyDescent="0.25">
      <c r="A41590" s="1" t="s">
        <v>41597</v>
      </c>
      <c r="B41590">
        <v>19009977</v>
      </c>
      <c r="C41590">
        <v>10217043</v>
      </c>
      <c r="D41590">
        <v>75122695</v>
      </c>
      <c r="E41590">
        <v>9547281</v>
      </c>
      <c r="F41590">
        <v>1001584065</v>
      </c>
      <c r="G41590">
        <v>852977525</v>
      </c>
      <c r="H41590">
        <v>-2317038808</v>
      </c>
      <c r="I41590">
        <v>8516284901</v>
      </c>
    </row>
    <row r="41591" spans="1:9" x14ac:dyDescent="0.25">
      <c r="A41591" s="1" t="s">
        <v>41598</v>
      </c>
      <c r="B41591">
        <v>41411682</v>
      </c>
      <c r="C41591">
        <v>37313587</v>
      </c>
      <c r="D41591">
        <v>38155926</v>
      </c>
      <c r="E41591">
        <v>43772923</v>
      </c>
      <c r="F41591">
        <v>393626345</v>
      </c>
      <c r="G41591">
        <v>409644245</v>
      </c>
      <c r="H41591">
        <v>5754476489</v>
      </c>
      <c r="I41591">
        <v>104069316</v>
      </c>
    </row>
    <row r="41592" spans="1:9" x14ac:dyDescent="0.25">
      <c r="A41592" s="1" t="s">
        <v>41599</v>
      </c>
      <c r="B41592">
        <v>9217275</v>
      </c>
      <c r="C41592">
        <v>50114998</v>
      </c>
      <c r="D41592">
        <v>55613537</v>
      </c>
      <c r="E41592">
        <v>6589132</v>
      </c>
      <c r="F41592">
        <v>71143874</v>
      </c>
      <c r="G41592">
        <v>607524285</v>
      </c>
      <c r="H41592">
        <v>-2277974559</v>
      </c>
      <c r="I41592">
        <v>8539375927</v>
      </c>
    </row>
    <row r="41593" spans="1:9" x14ac:dyDescent="0.25">
      <c r="A41593" s="1" t="s">
        <v>41600</v>
      </c>
      <c r="B41593">
        <v>43326454</v>
      </c>
      <c r="C41593">
        <v>1638226</v>
      </c>
      <c r="D41593">
        <v>23573896</v>
      </c>
      <c r="E41593">
        <v>23147156</v>
      </c>
      <c r="F41593">
        <v>29854357</v>
      </c>
      <c r="G41593">
        <v>23360526</v>
      </c>
      <c r="H41593">
        <v>-3538687372</v>
      </c>
      <c r="I41593">
        <v>7824829723</v>
      </c>
    </row>
    <row r="41594" spans="1:9" x14ac:dyDescent="0.25">
      <c r="A41594" s="1" t="s">
        <v>41601</v>
      </c>
      <c r="B41594">
        <v>1646549</v>
      </c>
      <c r="C41594">
        <v>16152249</v>
      </c>
      <c r="D41594">
        <v>15332047</v>
      </c>
      <c r="E41594">
        <v>104093895</v>
      </c>
      <c r="F41594">
        <v>163088695</v>
      </c>
      <c r="G41594">
        <v>1287071825</v>
      </c>
      <c r="H41594">
        <v>-3415642153</v>
      </c>
      <c r="I41594">
        <v>7891851885</v>
      </c>
    </row>
    <row r="41595" spans="1:9" x14ac:dyDescent="0.25">
      <c r="A41595" s="1" t="s">
        <v>41602</v>
      </c>
      <c r="B41595">
        <v>55640616</v>
      </c>
      <c r="C41595">
        <v>10561409</v>
      </c>
      <c r="D41595">
        <v>2671522</v>
      </c>
      <c r="E41595">
        <v>14058937</v>
      </c>
      <c r="F41595">
        <v>331010125</v>
      </c>
      <c r="G41595">
        <v>203870785</v>
      </c>
      <c r="H41595">
        <v>-6992202974</v>
      </c>
      <c r="I41595">
        <v>6159049818</v>
      </c>
    </row>
    <row r="41596" spans="1:9" x14ac:dyDescent="0.25">
      <c r="A41596" s="1" t="s">
        <v>41603</v>
      </c>
      <c r="B41596">
        <v>21281792</v>
      </c>
      <c r="C41596">
        <v>5189512</v>
      </c>
      <c r="D41596">
        <v>4529964</v>
      </c>
      <c r="E41596">
        <v>898565</v>
      </c>
      <c r="F41596">
        <v>36588456</v>
      </c>
      <c r="G41596">
        <v>27142645</v>
      </c>
      <c r="H41596">
        <v>-430827221</v>
      </c>
      <c r="I41596">
        <v>7418363049</v>
      </c>
    </row>
    <row r="41597" spans="1:9" x14ac:dyDescent="0.25">
      <c r="A41597" s="1" t="s">
        <v>41604</v>
      </c>
      <c r="B41597">
        <v>1134649</v>
      </c>
      <c r="C41597">
        <v>12072429</v>
      </c>
      <c r="D41597">
        <v>6544378</v>
      </c>
      <c r="E41597">
        <v>57072163</v>
      </c>
      <c r="F41597">
        <v>117094595</v>
      </c>
      <c r="G41597">
        <v>612579715</v>
      </c>
      <c r="H41597">
        <v>-9347049843</v>
      </c>
      <c r="I41597">
        <v>5231494374</v>
      </c>
    </row>
    <row r="41598" spans="1:9" x14ac:dyDescent="0.25">
      <c r="A41598" s="1" t="s">
        <v>41605</v>
      </c>
      <c r="B41598">
        <v>6423311</v>
      </c>
      <c r="C41598">
        <v>35511543</v>
      </c>
      <c r="D41598">
        <v>54986874</v>
      </c>
      <c r="E41598">
        <v>12468035</v>
      </c>
      <c r="F41598">
        <v>498723265</v>
      </c>
      <c r="G41598">
        <v>337274545</v>
      </c>
      <c r="H41598">
        <v>-5643160666</v>
      </c>
      <c r="I41598">
        <v>6762759403</v>
      </c>
    </row>
    <row r="41599" spans="1:9" x14ac:dyDescent="0.25">
      <c r="A41599" s="1" t="s">
        <v>41606</v>
      </c>
      <c r="B41599">
        <v>48313473</v>
      </c>
      <c r="C41599">
        <v>24899632</v>
      </c>
      <c r="D41599">
        <v>21811134</v>
      </c>
      <c r="E41599">
        <v>23133709</v>
      </c>
      <c r="F41599">
        <v>366065525</v>
      </c>
      <c r="G41599">
        <v>224724215</v>
      </c>
      <c r="H41599">
        <v>-7039463217</v>
      </c>
      <c r="I41599">
        <v>6138906825</v>
      </c>
    </row>
    <row r="41600" spans="1:9" x14ac:dyDescent="0.25">
      <c r="A41600" s="1" t="s">
        <v>41607</v>
      </c>
      <c r="B41600">
        <v>4680088</v>
      </c>
      <c r="C41600">
        <v>108515076</v>
      </c>
      <c r="D41600">
        <v>63688076</v>
      </c>
      <c r="E41600">
        <v>35282085</v>
      </c>
      <c r="F41600">
        <v>77657978</v>
      </c>
      <c r="G41600">
        <v>494850805</v>
      </c>
      <c r="H41600">
        <v>-6501405184</v>
      </c>
      <c r="I41600">
        <v>6372182456</v>
      </c>
    </row>
    <row r="41601" spans="1:9" x14ac:dyDescent="0.25">
      <c r="A41601" s="1" t="s">
        <v>41608</v>
      </c>
      <c r="B41601">
        <v>1843735</v>
      </c>
      <c r="C41601">
        <v>63663445</v>
      </c>
      <c r="D41601">
        <v>13760617</v>
      </c>
      <c r="E41601">
        <v>17830465</v>
      </c>
      <c r="F41601">
        <v>1240184725</v>
      </c>
      <c r="G41601">
        <v>15795541</v>
      </c>
      <c r="H41601">
        <v>348962325</v>
      </c>
      <c r="I41601">
        <v>1273644215</v>
      </c>
    </row>
    <row r="41602" spans="1:9" x14ac:dyDescent="0.25">
      <c r="A41602" s="1" t="s">
        <v>41609</v>
      </c>
      <c r="B41602">
        <v>60331207</v>
      </c>
      <c r="C41602">
        <v>32358456</v>
      </c>
      <c r="D41602">
        <v>265452</v>
      </c>
      <c r="E41602">
        <v>2744647</v>
      </c>
      <c r="F41602">
        <v>463448315</v>
      </c>
      <c r="G41602">
        <v>26995835</v>
      </c>
      <c r="H41602">
        <v>-7796716136</v>
      </c>
      <c r="I41602">
        <v>5824993667</v>
      </c>
    </row>
    <row r="41603" spans="1:9" x14ac:dyDescent="0.25">
      <c r="A41603" s="1" t="s">
        <v>41610</v>
      </c>
      <c r="B41603">
        <v>250887</v>
      </c>
      <c r="C41603">
        <v>22081743</v>
      </c>
      <c r="D41603">
        <v>14284253</v>
      </c>
      <c r="E41603">
        <v>8775275</v>
      </c>
      <c r="F41603">
        <v>235852215</v>
      </c>
      <c r="G41603">
        <v>11529764</v>
      </c>
      <c r="H41603">
        <v>-1032520167</v>
      </c>
      <c r="I41603">
        <v>488855447</v>
      </c>
    </row>
    <row r="41604" spans="1:9" x14ac:dyDescent="0.25">
      <c r="A41604" s="1" t="s">
        <v>41611</v>
      </c>
      <c r="B41604">
        <v>11578039</v>
      </c>
      <c r="C41604">
        <v>25095088</v>
      </c>
      <c r="D41604">
        <v>5103143</v>
      </c>
      <c r="E41604">
        <v>18889263</v>
      </c>
      <c r="F41604">
        <v>70437739</v>
      </c>
      <c r="G41604">
        <v>349603465</v>
      </c>
      <c r="H41604">
        <v>-1010629117</v>
      </c>
      <c r="I41604">
        <v>4963297658</v>
      </c>
    </row>
    <row r="41605" spans="1:9" x14ac:dyDescent="0.25">
      <c r="A41605" s="1" t="s">
        <v>41612</v>
      </c>
      <c r="B41605">
        <v>83997574</v>
      </c>
      <c r="C41605">
        <v>1019273</v>
      </c>
      <c r="D41605">
        <v>14717311</v>
      </c>
      <c r="E41605">
        <v>80850266</v>
      </c>
      <c r="F41605">
        <v>92962437</v>
      </c>
      <c r="G41605">
        <v>114011688</v>
      </c>
      <c r="H41605">
        <v>2944619366</v>
      </c>
      <c r="I41605">
        <v>1226427487</v>
      </c>
    </row>
    <row r="41606" spans="1:9" x14ac:dyDescent="0.25">
      <c r="A41606" s="1" t="s">
        <v>41613</v>
      </c>
      <c r="B41606">
        <v>3717004</v>
      </c>
      <c r="C41606">
        <v>3433396</v>
      </c>
      <c r="D41606">
        <v>29789015</v>
      </c>
      <c r="E41606">
        <v>3737586</v>
      </c>
      <c r="F41606">
        <v>35752</v>
      </c>
      <c r="G41606">
        <v>335824375</v>
      </c>
      <c r="H41606">
        <v>-9031700124</v>
      </c>
      <c r="I41606">
        <v>939316332</v>
      </c>
    </row>
    <row r="41607" spans="1:9" x14ac:dyDescent="0.25">
      <c r="A41607" s="1" t="s">
        <v>41614</v>
      </c>
      <c r="B41607">
        <v>7896303</v>
      </c>
      <c r="C41607">
        <v>7653481</v>
      </c>
      <c r="D41607">
        <v>48080433</v>
      </c>
      <c r="E41607">
        <v>46278202</v>
      </c>
      <c r="F41607">
        <v>7774892</v>
      </c>
      <c r="G41607">
        <v>471793175</v>
      </c>
      <c r="H41607">
        <v>-7206680865</v>
      </c>
      <c r="I41607">
        <v>6068163712</v>
      </c>
    </row>
    <row r="41608" spans="1:9" x14ac:dyDescent="0.25">
      <c r="A41608" s="1" t="s">
        <v>41615</v>
      </c>
      <c r="B41608">
        <v>9425579</v>
      </c>
      <c r="C41608">
        <v>5933898</v>
      </c>
      <c r="D41608">
        <v>30326393</v>
      </c>
      <c r="E41608">
        <v>39696236</v>
      </c>
      <c r="F41608">
        <v>76797385</v>
      </c>
      <c r="G41608">
        <v>350113145</v>
      </c>
      <c r="H41608">
        <v>-1133235958</v>
      </c>
      <c r="I41608">
        <v>4558920138</v>
      </c>
    </row>
    <row r="41609" spans="1:9" x14ac:dyDescent="0.25">
      <c r="A41609" s="1" t="s">
        <v>41616</v>
      </c>
      <c r="B41609">
        <v>10833435</v>
      </c>
      <c r="C41609">
        <v>50677676</v>
      </c>
      <c r="D41609">
        <v>36687286</v>
      </c>
      <c r="E41609">
        <v>25036041</v>
      </c>
      <c r="F41609">
        <v>79506013</v>
      </c>
      <c r="G41609">
        <v>308616635</v>
      </c>
      <c r="H41609">
        <v>-1365248147</v>
      </c>
      <c r="I41609">
        <v>388167666</v>
      </c>
    </row>
    <row r="41610" spans="1:9" x14ac:dyDescent="0.25">
      <c r="A41610" s="1" t="s">
        <v>41617</v>
      </c>
      <c r="B41610">
        <v>44375797</v>
      </c>
      <c r="C41610">
        <v>12874477</v>
      </c>
      <c r="D41610">
        <v>12215851</v>
      </c>
      <c r="E41610">
        <v>8327071</v>
      </c>
      <c r="F41610">
        <v>2283162235</v>
      </c>
      <c r="G41610">
        <v>652427905</v>
      </c>
      <c r="H41610">
        <v>-1807142983</v>
      </c>
      <c r="I41610">
        <v>2857562616</v>
      </c>
    </row>
    <row r="41611" spans="1:9" x14ac:dyDescent="0.25">
      <c r="A41611" s="1" t="s">
        <v>41618</v>
      </c>
      <c r="B41611">
        <v>9973664</v>
      </c>
      <c r="C41611">
        <v>7192922</v>
      </c>
      <c r="D41611">
        <v>29466956</v>
      </c>
      <c r="E41611">
        <v>24397303</v>
      </c>
      <c r="F41611">
        <v>40951442</v>
      </c>
      <c r="G41611">
        <v>136719993</v>
      </c>
      <c r="H41611">
        <v>-1582690025</v>
      </c>
      <c r="I41611">
        <v>3338588004</v>
      </c>
    </row>
    <row r="41612" spans="1:9" x14ac:dyDescent="0.25">
      <c r="A41612" s="1" t="s">
        <v>41619</v>
      </c>
      <c r="B41612">
        <v>13972046</v>
      </c>
      <c r="C41612">
        <v>16933586</v>
      </c>
      <c r="D41612">
        <v>11883921</v>
      </c>
      <c r="E41612">
        <v>78575134</v>
      </c>
      <c r="F41612">
        <v>15452816</v>
      </c>
      <c r="G41612">
        <v>98707172</v>
      </c>
      <c r="H41612">
        <v>-6466429486</v>
      </c>
      <c r="I41612">
        <v>6387649474</v>
      </c>
    </row>
    <row r="41613" spans="1:9" x14ac:dyDescent="0.25">
      <c r="A41613" s="1" t="s">
        <v>41620</v>
      </c>
      <c r="B41613">
        <v>10513451</v>
      </c>
      <c r="C41613">
        <v>29094244</v>
      </c>
      <c r="D41613">
        <v>2776524</v>
      </c>
      <c r="E41613">
        <v>10448773</v>
      </c>
      <c r="F41613">
        <v>198038475</v>
      </c>
      <c r="G41613">
        <v>1440505865</v>
      </c>
      <c r="H41613">
        <v>-4592052105</v>
      </c>
      <c r="I41613">
        <v>7273868702</v>
      </c>
    </row>
    <row r="41614" spans="1:9" x14ac:dyDescent="0.25">
      <c r="A41614" s="1" t="s">
        <v>41621</v>
      </c>
      <c r="B41614">
        <v>3418116</v>
      </c>
      <c r="C41614">
        <v>6159351</v>
      </c>
      <c r="D41614">
        <v>31133118</v>
      </c>
      <c r="E41614">
        <v>4966483</v>
      </c>
      <c r="F41614">
        <v>47887335</v>
      </c>
      <c r="G41614">
        <v>180498005</v>
      </c>
      <c r="H41614">
        <v>-1407661258</v>
      </c>
      <c r="I41614">
        <v>3769222175</v>
      </c>
    </row>
    <row r="41615" spans="1:9" x14ac:dyDescent="0.25">
      <c r="A41615" s="1" t="s">
        <v>41622</v>
      </c>
      <c r="B41615">
        <v>9642959</v>
      </c>
      <c r="C41615">
        <v>10280661</v>
      </c>
      <c r="D41615">
        <v>7714997</v>
      </c>
      <c r="E41615">
        <v>7591036</v>
      </c>
      <c r="F41615">
        <v>996181</v>
      </c>
      <c r="G41615">
        <v>76530165</v>
      </c>
      <c r="H41615">
        <v>-3803793848</v>
      </c>
      <c r="I41615">
        <v>7682355415</v>
      </c>
    </row>
    <row r="41616" spans="1:9" x14ac:dyDescent="0.25">
      <c r="A41616" s="1" t="s">
        <v>41623</v>
      </c>
      <c r="B41616">
        <v>34150672</v>
      </c>
      <c r="C41616">
        <v>967408</v>
      </c>
      <c r="D41616">
        <v>15761821</v>
      </c>
      <c r="E41616">
        <v>16008871</v>
      </c>
      <c r="F41616">
        <v>65445736</v>
      </c>
      <c r="G41616">
        <v>15885346</v>
      </c>
      <c r="H41616">
        <v>127932541</v>
      </c>
      <c r="I41616">
        <v>2427254543</v>
      </c>
    </row>
    <row r="41617" spans="1:9" x14ac:dyDescent="0.25">
      <c r="A41617" s="1" t="s">
        <v>41624</v>
      </c>
      <c r="B41617">
        <v>11387173</v>
      </c>
      <c r="C41617">
        <v>9677939</v>
      </c>
      <c r="D41617">
        <v>1160158</v>
      </c>
      <c r="E41617">
        <v>10739089</v>
      </c>
      <c r="F41617">
        <v>10532556</v>
      </c>
      <c r="G41617">
        <v>111703345</v>
      </c>
      <c r="H41617">
        <v>8481680202</v>
      </c>
      <c r="I41617">
        <v>106055306</v>
      </c>
    </row>
    <row r="41618" spans="1:9" x14ac:dyDescent="0.25">
      <c r="A41618" s="1" t="s">
        <v>41625</v>
      </c>
      <c r="B41618">
        <v>17344792</v>
      </c>
      <c r="C41618">
        <v>1470113</v>
      </c>
      <c r="D41618">
        <v>9686373</v>
      </c>
      <c r="E41618">
        <v>71331764</v>
      </c>
      <c r="F41618">
        <v>16022961</v>
      </c>
      <c r="G41618">
        <v>84097747</v>
      </c>
      <c r="H41618">
        <v>-9300017226</v>
      </c>
      <c r="I41618">
        <v>5248577151</v>
      </c>
    </row>
    <row r="41619" spans="1:9" x14ac:dyDescent="0.25">
      <c r="A41619" s="1" t="s">
        <v>41626</v>
      </c>
      <c r="B41619">
        <v>31080858</v>
      </c>
      <c r="C41619">
        <v>104407</v>
      </c>
      <c r="D41619">
        <v>52162223</v>
      </c>
      <c r="E41619">
        <v>66336102</v>
      </c>
      <c r="F41619">
        <v>20760779</v>
      </c>
      <c r="G41619">
        <v>592491625</v>
      </c>
      <c r="H41619">
        <v>-1808993912</v>
      </c>
      <c r="I41619">
        <v>2853898811</v>
      </c>
    </row>
    <row r="41620" spans="1:9" x14ac:dyDescent="0.25">
      <c r="A41620" s="1" t="s">
        <v>41627</v>
      </c>
      <c r="B41620">
        <v>2079603</v>
      </c>
      <c r="C41620">
        <v>2147459</v>
      </c>
      <c r="D41620">
        <v>2521216</v>
      </c>
      <c r="E41620">
        <v>9040336</v>
      </c>
      <c r="F41620">
        <v>2113531</v>
      </c>
      <c r="G41620">
        <v>17126248</v>
      </c>
      <c r="H41620">
        <v>-3034461511</v>
      </c>
      <c r="I41620">
        <v>8103144927</v>
      </c>
    </row>
    <row r="41621" spans="1:9" x14ac:dyDescent="0.25">
      <c r="A41621" s="1" t="s">
        <v>41628</v>
      </c>
      <c r="B41621">
        <v>45518852</v>
      </c>
      <c r="C41621">
        <v>16616344</v>
      </c>
      <c r="D41621">
        <v>62559886</v>
      </c>
      <c r="E41621">
        <v>24635067</v>
      </c>
      <c r="F41621">
        <v>31067598</v>
      </c>
      <c r="G41621">
        <v>435974765</v>
      </c>
      <c r="H41621">
        <v>-2833094167</v>
      </c>
      <c r="I41621">
        <v>1403310179</v>
      </c>
    </row>
    <row r="41622" spans="1:9" x14ac:dyDescent="0.25">
      <c r="A41622" s="1" t="s">
        <v>41629</v>
      </c>
      <c r="B41622">
        <v>900142</v>
      </c>
      <c r="C41622">
        <v>16067876</v>
      </c>
      <c r="D41622">
        <v>14161359</v>
      </c>
      <c r="E41622">
        <v>661911</v>
      </c>
      <c r="F41622">
        <v>12534648</v>
      </c>
      <c r="G41622">
        <v>103902345</v>
      </c>
      <c r="H41622">
        <v>-2706932676</v>
      </c>
      <c r="I41622">
        <v>8289211233</v>
      </c>
    </row>
    <row r="41623" spans="1:9" x14ac:dyDescent="0.25">
      <c r="A41623" s="1" t="s">
        <v>41630</v>
      </c>
      <c r="B41623">
        <v>28773956</v>
      </c>
      <c r="C41623">
        <v>8419005</v>
      </c>
      <c r="D41623">
        <v>69770427</v>
      </c>
      <c r="E41623">
        <v>13033553</v>
      </c>
      <c r="F41623">
        <v>56482003</v>
      </c>
      <c r="G41623">
        <v>1000529785</v>
      </c>
      <c r="H41623">
        <v>8249009594</v>
      </c>
      <c r="I41623">
        <v>1771413427</v>
      </c>
    </row>
    <row r="41624" spans="1:9" x14ac:dyDescent="0.25">
      <c r="A41624" s="1" t="s">
        <v>41631</v>
      </c>
      <c r="B41624">
        <v>16077501</v>
      </c>
      <c r="C41624">
        <v>36813571</v>
      </c>
      <c r="D41624">
        <v>7323268</v>
      </c>
      <c r="E41624">
        <v>1149983</v>
      </c>
      <c r="F41624">
        <v>987942905</v>
      </c>
      <c r="G41624">
        <v>42366255</v>
      </c>
      <c r="H41624">
        <v>-1221512062</v>
      </c>
      <c r="I41624">
        <v>4288330306</v>
      </c>
    </row>
    <row r="41625" spans="1:9" x14ac:dyDescent="0.25">
      <c r="A41625" s="1" t="s">
        <v>41632</v>
      </c>
      <c r="B41625">
        <v>48388374</v>
      </c>
      <c r="C41625">
        <v>54788555</v>
      </c>
      <c r="D41625">
        <v>53172935</v>
      </c>
      <c r="E41625">
        <v>4586714</v>
      </c>
      <c r="F41625">
        <v>515884645</v>
      </c>
      <c r="G41625">
        <v>495200375</v>
      </c>
      <c r="H41625">
        <v>-5903609911</v>
      </c>
      <c r="I41625">
        <v>959905242</v>
      </c>
    </row>
    <row r="41626" spans="1:9" x14ac:dyDescent="0.25">
      <c r="A41626" s="1" t="s">
        <v>41633</v>
      </c>
      <c r="B41626">
        <v>26353035</v>
      </c>
      <c r="C41626">
        <v>26500537</v>
      </c>
      <c r="D41626">
        <v>21882756</v>
      </c>
      <c r="E41626">
        <v>29301846</v>
      </c>
      <c r="F41626">
        <v>26426786</v>
      </c>
      <c r="G41626">
        <v>25592301</v>
      </c>
      <c r="H41626">
        <v>-4629111077</v>
      </c>
      <c r="I41626">
        <v>9684227586</v>
      </c>
    </row>
    <row r="41627" spans="1:9" x14ac:dyDescent="0.25">
      <c r="A41627" s="1" t="s">
        <v>41634</v>
      </c>
      <c r="B41627">
        <v>15990314</v>
      </c>
      <c r="C41627">
        <v>63069805</v>
      </c>
      <c r="D41627">
        <v>6638098</v>
      </c>
      <c r="E41627">
        <v>2949777</v>
      </c>
      <c r="F41627">
        <v>1114864725</v>
      </c>
      <c r="G41627">
        <v>47939375</v>
      </c>
      <c r="H41627">
        <v>-1217585662</v>
      </c>
      <c r="I41627">
        <v>4300017206</v>
      </c>
    </row>
    <row r="41628" spans="1:9" x14ac:dyDescent="0.25">
      <c r="A41628" s="1" t="s">
        <v>41635</v>
      </c>
      <c r="B41628">
        <v>16185928</v>
      </c>
      <c r="C41628">
        <v>9896138</v>
      </c>
      <c r="D41628">
        <v>4273978</v>
      </c>
      <c r="E41628">
        <v>3170648</v>
      </c>
      <c r="F41628">
        <v>13041033</v>
      </c>
      <c r="G41628">
        <v>3722313</v>
      </c>
      <c r="H41628">
        <v>-1808786874</v>
      </c>
      <c r="I41628">
        <v>2854308397</v>
      </c>
    </row>
    <row r="41629" spans="1:9" x14ac:dyDescent="0.25">
      <c r="A41629" s="1" t="s">
        <v>41636</v>
      </c>
      <c r="B41629">
        <v>43924576</v>
      </c>
      <c r="C41629">
        <v>46270218</v>
      </c>
      <c r="D41629">
        <v>31052938</v>
      </c>
      <c r="E41629">
        <v>17053345</v>
      </c>
      <c r="F41629">
        <v>45097397</v>
      </c>
      <c r="G41629">
        <v>240531415</v>
      </c>
      <c r="H41629">
        <v>-9068188324</v>
      </c>
      <c r="I41629">
        <v>5333598633</v>
      </c>
    </row>
    <row r="41630" spans="1:9" x14ac:dyDescent="0.25">
      <c r="A41630" s="1" t="s">
        <v>41637</v>
      </c>
      <c r="B41630">
        <v>11031711</v>
      </c>
      <c r="C41630">
        <v>62347903</v>
      </c>
      <c r="D41630">
        <v>31669161</v>
      </c>
      <c r="E41630">
        <v>52564635</v>
      </c>
      <c r="F41630">
        <v>863325065</v>
      </c>
      <c r="G41630">
        <v>42116898</v>
      </c>
      <c r="H41630">
        <v>-1035504692</v>
      </c>
      <c r="I41630">
        <v>4878451896</v>
      </c>
    </row>
    <row r="41631" spans="1:9" x14ac:dyDescent="0.25">
      <c r="A41631" s="1" t="s">
        <v>41638</v>
      </c>
      <c r="B41631">
        <v>63473957</v>
      </c>
      <c r="C41631">
        <v>4850719</v>
      </c>
      <c r="D41631">
        <v>39001213</v>
      </c>
      <c r="E41631">
        <v>2652381</v>
      </c>
      <c r="F41631">
        <v>559905735</v>
      </c>
      <c r="G41631">
        <v>327625115</v>
      </c>
      <c r="H41631">
        <v>-7731380024</v>
      </c>
      <c r="I41631">
        <v>5851433456</v>
      </c>
    </row>
    <row r="41632" spans="1:9" x14ac:dyDescent="0.25">
      <c r="A41632" s="1" t="s">
        <v>41639</v>
      </c>
      <c r="B41632">
        <v>3631067</v>
      </c>
      <c r="C41632">
        <v>47113613</v>
      </c>
      <c r="D41632">
        <v>23392467</v>
      </c>
      <c r="E41632">
        <v>2900959</v>
      </c>
      <c r="F41632">
        <v>417121415</v>
      </c>
      <c r="G41632">
        <v>262010285</v>
      </c>
      <c r="H41632">
        <v>-6708439374</v>
      </c>
      <c r="I41632">
        <v>6281391355</v>
      </c>
    </row>
    <row r="41633" spans="1:9" x14ac:dyDescent="0.25">
      <c r="A41633" s="1" t="s">
        <v>41640</v>
      </c>
      <c r="B41633">
        <v>14751498</v>
      </c>
      <c r="C41633">
        <v>11729753</v>
      </c>
      <c r="D41633">
        <v>8977839</v>
      </c>
      <c r="E41633">
        <v>55689535</v>
      </c>
      <c r="F41633">
        <v>132406255</v>
      </c>
      <c r="G41633">
        <v>727339625</v>
      </c>
      <c r="H41633">
        <v>-8642701974</v>
      </c>
      <c r="I41633">
        <v>5493242181</v>
      </c>
    </row>
    <row r="41634" spans="1:9" x14ac:dyDescent="0.25">
      <c r="A41634" s="1" t="s">
        <v>41641</v>
      </c>
      <c r="B41634">
        <v>65877624</v>
      </c>
      <c r="C41634">
        <v>80912143</v>
      </c>
      <c r="D41634">
        <v>10628877</v>
      </c>
      <c r="E41634">
        <v>91519773</v>
      </c>
      <c r="F41634">
        <v>3698441915</v>
      </c>
      <c r="G41634">
        <v>989042715</v>
      </c>
      <c r="H41634">
        <v>-1902812883</v>
      </c>
      <c r="I41634">
        <v>2674214542</v>
      </c>
    </row>
    <row r="41635" spans="1:9" x14ac:dyDescent="0.25">
      <c r="A41635" s="1" t="s">
        <v>41642</v>
      </c>
      <c r="B41635">
        <v>23176031</v>
      </c>
      <c r="C41635">
        <v>25277913</v>
      </c>
      <c r="D41635">
        <v>95323515</v>
      </c>
      <c r="E41635">
        <v>19669758</v>
      </c>
      <c r="F41635">
        <v>1285191115</v>
      </c>
      <c r="G41635">
        <v>1460105475</v>
      </c>
      <c r="H41635">
        <v>1840896781</v>
      </c>
      <c r="I41635">
        <v>1136099883</v>
      </c>
    </row>
    <row r="41636" spans="1:9" x14ac:dyDescent="0.25">
      <c r="A41636" s="1" t="s">
        <v>41643</v>
      </c>
      <c r="B41636">
        <v>17354164</v>
      </c>
      <c r="C41636">
        <v>20715855</v>
      </c>
      <c r="D41636">
        <v>8795059</v>
      </c>
      <c r="E41636">
        <v>1097897</v>
      </c>
      <c r="F41636">
        <v>190350095</v>
      </c>
      <c r="G41636">
        <v>98870145</v>
      </c>
      <c r="H41636">
        <v>-9450484368</v>
      </c>
      <c r="I41636">
        <v>5194121127</v>
      </c>
    </row>
    <row r="41637" spans="1:9" x14ac:dyDescent="0.25">
      <c r="A41637" s="1" t="s">
        <v>41644</v>
      </c>
      <c r="B41637">
        <v>7065269</v>
      </c>
      <c r="C41637">
        <v>40719894</v>
      </c>
      <c r="D41637">
        <v>38990875</v>
      </c>
      <c r="E41637">
        <v>30680578</v>
      </c>
      <c r="F41637">
        <v>55686292</v>
      </c>
      <c r="G41637">
        <v>348357265</v>
      </c>
      <c r="H41637">
        <v>-6767545796</v>
      </c>
      <c r="I41637">
        <v>6255709484</v>
      </c>
    </row>
    <row r="41638" spans="1:9" x14ac:dyDescent="0.25">
      <c r="A41638" s="1" t="s">
        <v>41645</v>
      </c>
      <c r="B41638">
        <v>95877625</v>
      </c>
      <c r="C41638">
        <v>14056543</v>
      </c>
      <c r="D41638">
        <v>13283672</v>
      </c>
      <c r="E41638">
        <v>11348065</v>
      </c>
      <c r="F41638">
        <v>1182215275</v>
      </c>
      <c r="G41638">
        <v>123158685</v>
      </c>
      <c r="H41638">
        <v>5902560212</v>
      </c>
      <c r="I41638">
        <v>1041761916</v>
      </c>
    </row>
    <row r="41639" spans="1:9" x14ac:dyDescent="0.25">
      <c r="A41639" s="1" t="s">
        <v>41646</v>
      </c>
      <c r="B41639">
        <v>15410017</v>
      </c>
      <c r="C41639">
        <v>6533935</v>
      </c>
      <c r="D41639">
        <v>78139696</v>
      </c>
      <c r="E41639">
        <v>2722736</v>
      </c>
      <c r="F41639">
        <v>10971976</v>
      </c>
      <c r="G41639">
        <v>52683528</v>
      </c>
      <c r="H41639">
        <v>2263528589</v>
      </c>
      <c r="I41639">
        <v>480164448</v>
      </c>
    </row>
    <row r="41640" spans="1:9" x14ac:dyDescent="0.25">
      <c r="A41640" s="1" t="s">
        <v>41647</v>
      </c>
      <c r="B41640">
        <v>2114157</v>
      </c>
      <c r="C41640">
        <v>1593918</v>
      </c>
      <c r="D41640">
        <v>66568184</v>
      </c>
      <c r="E41640">
        <v>12761343</v>
      </c>
      <c r="F41640">
        <v>18540375</v>
      </c>
      <c r="G41640">
        <v>396647635</v>
      </c>
      <c r="H41640">
        <v>1097187523</v>
      </c>
      <c r="I41640">
        <v>2139372235</v>
      </c>
    </row>
    <row r="41641" spans="1:9" x14ac:dyDescent="0.25">
      <c r="A41641" s="1" t="s">
        <v>41648</v>
      </c>
      <c r="B41641">
        <v>1998535</v>
      </c>
      <c r="C41641">
        <v>3799714</v>
      </c>
      <c r="D41641">
        <v>29996239</v>
      </c>
      <c r="E41641">
        <v>21351782</v>
      </c>
      <c r="F41641">
        <v>28991245</v>
      </c>
      <c r="G41641">
        <v>256740105</v>
      </c>
      <c r="H41641">
        <v>-175308615</v>
      </c>
      <c r="I41641">
        <v>8855780599</v>
      </c>
    </row>
    <row r="41642" spans="1:9" x14ac:dyDescent="0.25">
      <c r="A41642" s="1" t="s">
        <v>41649</v>
      </c>
      <c r="B41642">
        <v>4837707</v>
      </c>
      <c r="C41642">
        <v>25230282</v>
      </c>
      <c r="D41642">
        <v>11522369</v>
      </c>
      <c r="E41642">
        <v>22151012</v>
      </c>
      <c r="F41642">
        <v>36803676</v>
      </c>
      <c r="G41642">
        <v>68687351</v>
      </c>
      <c r="H41642">
        <v>-242173352</v>
      </c>
      <c r="I41642">
        <v>1866317674</v>
      </c>
    </row>
    <row r="41643" spans="1:9" x14ac:dyDescent="0.25">
      <c r="A41643" s="1" t="s">
        <v>41650</v>
      </c>
      <c r="B41643">
        <v>52963055</v>
      </c>
      <c r="C41643">
        <v>4743005</v>
      </c>
      <c r="D41643">
        <v>4373474</v>
      </c>
      <c r="E41643">
        <v>21108883</v>
      </c>
      <c r="F41643">
        <v>501965525</v>
      </c>
      <c r="G41643">
        <v>324218115</v>
      </c>
      <c r="H41643">
        <v>-6306235826</v>
      </c>
      <c r="I41643">
        <v>6458971759</v>
      </c>
    </row>
    <row r="41644" spans="1:9" x14ac:dyDescent="0.25">
      <c r="A41644" s="1" t="s">
        <v>41651</v>
      </c>
      <c r="B41644">
        <v>3962473</v>
      </c>
      <c r="C41644">
        <v>5043739</v>
      </c>
      <c r="D41644">
        <v>26751247</v>
      </c>
      <c r="E41644">
        <v>18649975</v>
      </c>
      <c r="F41644">
        <v>4503106</v>
      </c>
      <c r="G41644">
        <v>22700611</v>
      </c>
      <c r="H41644">
        <v>-9881893091</v>
      </c>
      <c r="I41644">
        <v>5041100742</v>
      </c>
    </row>
    <row r="41645" spans="1:9" x14ac:dyDescent="0.25">
      <c r="A41645" s="1" t="s">
        <v>41652</v>
      </c>
      <c r="B41645">
        <v>31388033</v>
      </c>
      <c r="C41645">
        <v>43979385</v>
      </c>
      <c r="D41645">
        <v>28330414</v>
      </c>
      <c r="E41645">
        <v>27766241</v>
      </c>
      <c r="F41645">
        <v>37683709</v>
      </c>
      <c r="G41645">
        <v>280483275</v>
      </c>
      <c r="H41645">
        <v>-4260262219</v>
      </c>
      <c r="I41645">
        <v>7443090992</v>
      </c>
    </row>
    <row r="41646" spans="1:9" x14ac:dyDescent="0.25">
      <c r="A41646" s="1" t="s">
        <v>41653</v>
      </c>
      <c r="B41646">
        <v>5628594</v>
      </c>
      <c r="C41646">
        <v>29094782</v>
      </c>
      <c r="D41646">
        <v>142124</v>
      </c>
      <c r="E41646">
        <v>23382136</v>
      </c>
      <c r="F41646">
        <v>17361688</v>
      </c>
      <c r="G41646">
        <v>18797268</v>
      </c>
      <c r="H41646">
        <v>-3207312321</v>
      </c>
      <c r="I41646">
        <v>108268666</v>
      </c>
    </row>
    <row r="41647" spans="1:9" x14ac:dyDescent="0.25">
      <c r="A41647" s="1" t="s">
        <v>41654</v>
      </c>
      <c r="B41647">
        <v>8192295</v>
      </c>
      <c r="C41647">
        <v>20967394</v>
      </c>
      <c r="D41647">
        <v>168177</v>
      </c>
      <c r="E41647">
        <v>23438463</v>
      </c>
      <c r="F41647">
        <v>145798445</v>
      </c>
      <c r="G41647">
        <v>201280815</v>
      </c>
      <c r="H41647">
        <v>4652343361</v>
      </c>
      <c r="I41647">
        <v>1380541576</v>
      </c>
    </row>
    <row r="41648" spans="1:9" x14ac:dyDescent="0.25">
      <c r="A41648" s="1" t="s">
        <v>41655</v>
      </c>
      <c r="B41648">
        <v>7307834</v>
      </c>
      <c r="C41648">
        <v>6551316</v>
      </c>
      <c r="D41648">
        <v>51580387</v>
      </c>
      <c r="E41648">
        <v>18072044</v>
      </c>
      <c r="F41648">
        <v>6929575</v>
      </c>
      <c r="G41648">
        <v>348262155</v>
      </c>
      <c r="H41648">
        <v>-9925931662</v>
      </c>
      <c r="I41648">
        <v>5025736138</v>
      </c>
    </row>
    <row r="41649" spans="1:9" x14ac:dyDescent="0.25">
      <c r="A41649" s="1" t="s">
        <v>41656</v>
      </c>
      <c r="B41649">
        <v>12995731</v>
      </c>
      <c r="C41649">
        <v>29761813</v>
      </c>
      <c r="D41649">
        <v>24565828</v>
      </c>
      <c r="E41649">
        <v>3919832</v>
      </c>
      <c r="F41649">
        <v>21378772</v>
      </c>
      <c r="G41649">
        <v>31882074</v>
      </c>
      <c r="H41649">
        <v>5765664961</v>
      </c>
      <c r="I41649">
        <v>1491295852</v>
      </c>
    </row>
    <row r="41650" spans="1:9" x14ac:dyDescent="0.25">
      <c r="A41650" s="1" t="s">
        <v>41657</v>
      </c>
      <c r="B41650">
        <v>18795422</v>
      </c>
      <c r="C41650">
        <v>18909569</v>
      </c>
      <c r="D41650">
        <v>4501371</v>
      </c>
      <c r="E41650">
        <v>15306375</v>
      </c>
      <c r="F41650">
        <v>188524955</v>
      </c>
      <c r="G41650">
        <v>9903873</v>
      </c>
      <c r="H41650">
        <v>-9286907856</v>
      </c>
      <c r="I41650">
        <v>5253348555</v>
      </c>
    </row>
    <row r="41651" spans="1:9" x14ac:dyDescent="0.25">
      <c r="A41651" s="1" t="s">
        <v>41658</v>
      </c>
      <c r="B41651">
        <v>3072723</v>
      </c>
      <c r="C41651">
        <v>51466087</v>
      </c>
      <c r="D41651">
        <v>28545053</v>
      </c>
      <c r="E41651">
        <v>22184761</v>
      </c>
      <c r="F41651">
        <v>410966585</v>
      </c>
      <c r="G41651">
        <v>25364907</v>
      </c>
      <c r="H41651">
        <v>-6961872247</v>
      </c>
      <c r="I41651">
        <v>6172012014</v>
      </c>
    </row>
    <row r="41652" spans="1:9" x14ac:dyDescent="0.25">
      <c r="A41652" s="1" t="s">
        <v>41659</v>
      </c>
      <c r="B41652">
        <v>10185664</v>
      </c>
      <c r="C41652">
        <v>67541954</v>
      </c>
      <c r="D41652">
        <v>36256294</v>
      </c>
      <c r="E41652">
        <v>23635092</v>
      </c>
      <c r="F41652">
        <v>84699297</v>
      </c>
      <c r="G41652">
        <v>29945693</v>
      </c>
      <c r="H41652">
        <v>-1500001476</v>
      </c>
      <c r="I41652">
        <v>3535530289</v>
      </c>
    </row>
    <row r="41653" spans="1:9" x14ac:dyDescent="0.25">
      <c r="A41653" s="1" t="s">
        <v>41660</v>
      </c>
      <c r="B41653">
        <v>5524925</v>
      </c>
      <c r="C41653">
        <v>22862153</v>
      </c>
      <c r="D41653">
        <v>62452805</v>
      </c>
      <c r="E41653">
        <v>33545017</v>
      </c>
      <c r="F41653">
        <v>14193539</v>
      </c>
      <c r="G41653">
        <v>47998911</v>
      </c>
      <c r="H41653">
        <v>-1564160775</v>
      </c>
      <c r="I41653">
        <v>3381743693</v>
      </c>
    </row>
    <row r="41654" spans="1:9" x14ac:dyDescent="0.25">
      <c r="A41654" s="1" t="s">
        <v>41661</v>
      </c>
      <c r="B41654">
        <v>22990643</v>
      </c>
      <c r="C41654">
        <v>26446432</v>
      </c>
      <c r="D41654">
        <v>24498889</v>
      </c>
      <c r="E41654">
        <v>14931311</v>
      </c>
      <c r="F41654">
        <v>247185375</v>
      </c>
      <c r="G41654">
        <v>197151</v>
      </c>
      <c r="H41654">
        <v>-3262923589</v>
      </c>
      <c r="I41654">
        <v>7975835949</v>
      </c>
    </row>
    <row r="41655" spans="1:9" x14ac:dyDescent="0.25">
      <c r="A41655" s="1" t="s">
        <v>41662</v>
      </c>
      <c r="B41655">
        <v>1819538</v>
      </c>
      <c r="C41655">
        <v>14982348</v>
      </c>
      <c r="D41655">
        <v>1118966</v>
      </c>
      <c r="E41655">
        <v>7257431</v>
      </c>
      <c r="F41655">
        <v>16588864</v>
      </c>
      <c r="G41655">
        <v>41881985</v>
      </c>
      <c r="H41655">
        <v>-1985813369</v>
      </c>
      <c r="I41655">
        <v>2524704826</v>
      </c>
    </row>
    <row r="41656" spans="1:9" x14ac:dyDescent="0.25">
      <c r="A41656" s="1" t="s">
        <v>41663</v>
      </c>
      <c r="B41656">
        <v>46314936</v>
      </c>
      <c r="C41656">
        <v>21975145</v>
      </c>
      <c r="D41656">
        <v>24623582</v>
      </c>
      <c r="E41656">
        <v>34638617</v>
      </c>
      <c r="F41656">
        <v>341450405</v>
      </c>
      <c r="G41656">
        <v>296310995</v>
      </c>
      <c r="H41656">
        <v>-2045638848</v>
      </c>
      <c r="I41656">
        <v>8678009768</v>
      </c>
    </row>
    <row r="41657" spans="1:9" x14ac:dyDescent="0.25">
      <c r="A41657" s="1" t="s">
        <v>41664</v>
      </c>
      <c r="B41657">
        <v>8192467</v>
      </c>
      <c r="C41657">
        <v>10630939</v>
      </c>
      <c r="D41657">
        <v>14039285</v>
      </c>
      <c r="E41657">
        <v>14123567</v>
      </c>
      <c r="F41657">
        <v>9411703</v>
      </c>
      <c r="G41657">
        <v>14081426</v>
      </c>
      <c r="H41657">
        <v>5812657404</v>
      </c>
      <c r="I41657">
        <v>1496161322</v>
      </c>
    </row>
    <row r="41658" spans="1:9" x14ac:dyDescent="0.25">
      <c r="A41658" s="1" t="s">
        <v>41665</v>
      </c>
      <c r="B41658">
        <v>30264393</v>
      </c>
      <c r="C41658">
        <v>18995588</v>
      </c>
      <c r="D41658">
        <v>55951667</v>
      </c>
      <c r="E41658">
        <v>23883698</v>
      </c>
      <c r="F41658">
        <v>246299905</v>
      </c>
      <c r="G41658">
        <v>399176825</v>
      </c>
      <c r="H41658">
        <v>-2625316202</v>
      </c>
      <c r="I41658">
        <v>162069419</v>
      </c>
    </row>
    <row r="41659" spans="1:9" x14ac:dyDescent="0.25">
      <c r="A41659" s="1" t="s">
        <v>41666</v>
      </c>
      <c r="B41659">
        <v>33422813</v>
      </c>
      <c r="C41659">
        <v>2695574</v>
      </c>
      <c r="D41659">
        <v>16627794</v>
      </c>
      <c r="E41659">
        <v>1771133</v>
      </c>
      <c r="F41659">
        <v>301892765</v>
      </c>
      <c r="G41659">
        <v>17169562</v>
      </c>
      <c r="H41659">
        <v>-8141829461</v>
      </c>
      <c r="I41659">
        <v>5687304895</v>
      </c>
    </row>
    <row r="41660" spans="1:9" x14ac:dyDescent="0.25">
      <c r="A41660" s="1" t="s">
        <v>41667</v>
      </c>
      <c r="B41660">
        <v>2510086</v>
      </c>
      <c r="C41660">
        <v>1462762</v>
      </c>
      <c r="D41660">
        <v>2133275</v>
      </c>
      <c r="E41660">
        <v>4851922</v>
      </c>
      <c r="F41660">
        <v>1986424</v>
      </c>
      <c r="G41660">
        <v>13092336</v>
      </c>
      <c r="H41660">
        <v>-6014510643</v>
      </c>
      <c r="I41660">
        <v>6590907077</v>
      </c>
    </row>
    <row r="41661" spans="1:9" x14ac:dyDescent="0.25">
      <c r="A41661" s="1" t="s">
        <v>41668</v>
      </c>
      <c r="B41661">
        <v>657054</v>
      </c>
      <c r="C41661">
        <v>8994</v>
      </c>
      <c r="D41661">
        <v>548851</v>
      </c>
      <c r="E41661">
        <v>53213867</v>
      </c>
      <c r="F41661">
        <v>778227</v>
      </c>
      <c r="G41661">
        <v>540494835</v>
      </c>
      <c r="H41661">
        <v>-5259102028</v>
      </c>
      <c r="I41661">
        <v>6945207953</v>
      </c>
    </row>
    <row r="41662" spans="1:9" x14ac:dyDescent="0.25">
      <c r="A41662" s="1" t="s">
        <v>41669</v>
      </c>
      <c r="B41662">
        <v>14448024</v>
      </c>
      <c r="C41662">
        <v>11680016</v>
      </c>
      <c r="D41662">
        <v>6992517</v>
      </c>
      <c r="E41662">
        <v>548643</v>
      </c>
      <c r="F41662">
        <v>1306402</v>
      </c>
      <c r="G41662">
        <v>62394735</v>
      </c>
      <c r="H41662">
        <v>-1066102703</v>
      </c>
      <c r="I41662">
        <v>4776074669</v>
      </c>
    </row>
    <row r="41663" spans="1:9" x14ac:dyDescent="0.25">
      <c r="A41663" s="1" t="s">
        <v>41670</v>
      </c>
      <c r="B41663">
        <v>4782945</v>
      </c>
      <c r="C41663">
        <v>17064085</v>
      </c>
      <c r="D41663">
        <v>32707317</v>
      </c>
      <c r="E41663">
        <v>23026546</v>
      </c>
      <c r="F41663">
        <v>10923515</v>
      </c>
      <c r="G41663">
        <v>1314863885</v>
      </c>
      <c r="H41663">
        <v>2674762936</v>
      </c>
      <c r="I41663">
        <v>1203700352</v>
      </c>
    </row>
    <row r="41664" spans="1:9" x14ac:dyDescent="0.25">
      <c r="A41664" s="1" t="s">
        <v>41671</v>
      </c>
      <c r="B41664">
        <v>19535327</v>
      </c>
      <c r="C41664">
        <v>12160471</v>
      </c>
      <c r="D41664">
        <v>56335096</v>
      </c>
      <c r="E41664">
        <v>5960409</v>
      </c>
      <c r="F41664">
        <v>705700185</v>
      </c>
      <c r="G41664">
        <v>57969593</v>
      </c>
      <c r="H41664">
        <v>-2837590316</v>
      </c>
      <c r="I41664">
        <v>8214478929</v>
      </c>
    </row>
    <row r="41665" spans="1:9" x14ac:dyDescent="0.25">
      <c r="A41665" s="1" t="s">
        <v>41672</v>
      </c>
      <c r="B41665">
        <v>2175777</v>
      </c>
      <c r="C41665">
        <v>20755553</v>
      </c>
      <c r="D41665">
        <v>1820057</v>
      </c>
      <c r="E41665">
        <v>69051113</v>
      </c>
      <c r="F41665">
        <v>212566615</v>
      </c>
      <c r="G41665">
        <v>436258415</v>
      </c>
      <c r="H41665">
        <v>103726793</v>
      </c>
      <c r="I41665">
        <v>2052337405</v>
      </c>
    </row>
    <row r="41666" spans="1:9" x14ac:dyDescent="0.25">
      <c r="A41666" s="1" t="s">
        <v>41673</v>
      </c>
      <c r="B41666">
        <v>25450691</v>
      </c>
      <c r="C41666">
        <v>13481029</v>
      </c>
      <c r="D41666">
        <v>10313025</v>
      </c>
      <c r="E41666">
        <v>15951053</v>
      </c>
      <c r="F41666">
        <v>1946586</v>
      </c>
      <c r="G41666">
        <v>13132039</v>
      </c>
      <c r="H41666">
        <v>-5678551446</v>
      </c>
      <c r="I41666">
        <v>6746189996</v>
      </c>
    </row>
    <row r="41667" spans="1:9" x14ac:dyDescent="0.25">
      <c r="A41667" s="1" t="s">
        <v>41674</v>
      </c>
      <c r="B41667">
        <v>16649224</v>
      </c>
      <c r="C41667">
        <v>7029401</v>
      </c>
      <c r="D41667">
        <v>11150856</v>
      </c>
      <c r="E41667">
        <v>9668464</v>
      </c>
      <c r="F41667">
        <v>43471617</v>
      </c>
      <c r="G41667">
        <v>60588512</v>
      </c>
      <c r="H41667">
        <v>4789705146</v>
      </c>
      <c r="I41667">
        <v>1393748753</v>
      </c>
    </row>
    <row r="41668" spans="1:9" x14ac:dyDescent="0.25">
      <c r="A41668" s="1" t="s">
        <v>41675</v>
      </c>
      <c r="B41668">
        <v>20017286</v>
      </c>
      <c r="C41668">
        <v>2746944</v>
      </c>
      <c r="D41668">
        <v>20649075</v>
      </c>
      <c r="E41668">
        <v>1264329</v>
      </c>
      <c r="F41668">
        <v>23743363</v>
      </c>
      <c r="G41668">
        <v>166461825</v>
      </c>
      <c r="H41668">
        <v>-5123329329</v>
      </c>
      <c r="I41668">
        <v>7010878156</v>
      </c>
    </row>
    <row r="41669" spans="1:9" x14ac:dyDescent="0.25">
      <c r="A41669" s="1" t="s">
        <v>41676</v>
      </c>
      <c r="B41669">
        <v>20091696</v>
      </c>
      <c r="C41669">
        <v>1695307</v>
      </c>
      <c r="D41669">
        <v>18953932</v>
      </c>
      <c r="E41669">
        <v>13011503</v>
      </c>
      <c r="F41669">
        <v>18522383</v>
      </c>
      <c r="G41669">
        <v>159827175</v>
      </c>
      <c r="H41669">
        <v>-2127569939</v>
      </c>
      <c r="I41669">
        <v>8628866761</v>
      </c>
    </row>
    <row r="41670" spans="1:9" x14ac:dyDescent="0.25">
      <c r="A41670" s="1" t="s">
        <v>41677</v>
      </c>
      <c r="B41670">
        <v>3293165</v>
      </c>
      <c r="C41670">
        <v>37791996</v>
      </c>
      <c r="D41670">
        <v>26703058</v>
      </c>
      <c r="E41670">
        <v>8924416</v>
      </c>
      <c r="F41670">
        <v>35361823</v>
      </c>
      <c r="G41670">
        <v>17813737</v>
      </c>
      <c r="H41670">
        <v>-989202452</v>
      </c>
      <c r="I41670">
        <v>5037561836</v>
      </c>
    </row>
    <row r="41671" spans="1:9" x14ac:dyDescent="0.25">
      <c r="A41671" s="1" t="s">
        <v>41678</v>
      </c>
      <c r="B41671">
        <v>11174941</v>
      </c>
      <c r="C41671">
        <v>12245506</v>
      </c>
      <c r="D41671">
        <v>16807436</v>
      </c>
      <c r="E41671">
        <v>115835905</v>
      </c>
      <c r="F41671">
        <v>117102235</v>
      </c>
      <c r="G41671">
        <v>1419551325</v>
      </c>
      <c r="H41671">
        <v>2776664006</v>
      </c>
      <c r="I41671">
        <v>1212232478</v>
      </c>
    </row>
    <row r="41672" spans="1:9" x14ac:dyDescent="0.25">
      <c r="A41672" s="1" t="s">
        <v>41679</v>
      </c>
      <c r="B41672">
        <v>26682503</v>
      </c>
      <c r="C41672">
        <v>55219086</v>
      </c>
      <c r="D41672">
        <v>24744932</v>
      </c>
      <c r="E41672">
        <v>27772427</v>
      </c>
      <c r="F41672">
        <v>409507945</v>
      </c>
      <c r="G41672">
        <v>262586795</v>
      </c>
      <c r="H41672">
        <v>-6410970747</v>
      </c>
      <c r="I41672">
        <v>6412251538</v>
      </c>
    </row>
    <row r="41673" spans="1:9" x14ac:dyDescent="0.25">
      <c r="A41673" s="1" t="s">
        <v>41680</v>
      </c>
      <c r="B41673">
        <v>6649814</v>
      </c>
      <c r="C41673">
        <v>37898396</v>
      </c>
      <c r="D41673">
        <v>21627699</v>
      </c>
      <c r="E41673">
        <v>25687752</v>
      </c>
      <c r="F41673">
        <v>52198268</v>
      </c>
      <c r="G41673">
        <v>236577255</v>
      </c>
      <c r="H41673">
        <v>-114169056</v>
      </c>
      <c r="I41673">
        <v>4532281703</v>
      </c>
    </row>
    <row r="41674" spans="1:9" x14ac:dyDescent="0.25">
      <c r="A41674" s="1" t="s">
        <v>41681</v>
      </c>
      <c r="B41674">
        <v>29418464</v>
      </c>
      <c r="C41674">
        <v>3263916</v>
      </c>
      <c r="D41674">
        <v>22345355</v>
      </c>
      <c r="E41674">
        <v>141566</v>
      </c>
      <c r="F41674">
        <v>31028812</v>
      </c>
      <c r="G41674">
        <v>182509775</v>
      </c>
      <c r="H41674">
        <v>-7656347264</v>
      </c>
      <c r="I41674">
        <v>5881945303</v>
      </c>
    </row>
    <row r="41675" spans="1:9" x14ac:dyDescent="0.25">
      <c r="A41675" s="1" t="s">
        <v>41682</v>
      </c>
      <c r="B41675">
        <v>87797365</v>
      </c>
      <c r="C41675">
        <v>35156864</v>
      </c>
      <c r="D41675">
        <v>28565184</v>
      </c>
      <c r="E41675">
        <v>50151882</v>
      </c>
      <c r="F41675">
        <v>2196830025</v>
      </c>
      <c r="G41675">
        <v>39358533</v>
      </c>
      <c r="H41675">
        <v>8412531998</v>
      </c>
      <c r="I41675">
        <v>1791605748</v>
      </c>
    </row>
    <row r="41676" spans="1:9" x14ac:dyDescent="0.25">
      <c r="A41676" s="1" t="s">
        <v>41683</v>
      </c>
      <c r="B41676">
        <v>11801191</v>
      </c>
      <c r="C41676">
        <v>9542374</v>
      </c>
      <c r="D41676">
        <v>9008825</v>
      </c>
      <c r="E41676">
        <v>80940956</v>
      </c>
      <c r="F41676">
        <v>106717825</v>
      </c>
      <c r="G41676">
        <v>85514603</v>
      </c>
      <c r="H41676">
        <v>-3195584589</v>
      </c>
      <c r="I41676">
        <v>8013150849</v>
      </c>
    </row>
    <row r="41677" spans="1:9" x14ac:dyDescent="0.25">
      <c r="A41677" s="1" t="s">
        <v>41684</v>
      </c>
      <c r="B41677">
        <v>38464478</v>
      </c>
      <c r="C41677">
        <v>5104123</v>
      </c>
      <c r="D41677">
        <v>37869682</v>
      </c>
      <c r="E41677">
        <v>41708164</v>
      </c>
      <c r="F41677">
        <v>44752854</v>
      </c>
      <c r="G41677">
        <v>39788923</v>
      </c>
      <c r="H41677">
        <v>-1696128406</v>
      </c>
      <c r="I41677">
        <v>8890812416</v>
      </c>
    </row>
    <row r="41678" spans="1:9" x14ac:dyDescent="0.25">
      <c r="A41678" s="1" t="s">
        <v>41685</v>
      </c>
      <c r="B41678">
        <v>76279396</v>
      </c>
      <c r="C41678">
        <v>71360954</v>
      </c>
      <c r="D41678">
        <v>32785416</v>
      </c>
      <c r="E41678">
        <v>19587585</v>
      </c>
      <c r="F41678">
        <v>73820175</v>
      </c>
      <c r="G41678">
        <v>261865005</v>
      </c>
      <c r="H41678">
        <v>-1495191883</v>
      </c>
      <c r="I41678">
        <v>3547336551</v>
      </c>
    </row>
    <row r="41679" spans="1:9" x14ac:dyDescent="0.25">
      <c r="A41679" s="1" t="s">
        <v>41686</v>
      </c>
      <c r="B41679">
        <v>3585644</v>
      </c>
      <c r="C41679">
        <v>1041928</v>
      </c>
      <c r="D41679">
        <v>59386654</v>
      </c>
      <c r="E41679">
        <v>3501156</v>
      </c>
      <c r="F41679">
        <v>7002462</v>
      </c>
      <c r="G41679">
        <v>204751127</v>
      </c>
      <c r="H41679">
        <v>1547937238</v>
      </c>
      <c r="I41679">
        <v>2923987692</v>
      </c>
    </row>
    <row r="41680" spans="1:9" x14ac:dyDescent="0.25">
      <c r="A41680" s="1" t="s">
        <v>41687</v>
      </c>
      <c r="B41680">
        <v>31354053</v>
      </c>
      <c r="C41680">
        <v>11471619</v>
      </c>
      <c r="D41680">
        <v>9030337</v>
      </c>
      <c r="E41680">
        <v>5016854</v>
      </c>
      <c r="F41680">
        <v>21412836</v>
      </c>
      <c r="G41680">
        <v>70235955</v>
      </c>
      <c r="H41680">
        <v>-1608194219</v>
      </c>
      <c r="I41680">
        <v>3280086533</v>
      </c>
    </row>
    <row r="41681" spans="1:9" x14ac:dyDescent="0.25">
      <c r="A41681" s="1" t="s">
        <v>41688</v>
      </c>
      <c r="B41681">
        <v>22289413</v>
      </c>
      <c r="C41681">
        <v>27069725</v>
      </c>
      <c r="D41681">
        <v>1744016</v>
      </c>
      <c r="E41681">
        <v>24932907</v>
      </c>
      <c r="F41681">
        <v>24679569</v>
      </c>
      <c r="G41681">
        <v>996672535</v>
      </c>
      <c r="H41681">
        <v>-1308125722</v>
      </c>
      <c r="I41681">
        <v>4038451948</v>
      </c>
    </row>
    <row r="41682" spans="1:9" x14ac:dyDescent="0.25">
      <c r="A41682" s="1" t="s">
        <v>41689</v>
      </c>
      <c r="B41682">
        <v>37319546</v>
      </c>
      <c r="C41682">
        <v>19406744</v>
      </c>
      <c r="D41682">
        <v>9132467</v>
      </c>
      <c r="E41682">
        <v>24273989</v>
      </c>
      <c r="F41682">
        <v>28363145</v>
      </c>
      <c r="G41682">
        <v>16703228</v>
      </c>
      <c r="H41682">
        <v>-7638905731</v>
      </c>
      <c r="I41682">
        <v>588906061</v>
      </c>
    </row>
    <row r="41683" spans="1:9" x14ac:dyDescent="0.25">
      <c r="A41683" s="1" t="s">
        <v>41690</v>
      </c>
      <c r="B41683">
        <v>13879066</v>
      </c>
      <c r="C41683">
        <v>20996347</v>
      </c>
      <c r="D41683">
        <v>21631538</v>
      </c>
      <c r="E41683">
        <v>9190227</v>
      </c>
      <c r="F41683">
        <v>174377065</v>
      </c>
      <c r="G41683">
        <v>154108825</v>
      </c>
      <c r="H41683">
        <v>-1782608219</v>
      </c>
      <c r="I41683">
        <v>883767742</v>
      </c>
    </row>
    <row r="41684" spans="1:9" x14ac:dyDescent="0.25">
      <c r="A41684" s="1" t="s">
        <v>41691</v>
      </c>
      <c r="B41684">
        <v>226508</v>
      </c>
      <c r="C41684">
        <v>11306841</v>
      </c>
      <c r="D41684">
        <v>9533712</v>
      </c>
      <c r="E41684">
        <v>14927527</v>
      </c>
      <c r="F41684">
        <v>169788205</v>
      </c>
      <c r="G41684">
        <v>122306195</v>
      </c>
      <c r="H41684">
        <v>-4732387595</v>
      </c>
      <c r="I41684">
        <v>7203456506</v>
      </c>
    </row>
    <row r="41685" spans="1:9" x14ac:dyDescent="0.25">
      <c r="A41685" s="1" t="s">
        <v>41692</v>
      </c>
      <c r="B41685">
        <v>18652792</v>
      </c>
      <c r="C41685">
        <v>12384841</v>
      </c>
      <c r="D41685">
        <v>7257322</v>
      </c>
      <c r="E41685">
        <v>10397691</v>
      </c>
      <c r="F41685">
        <v>155188165</v>
      </c>
      <c r="G41685">
        <v>88275065</v>
      </c>
      <c r="H41685">
        <v>-8139406551</v>
      </c>
      <c r="I41685">
        <v>568826012</v>
      </c>
    </row>
    <row r="41686" spans="1:9" x14ac:dyDescent="0.25">
      <c r="A41686" s="1" t="s">
        <v>41693</v>
      </c>
      <c r="B41686">
        <v>9552878</v>
      </c>
      <c r="C41686">
        <v>9919592</v>
      </c>
      <c r="D41686">
        <v>21423297</v>
      </c>
      <c r="E41686">
        <v>69802856</v>
      </c>
      <c r="F41686">
        <v>9736235</v>
      </c>
      <c r="G41686">
        <v>456130765</v>
      </c>
      <c r="H41686">
        <v>-109391651</v>
      </c>
      <c r="I41686">
        <v>4684878344</v>
      </c>
    </row>
    <row r="41687" spans="1:9" x14ac:dyDescent="0.25">
      <c r="A41687" s="1" t="s">
        <v>41694</v>
      </c>
      <c r="B41687">
        <v>21071207</v>
      </c>
      <c r="C41687">
        <v>14000042</v>
      </c>
      <c r="D41687">
        <v>35807926</v>
      </c>
      <c r="E41687">
        <v>13917725</v>
      </c>
      <c r="F41687">
        <v>175356245</v>
      </c>
      <c r="G41687">
        <v>248628255</v>
      </c>
      <c r="H41687">
        <v>5037014482</v>
      </c>
      <c r="I41687">
        <v>1417846596</v>
      </c>
    </row>
    <row r="41688" spans="1:9" x14ac:dyDescent="0.25">
      <c r="A41688" s="1" t="s">
        <v>41695</v>
      </c>
      <c r="B41688">
        <v>39890442</v>
      </c>
      <c r="C41688">
        <v>47289746</v>
      </c>
      <c r="D41688">
        <v>44450235</v>
      </c>
      <c r="E41688">
        <v>30955698</v>
      </c>
      <c r="F41688">
        <v>43590094</v>
      </c>
      <c r="G41688">
        <v>377029665</v>
      </c>
      <c r="H41688">
        <v>-2093222744</v>
      </c>
      <c r="I41688">
        <v>8649434548</v>
      </c>
    </row>
    <row r="41689" spans="1:9" x14ac:dyDescent="0.25">
      <c r="A41689" s="1" t="s">
        <v>41696</v>
      </c>
      <c r="B41689">
        <v>11816999</v>
      </c>
      <c r="C41689">
        <v>7214046</v>
      </c>
      <c r="D41689">
        <v>37146528</v>
      </c>
      <c r="E41689">
        <v>6678203</v>
      </c>
      <c r="F41689">
        <v>95155225</v>
      </c>
      <c r="G41689">
        <v>51964279</v>
      </c>
      <c r="H41689">
        <v>-872762643</v>
      </c>
      <c r="I41689">
        <v>5461001117</v>
      </c>
    </row>
    <row r="41690" spans="1:9" x14ac:dyDescent="0.25">
      <c r="A41690" s="1" t="s">
        <v>41697</v>
      </c>
      <c r="B41690">
        <v>4274745</v>
      </c>
      <c r="C41690">
        <v>16540798</v>
      </c>
      <c r="D41690">
        <v>63849487</v>
      </c>
      <c r="E41690">
        <v>30821662</v>
      </c>
      <c r="F41690">
        <v>104077715</v>
      </c>
      <c r="G41690">
        <v>473355745</v>
      </c>
      <c r="H41690">
        <v>-1136664457</v>
      </c>
      <c r="I41690">
        <v>4548098937</v>
      </c>
    </row>
    <row r="41691" spans="1:9" x14ac:dyDescent="0.25">
      <c r="A41691" s="1" t="s">
        <v>41698</v>
      </c>
      <c r="B41691">
        <v>13694809</v>
      </c>
      <c r="C41691">
        <v>3396828</v>
      </c>
      <c r="D41691">
        <v>19920443</v>
      </c>
      <c r="E41691">
        <v>1980206</v>
      </c>
      <c r="F41691">
        <v>238315445</v>
      </c>
      <c r="G41691">
        <v>198612515</v>
      </c>
      <c r="H41691">
        <v>-2629159212</v>
      </c>
      <c r="I41691">
        <v>8334017755</v>
      </c>
    </row>
    <row r="41692" spans="1:9" x14ac:dyDescent="0.25">
      <c r="A41692" s="1" t="s">
        <v>41699</v>
      </c>
      <c r="B41692">
        <v>18440529</v>
      </c>
      <c r="C41692">
        <v>1140577</v>
      </c>
      <c r="D41692">
        <v>91605606</v>
      </c>
      <c r="E41692">
        <v>111152</v>
      </c>
      <c r="F41692">
        <v>149231495</v>
      </c>
      <c r="G41692">
        <v>101378803</v>
      </c>
      <c r="H41692">
        <v>-5577960106</v>
      </c>
      <c r="I41692">
        <v>6793391904</v>
      </c>
    </row>
    <row r="41693" spans="1:9" x14ac:dyDescent="0.25">
      <c r="A41693" s="1" t="s">
        <v>41700</v>
      </c>
      <c r="B41693">
        <v>731534</v>
      </c>
      <c r="C41693">
        <v>12192092</v>
      </c>
      <c r="D41693">
        <v>10160753</v>
      </c>
      <c r="E41693">
        <v>105624504</v>
      </c>
      <c r="F41693">
        <v>9753716</v>
      </c>
      <c r="G41693">
        <v>103616017</v>
      </c>
      <c r="H41693">
        <v>8722316157</v>
      </c>
      <c r="I41693">
        <v>1062323498</v>
      </c>
    </row>
    <row r="41694" spans="1:9" x14ac:dyDescent="0.25">
      <c r="A41694" s="1" t="s">
        <v>41701</v>
      </c>
      <c r="B41694">
        <v>28650653</v>
      </c>
      <c r="C41694">
        <v>24409636</v>
      </c>
      <c r="D41694">
        <v>24014332</v>
      </c>
      <c r="E41694">
        <v>50122952</v>
      </c>
      <c r="F41694">
        <v>1363735065</v>
      </c>
      <c r="G41694">
        <v>37068642</v>
      </c>
      <c r="H41694">
        <v>-1879292228</v>
      </c>
      <c r="I41694">
        <v>2718170336</v>
      </c>
    </row>
    <row r="41695" spans="1:9" x14ac:dyDescent="0.25">
      <c r="A41695" s="1" t="s">
        <v>41702</v>
      </c>
      <c r="B41695">
        <v>13124079</v>
      </c>
      <c r="C41695">
        <v>17656004</v>
      </c>
      <c r="D41695">
        <v>12067489</v>
      </c>
      <c r="E41695">
        <v>77154274</v>
      </c>
      <c r="F41695">
        <v>153900415</v>
      </c>
      <c r="G41695">
        <v>98914582</v>
      </c>
      <c r="H41695">
        <v>-6377419979</v>
      </c>
      <c r="I41695">
        <v>6427180979</v>
      </c>
    </row>
    <row r="41696" spans="1:9" x14ac:dyDescent="0.25">
      <c r="A41696" s="1" t="s">
        <v>41703</v>
      </c>
      <c r="B41696">
        <v>7177047</v>
      </c>
      <c r="C41696">
        <v>6997233</v>
      </c>
      <c r="D41696">
        <v>3917029</v>
      </c>
      <c r="E41696">
        <v>20375843</v>
      </c>
      <c r="F41696">
        <v>708714</v>
      </c>
      <c r="G41696">
        <v>297730665</v>
      </c>
      <c r="H41696">
        <v>-1251195728</v>
      </c>
      <c r="I41696">
        <v>4200998781</v>
      </c>
    </row>
    <row r="41697" spans="1:9" x14ac:dyDescent="0.25">
      <c r="A41697" s="1" t="s">
        <v>41704</v>
      </c>
      <c r="B41697">
        <v>3828122</v>
      </c>
      <c r="C41697">
        <v>1573483</v>
      </c>
      <c r="D41697">
        <v>1506054</v>
      </c>
      <c r="E41697">
        <v>91387146</v>
      </c>
      <c r="F41697">
        <v>27008025</v>
      </c>
      <c r="G41697">
        <v>120996273</v>
      </c>
      <c r="H41697">
        <v>-1158425535</v>
      </c>
      <c r="I41697">
        <v>4480011885</v>
      </c>
    </row>
    <row r="41698" spans="1:9" x14ac:dyDescent="0.25">
      <c r="A41698" s="1" t="s">
        <v>41705</v>
      </c>
      <c r="B41698">
        <v>827258</v>
      </c>
      <c r="C41698">
        <v>41349056</v>
      </c>
      <c r="D41698">
        <v>53370754</v>
      </c>
      <c r="E41698">
        <v>32705917</v>
      </c>
      <c r="F41698">
        <v>62037428</v>
      </c>
      <c r="G41698">
        <v>430383355</v>
      </c>
      <c r="H41698">
        <v>-5275165921</v>
      </c>
      <c r="I41698">
        <v>6937479017</v>
      </c>
    </row>
    <row r="41699" spans="1:9" x14ac:dyDescent="0.25">
      <c r="A41699" s="1" t="s">
        <v>41706</v>
      </c>
      <c r="B41699">
        <v>10638239</v>
      </c>
      <c r="C41699">
        <v>14012935</v>
      </c>
      <c r="D41699">
        <v>662108</v>
      </c>
      <c r="E41699">
        <v>12661818</v>
      </c>
      <c r="F41699">
        <v>12325587</v>
      </c>
      <c r="G41699">
        <v>9641449</v>
      </c>
      <c r="H41699">
        <v>-3543344674</v>
      </c>
      <c r="I41699">
        <v>7822304122</v>
      </c>
    </row>
    <row r="41700" spans="1:9" x14ac:dyDescent="0.25">
      <c r="A41700" s="1" t="s">
        <v>41707</v>
      </c>
      <c r="B41700">
        <v>4971348</v>
      </c>
      <c r="C41700">
        <v>48859553</v>
      </c>
      <c r="D41700">
        <v>14610096</v>
      </c>
      <c r="E41700">
        <v>109173</v>
      </c>
      <c r="F41700">
        <v>492865165</v>
      </c>
      <c r="G41700">
        <v>12763698</v>
      </c>
      <c r="H41700">
        <v>-1949146638</v>
      </c>
      <c r="I41700">
        <v>2589693674</v>
      </c>
    </row>
    <row r="41701" spans="1:9" x14ac:dyDescent="0.25">
      <c r="A41701" s="1" t="s">
        <v>41708</v>
      </c>
      <c r="B41701">
        <v>21189106</v>
      </c>
      <c r="C41701">
        <v>5981771</v>
      </c>
      <c r="D41701">
        <v>12949401</v>
      </c>
      <c r="E41701">
        <v>18201636</v>
      </c>
      <c r="F41701">
        <v>135854385</v>
      </c>
      <c r="G41701">
        <v>155755185</v>
      </c>
      <c r="H41701">
        <v>1972190581</v>
      </c>
      <c r="I41701">
        <v>1146486254</v>
      </c>
    </row>
    <row r="41702" spans="1:9" x14ac:dyDescent="0.25">
      <c r="A41702" s="1" t="s">
        <v>41709</v>
      </c>
      <c r="B41702">
        <v>33699482</v>
      </c>
      <c r="C41702">
        <v>4488886</v>
      </c>
      <c r="D41702">
        <v>4229327</v>
      </c>
      <c r="E41702">
        <v>22976309</v>
      </c>
      <c r="F41702">
        <v>39294171</v>
      </c>
      <c r="G41702">
        <v>326347895</v>
      </c>
      <c r="H41702">
        <v>-2679045815</v>
      </c>
      <c r="I41702">
        <v>8305249524</v>
      </c>
    </row>
    <row r="41703" spans="1:9" x14ac:dyDescent="0.25">
      <c r="A41703" s="1" t="s">
        <v>41710</v>
      </c>
      <c r="B41703">
        <v>7122349</v>
      </c>
      <c r="C41703">
        <v>7356715</v>
      </c>
      <c r="D41703">
        <v>59795406</v>
      </c>
      <c r="E41703">
        <v>62769924</v>
      </c>
      <c r="F41703">
        <v>7239532</v>
      </c>
      <c r="G41703">
        <v>61282665</v>
      </c>
      <c r="H41703">
        <v>-2404174001</v>
      </c>
      <c r="I41703">
        <v>8465003677</v>
      </c>
    </row>
    <row r="41704" spans="1:9" x14ac:dyDescent="0.25">
      <c r="A41704" s="1" t="s">
        <v>41711</v>
      </c>
      <c r="B41704">
        <v>52867556</v>
      </c>
      <c r="C41704">
        <v>48796973</v>
      </c>
      <c r="D41704">
        <v>4307536</v>
      </c>
      <c r="E41704">
        <v>39912602</v>
      </c>
      <c r="F41704">
        <v>508322645</v>
      </c>
      <c r="G41704">
        <v>41493981</v>
      </c>
      <c r="H41704">
        <v>-2928424237</v>
      </c>
      <c r="I41704">
        <v>8162921996</v>
      </c>
    </row>
    <row r="41705" spans="1:9" x14ac:dyDescent="0.25">
      <c r="A41705" s="1" t="s">
        <v>41712</v>
      </c>
      <c r="B41705">
        <v>15714973</v>
      </c>
      <c r="C41705">
        <v>22412487</v>
      </c>
      <c r="D41705">
        <v>9788717</v>
      </c>
      <c r="E41705">
        <v>18044613</v>
      </c>
      <c r="F41705">
        <v>1906373</v>
      </c>
      <c r="G41705">
        <v>13916665</v>
      </c>
      <c r="H41705">
        <v>-4540168998</v>
      </c>
      <c r="I41705">
        <v>7300074539</v>
      </c>
    </row>
    <row r="41706" spans="1:9" x14ac:dyDescent="0.25">
      <c r="A41706" s="1" t="s">
        <v>41713</v>
      </c>
      <c r="B41706">
        <v>26797527</v>
      </c>
      <c r="C41706">
        <v>8033549</v>
      </c>
      <c r="D41706">
        <v>4439928</v>
      </c>
      <c r="E41706">
        <v>7264865</v>
      </c>
      <c r="F41706">
        <v>535665085</v>
      </c>
      <c r="G41706">
        <v>58523965</v>
      </c>
      <c r="H41706">
        <v>3449624347</v>
      </c>
      <c r="I41706">
        <v>1092547688</v>
      </c>
    </row>
    <row r="41707" spans="1:9" x14ac:dyDescent="0.25">
      <c r="A41707" s="1" t="s">
        <v>41714</v>
      </c>
      <c r="B41707">
        <v>12361487</v>
      </c>
      <c r="C41707">
        <v>29018087</v>
      </c>
      <c r="D41707">
        <v>22489265</v>
      </c>
      <c r="E41707">
        <v>3920718</v>
      </c>
      <c r="F41707">
        <v>20689787</v>
      </c>
      <c r="G41707">
        <v>308482225</v>
      </c>
      <c r="H41707">
        <v>5762685697</v>
      </c>
      <c r="I41707">
        <v>1490987921</v>
      </c>
    </row>
    <row r="41708" spans="1:9" x14ac:dyDescent="0.25">
      <c r="A41708" s="1" t="s">
        <v>41715</v>
      </c>
      <c r="B41708">
        <v>11360686</v>
      </c>
      <c r="C41708">
        <v>53474574</v>
      </c>
      <c r="D41708">
        <v>48292747</v>
      </c>
      <c r="E41708">
        <v>59259634</v>
      </c>
      <c r="F41708">
        <v>83540717</v>
      </c>
      <c r="G41708">
        <v>537761905</v>
      </c>
      <c r="H41708">
        <v>-6355119672</v>
      </c>
      <c r="I41708">
        <v>6437123409</v>
      </c>
    </row>
    <row r="41709" spans="1:9" x14ac:dyDescent="0.25">
      <c r="A41709" s="1" t="s">
        <v>41716</v>
      </c>
      <c r="B41709">
        <v>47783594</v>
      </c>
      <c r="C41709">
        <v>125005806</v>
      </c>
      <c r="D41709">
        <v>18445088</v>
      </c>
      <c r="E41709">
        <v>114795685</v>
      </c>
      <c r="F41709">
        <v>301420873</v>
      </c>
      <c r="G41709">
        <v>1496232825</v>
      </c>
      <c r="H41709">
        <v>-1010444638</v>
      </c>
      <c r="I41709">
        <v>4963932358</v>
      </c>
    </row>
    <row r="41710" spans="1:9" x14ac:dyDescent="0.25">
      <c r="A41710" s="1" t="s">
        <v>41717</v>
      </c>
      <c r="B41710">
        <v>40613495</v>
      </c>
      <c r="C41710">
        <v>25376966</v>
      </c>
      <c r="D41710">
        <v>1576447</v>
      </c>
      <c r="E41710">
        <v>15527942</v>
      </c>
      <c r="F41710">
        <v>329952305</v>
      </c>
      <c r="G41710">
        <v>15646206</v>
      </c>
      <c r="H41710">
        <v>-1076444631</v>
      </c>
      <c r="I41710">
        <v>4741959902</v>
      </c>
    </row>
    <row r="41711" spans="1:9" x14ac:dyDescent="0.25">
      <c r="A41711" s="1" t="s">
        <v>41718</v>
      </c>
      <c r="B41711">
        <v>17750143</v>
      </c>
      <c r="C41711">
        <v>104184494</v>
      </c>
      <c r="D41711">
        <v>31077005</v>
      </c>
      <c r="E41711">
        <v>5469955</v>
      </c>
      <c r="F41711">
        <v>140842962</v>
      </c>
      <c r="G41711">
        <v>428882775</v>
      </c>
      <c r="H41711">
        <v>-1715432193</v>
      </c>
      <c r="I41711">
        <v>3045113287</v>
      </c>
    </row>
    <row r="41712" spans="1:9" x14ac:dyDescent="0.25">
      <c r="A41712" s="1" t="s">
        <v>41719</v>
      </c>
      <c r="B41712">
        <v>6207725</v>
      </c>
      <c r="C41712">
        <v>61638784</v>
      </c>
      <c r="D41712">
        <v>40872717</v>
      </c>
      <c r="E41712">
        <v>23438888</v>
      </c>
      <c r="F41712">
        <v>61858017</v>
      </c>
      <c r="G41712">
        <v>321558025</v>
      </c>
      <c r="H41712">
        <v>-9438814906</v>
      </c>
      <c r="I41712">
        <v>5198324172</v>
      </c>
    </row>
    <row r="41713" spans="1:9" x14ac:dyDescent="0.25">
      <c r="A41713" s="1" t="s">
        <v>41720</v>
      </c>
      <c r="B41713">
        <v>12888672</v>
      </c>
      <c r="C41713">
        <v>19821606</v>
      </c>
      <c r="D41713">
        <v>7526351</v>
      </c>
      <c r="E41713">
        <v>2053817</v>
      </c>
      <c r="F41713">
        <v>16355139</v>
      </c>
      <c r="G41713">
        <v>140322605</v>
      </c>
      <c r="H41713">
        <v>-2209965849</v>
      </c>
      <c r="I41713">
        <v>8579725614</v>
      </c>
    </row>
    <row r="41714" spans="1:9" x14ac:dyDescent="0.25">
      <c r="A41714" s="1" t="s">
        <v>41721</v>
      </c>
      <c r="B41714">
        <v>30041916</v>
      </c>
      <c r="C41714">
        <v>122203665</v>
      </c>
      <c r="D41714">
        <v>7468156</v>
      </c>
      <c r="E41714">
        <v>4647713</v>
      </c>
      <c r="F41714">
        <v>761227905</v>
      </c>
      <c r="G41714">
        <v>396646365</v>
      </c>
      <c r="H41714">
        <v>2381452974</v>
      </c>
      <c r="I41714">
        <v>5210612517</v>
      </c>
    </row>
    <row r="41715" spans="1:9" x14ac:dyDescent="0.25">
      <c r="A41715" s="1" t="s">
        <v>41722</v>
      </c>
      <c r="B41715">
        <v>82199066</v>
      </c>
      <c r="C41715">
        <v>48774433</v>
      </c>
      <c r="D41715">
        <v>47348713</v>
      </c>
      <c r="E41715">
        <v>3519459</v>
      </c>
      <c r="F41715">
        <v>654867495</v>
      </c>
      <c r="G41715">
        <v>412716515</v>
      </c>
      <c r="H41715">
        <v>-6660518538</v>
      </c>
      <c r="I41715">
        <v>6302290435</v>
      </c>
    </row>
    <row r="41716" spans="1:9" x14ac:dyDescent="0.25">
      <c r="A41716" s="1" t="s">
        <v>41723</v>
      </c>
      <c r="B41716">
        <v>22478601</v>
      </c>
      <c r="C41716">
        <v>23775888</v>
      </c>
      <c r="D41716">
        <v>13567599</v>
      </c>
      <c r="E41716">
        <v>253771</v>
      </c>
      <c r="F41716">
        <v>231272445</v>
      </c>
      <c r="G41716">
        <v>194723495</v>
      </c>
      <c r="H41716">
        <v>-2481664184</v>
      </c>
      <c r="I41716">
        <v>8419658252</v>
      </c>
    </row>
    <row r="41717" spans="1:9" x14ac:dyDescent="0.25">
      <c r="A41717" s="1" t="s">
        <v>41724</v>
      </c>
      <c r="B41717">
        <v>11940745</v>
      </c>
      <c r="C41717">
        <v>4870364</v>
      </c>
      <c r="D41717">
        <v>1229583</v>
      </c>
      <c r="E41717">
        <v>56186385</v>
      </c>
      <c r="F41717">
        <v>84055545</v>
      </c>
      <c r="G41717">
        <v>895723425</v>
      </c>
      <c r="H41717">
        <v>9171034139</v>
      </c>
      <c r="I41717">
        <v>1065632761</v>
      </c>
    </row>
    <row r="41718" spans="1:9" x14ac:dyDescent="0.25">
      <c r="A41718" s="1" t="s">
        <v>41725</v>
      </c>
      <c r="B41718">
        <v>71106296</v>
      </c>
      <c r="C41718">
        <v>29953344</v>
      </c>
      <c r="D41718">
        <v>5076249</v>
      </c>
      <c r="E41718">
        <v>51443167</v>
      </c>
      <c r="F41718">
        <v>5052982</v>
      </c>
      <c r="G41718">
        <v>511028285</v>
      </c>
      <c r="H41718">
        <v>1626810465</v>
      </c>
      <c r="I41718">
        <v>1011340007</v>
      </c>
    </row>
    <row r="41719" spans="1:9" x14ac:dyDescent="0.25">
      <c r="A41719" s="1" t="s">
        <v>41726</v>
      </c>
      <c r="B41719">
        <v>2791328</v>
      </c>
      <c r="C41719">
        <v>5208011</v>
      </c>
      <c r="D41719">
        <v>4990899</v>
      </c>
      <c r="E41719">
        <v>3077741</v>
      </c>
      <c r="F41719">
        <v>39996695</v>
      </c>
      <c r="G41719">
        <v>403432</v>
      </c>
      <c r="H41719">
        <v>1244472985</v>
      </c>
      <c r="I41719">
        <v>1008663341</v>
      </c>
    </row>
    <row r="41720" spans="1:9" x14ac:dyDescent="0.25">
      <c r="A41720" s="1" t="s">
        <v>41727</v>
      </c>
      <c r="B41720">
        <v>15561677</v>
      </c>
      <c r="C41720">
        <v>31226885</v>
      </c>
      <c r="D41720">
        <v>6825963</v>
      </c>
      <c r="E41720">
        <v>1287384</v>
      </c>
      <c r="F41720">
        <v>934218275</v>
      </c>
      <c r="G41720">
        <v>98499015</v>
      </c>
      <c r="H41720">
        <v>7634963041</v>
      </c>
      <c r="I41720">
        <v>1054346908</v>
      </c>
    </row>
    <row r="41721" spans="1:9" x14ac:dyDescent="0.25">
      <c r="A41721" s="1" t="s">
        <v>41728</v>
      </c>
      <c r="B41721">
        <v>8479589</v>
      </c>
      <c r="C41721">
        <v>7081496</v>
      </c>
      <c r="D41721">
        <v>7135775</v>
      </c>
      <c r="E41721">
        <v>33457077</v>
      </c>
      <c r="F41721">
        <v>77805425</v>
      </c>
      <c r="G41721">
        <v>524074135</v>
      </c>
      <c r="H41721">
        <v>-5700998426</v>
      </c>
      <c r="I41721">
        <v>673570172</v>
      </c>
    </row>
    <row r="41722" spans="1:9" x14ac:dyDescent="0.25">
      <c r="A41722" s="1" t="s">
        <v>41729</v>
      </c>
      <c r="B41722">
        <v>13796806</v>
      </c>
      <c r="C41722">
        <v>5040704</v>
      </c>
      <c r="D41722">
        <v>27826197</v>
      </c>
      <c r="E41722">
        <v>31663929</v>
      </c>
      <c r="F41722">
        <v>9418755</v>
      </c>
      <c r="G41722">
        <v>29745063</v>
      </c>
      <c r="H41722">
        <v>-1662886139</v>
      </c>
      <c r="I41722">
        <v>3158067388</v>
      </c>
    </row>
    <row r="41723" spans="1:9" x14ac:dyDescent="0.25">
      <c r="A41723" s="1" t="s">
        <v>41730</v>
      </c>
      <c r="B41723">
        <v>3039702</v>
      </c>
      <c r="C41723">
        <v>3541077</v>
      </c>
      <c r="D41723">
        <v>31153603</v>
      </c>
      <c r="E41723">
        <v>22848183</v>
      </c>
      <c r="F41723">
        <v>32903895</v>
      </c>
      <c r="G41723">
        <v>27000893</v>
      </c>
      <c r="H41723">
        <v>-2852512509</v>
      </c>
      <c r="I41723">
        <v>820598686</v>
      </c>
    </row>
    <row r="41724" spans="1:9" x14ac:dyDescent="0.25">
      <c r="A41724" s="1" t="s">
        <v>41731</v>
      </c>
      <c r="B41724">
        <v>33673022</v>
      </c>
      <c r="C41724">
        <v>10814181</v>
      </c>
      <c r="D41724">
        <v>3462084</v>
      </c>
      <c r="E41724">
        <v>77185225</v>
      </c>
      <c r="F41724">
        <v>70907416</v>
      </c>
      <c r="G41724">
        <v>559030325</v>
      </c>
      <c r="H41724">
        <v>-3430099774</v>
      </c>
      <c r="I41724">
        <v>7883947216</v>
      </c>
    </row>
    <row r="41725" spans="1:9" x14ac:dyDescent="0.25">
      <c r="A41725" s="1" t="s">
        <v>41732</v>
      </c>
      <c r="B41725">
        <v>47132195</v>
      </c>
      <c r="C41725">
        <v>76775</v>
      </c>
      <c r="D41725">
        <v>65498825</v>
      </c>
      <c r="E41725">
        <v>39419132</v>
      </c>
      <c r="F41725">
        <v>619535975</v>
      </c>
      <c r="G41725">
        <v>524589785</v>
      </c>
      <c r="H41725">
        <v>-2399983435</v>
      </c>
      <c r="I41725">
        <v>8467462846</v>
      </c>
    </row>
    <row r="41726" spans="1:9" x14ac:dyDescent="0.25">
      <c r="A41726" s="1" t="s">
        <v>41733</v>
      </c>
      <c r="B41726">
        <v>25012478</v>
      </c>
      <c r="C41726">
        <v>24484797</v>
      </c>
      <c r="D41726">
        <v>3254244</v>
      </c>
      <c r="E41726">
        <v>373164</v>
      </c>
      <c r="F41726">
        <v>247486375</v>
      </c>
      <c r="G41726">
        <v>3492942</v>
      </c>
      <c r="H41726">
        <v>4970935852</v>
      </c>
      <c r="I41726">
        <v>1411367393</v>
      </c>
    </row>
    <row r="41727" spans="1:9" x14ac:dyDescent="0.25">
      <c r="A41727" s="1" t="s">
        <v>41734</v>
      </c>
      <c r="B41727">
        <v>14600102</v>
      </c>
      <c r="C41727">
        <v>80884796</v>
      </c>
      <c r="D41727">
        <v>45073643</v>
      </c>
      <c r="E41727">
        <v>48550434</v>
      </c>
      <c r="F41727">
        <v>113442908</v>
      </c>
      <c r="G41727">
        <v>468120385</v>
      </c>
      <c r="H41727">
        <v>-1277014924</v>
      </c>
      <c r="I41727">
        <v>4126484355</v>
      </c>
    </row>
    <row r="41728" spans="1:9" x14ac:dyDescent="0.25">
      <c r="A41728" s="1" t="s">
        <v>41735</v>
      </c>
      <c r="B41728">
        <v>92479195</v>
      </c>
      <c r="C41728">
        <v>4566481</v>
      </c>
      <c r="D41728">
        <v>56345253</v>
      </c>
      <c r="E41728">
        <v>16676695</v>
      </c>
      <c r="F41728">
        <v>690720025</v>
      </c>
      <c r="G41728">
        <v>36510974</v>
      </c>
      <c r="H41728">
        <v>-9197708942</v>
      </c>
      <c r="I41728">
        <v>5285929563</v>
      </c>
    </row>
    <row r="41729" spans="1:9" x14ac:dyDescent="0.25">
      <c r="A41729" s="1" t="s">
        <v>41736</v>
      </c>
      <c r="B41729">
        <v>6695079</v>
      </c>
      <c r="C41729">
        <v>35904655</v>
      </c>
      <c r="D41729">
        <v>46945847</v>
      </c>
      <c r="E41729">
        <v>4086844</v>
      </c>
      <c r="F41729">
        <v>514277225</v>
      </c>
      <c r="G41729">
        <v>439071435</v>
      </c>
      <c r="H41729">
        <v>-2280905857</v>
      </c>
      <c r="I41729">
        <v>8537641055</v>
      </c>
    </row>
    <row r="41730" spans="1:9" x14ac:dyDescent="0.25">
      <c r="A41730" s="1" t="s">
        <v>41737</v>
      </c>
      <c r="B41730">
        <v>278011</v>
      </c>
      <c r="C41730">
        <v>20364357</v>
      </c>
      <c r="D41730">
        <v>8385603</v>
      </c>
      <c r="E41730">
        <v>10598073</v>
      </c>
      <c r="F41730">
        <v>240827285</v>
      </c>
      <c r="G41730">
        <v>9491838</v>
      </c>
      <c r="H41730">
        <v>-1343239471</v>
      </c>
      <c r="I41730">
        <v>3941346596</v>
      </c>
    </row>
    <row r="41731" spans="1:9" x14ac:dyDescent="0.25">
      <c r="A41731" s="1" t="s">
        <v>41738</v>
      </c>
      <c r="B41731">
        <v>4961506</v>
      </c>
      <c r="C41731">
        <v>10255093</v>
      </c>
      <c r="D41731">
        <v>7817657</v>
      </c>
      <c r="E41731">
        <v>769168</v>
      </c>
      <c r="F41731">
        <v>76082995</v>
      </c>
      <c r="G41731">
        <v>77546685</v>
      </c>
      <c r="H41731">
        <v>2749107074</v>
      </c>
      <c r="I41731">
        <v>101923807</v>
      </c>
    </row>
    <row r="41732" spans="1:9" x14ac:dyDescent="0.25">
      <c r="A41732" s="1" t="s">
        <v>41739</v>
      </c>
      <c r="B41732">
        <v>47481388</v>
      </c>
      <c r="C41732">
        <v>25170412</v>
      </c>
      <c r="D41732">
        <v>20103107</v>
      </c>
      <c r="E41732">
        <v>23308691</v>
      </c>
      <c r="F41732">
        <v>363259</v>
      </c>
      <c r="G41732">
        <v>21705899</v>
      </c>
      <c r="H41732">
        <v>-7429113657</v>
      </c>
      <c r="I41732">
        <v>5975323117</v>
      </c>
    </row>
    <row r="41733" spans="1:9" x14ac:dyDescent="0.25">
      <c r="A41733" s="1" t="s">
        <v>41740</v>
      </c>
      <c r="B41733">
        <v>10045073</v>
      </c>
      <c r="C41733">
        <v>6615805</v>
      </c>
      <c r="D41733">
        <v>38948379</v>
      </c>
      <c r="E41733">
        <v>30433932</v>
      </c>
      <c r="F41733">
        <v>535332675</v>
      </c>
      <c r="G41733">
        <v>209958861</v>
      </c>
      <c r="H41733">
        <v>-1350329037</v>
      </c>
      <c r="I41733">
        <v>3922025888</v>
      </c>
    </row>
    <row r="41734" spans="1:9" x14ac:dyDescent="0.25">
      <c r="A41734" s="1" t="s">
        <v>41741</v>
      </c>
      <c r="B41734">
        <v>10784449</v>
      </c>
      <c r="C41734">
        <v>43072987</v>
      </c>
      <c r="D41734">
        <v>3469385</v>
      </c>
      <c r="E41734">
        <v>67927403</v>
      </c>
      <c r="F41734">
        <v>754587385</v>
      </c>
      <c r="G41734">
        <v>2074329515</v>
      </c>
      <c r="H41734">
        <v>1458885203</v>
      </c>
      <c r="I41734">
        <v>2748958644</v>
      </c>
    </row>
    <row r="41735" spans="1:9" x14ac:dyDescent="0.25">
      <c r="A41735" s="1" t="s">
        <v>41742</v>
      </c>
      <c r="B41735">
        <v>6880974</v>
      </c>
      <c r="C41735">
        <v>11573136</v>
      </c>
      <c r="D41735">
        <v>1333301</v>
      </c>
      <c r="E41735">
        <v>19409609</v>
      </c>
      <c r="F41735">
        <v>9227055</v>
      </c>
      <c r="G41735">
        <v>763698545</v>
      </c>
      <c r="H41735">
        <v>-2728669811</v>
      </c>
      <c r="I41735">
        <v>8276731254</v>
      </c>
    </row>
    <row r="41736" spans="1:9" x14ac:dyDescent="0.25">
      <c r="A41736" s="1" t="s">
        <v>41743</v>
      </c>
      <c r="B41736">
        <v>7629492</v>
      </c>
      <c r="C41736">
        <v>18052122</v>
      </c>
      <c r="D41736">
        <v>51865096</v>
      </c>
      <c r="E41736">
        <v>19692701</v>
      </c>
      <c r="F41736">
        <v>12840807</v>
      </c>
      <c r="G41736">
        <v>124396053</v>
      </c>
      <c r="H41736">
        <v>-4579516318</v>
      </c>
      <c r="I41736">
        <v>9687557254</v>
      </c>
    </row>
    <row r="41737" spans="1:9" x14ac:dyDescent="0.25">
      <c r="A41737" s="1" t="s">
        <v>41744</v>
      </c>
      <c r="B41737">
        <v>51354947</v>
      </c>
      <c r="C41737">
        <v>12728376</v>
      </c>
      <c r="D41737">
        <v>25120588</v>
      </c>
      <c r="E41737">
        <v>16694437</v>
      </c>
      <c r="F41737">
        <v>893193535</v>
      </c>
      <c r="G41737">
        <v>209075125</v>
      </c>
      <c r="H41737">
        <v>1226976712</v>
      </c>
      <c r="I41737">
        <v>2340759497</v>
      </c>
    </row>
    <row r="41738" spans="1:9" x14ac:dyDescent="0.25">
      <c r="A41738" s="1" t="s">
        <v>41745</v>
      </c>
      <c r="B41738">
        <v>17161608</v>
      </c>
      <c r="C41738">
        <v>6521804</v>
      </c>
      <c r="D41738">
        <v>59513516</v>
      </c>
      <c r="E41738">
        <v>112698</v>
      </c>
      <c r="F41738">
        <v>11841706</v>
      </c>
      <c r="G41738">
        <v>86105758</v>
      </c>
      <c r="H41738">
        <v>-45969532</v>
      </c>
      <c r="I41738">
        <v>7271398057</v>
      </c>
    </row>
    <row r="41739" spans="1:9" x14ac:dyDescent="0.25">
      <c r="A41739" s="1" t="s">
        <v>41746</v>
      </c>
      <c r="B41739">
        <v>8894053</v>
      </c>
      <c r="C41739">
        <v>74934074</v>
      </c>
      <c r="D41739">
        <v>5721584</v>
      </c>
      <c r="E41739">
        <v>597198</v>
      </c>
      <c r="F41739">
        <v>81937302</v>
      </c>
      <c r="G41739">
        <v>5846782</v>
      </c>
      <c r="H41739">
        <v>-4868775883</v>
      </c>
      <c r="I41739">
        <v>713567796</v>
      </c>
    </row>
    <row r="41740" spans="1:9" x14ac:dyDescent="0.25">
      <c r="A41740" s="1" t="s">
        <v>41747</v>
      </c>
      <c r="B41740">
        <v>20106258</v>
      </c>
      <c r="C41740">
        <v>22191654</v>
      </c>
      <c r="D41740">
        <v>11306498</v>
      </c>
      <c r="E41740">
        <v>13714876</v>
      </c>
      <c r="F41740">
        <v>21148956</v>
      </c>
      <c r="G41740">
        <v>63389928</v>
      </c>
      <c r="H41740">
        <v>-1738260913</v>
      </c>
      <c r="I41740">
        <v>2997307669</v>
      </c>
    </row>
    <row r="41741" spans="1:9" x14ac:dyDescent="0.25">
      <c r="A41741" s="1" t="s">
        <v>41748</v>
      </c>
      <c r="B41741">
        <v>17928633</v>
      </c>
      <c r="C41741">
        <v>2357635</v>
      </c>
      <c r="D41741">
        <v>15130646</v>
      </c>
      <c r="E41741">
        <v>19695032</v>
      </c>
      <c r="F41741">
        <v>207524915</v>
      </c>
      <c r="G41741">
        <v>17412839</v>
      </c>
      <c r="H41741">
        <v>-2531331137</v>
      </c>
      <c r="I41741">
        <v>8390722145</v>
      </c>
    </row>
    <row r="41742" spans="1:9" x14ac:dyDescent="0.25">
      <c r="A41742" s="1" t="s">
        <v>41749</v>
      </c>
      <c r="B41742">
        <v>79912806</v>
      </c>
      <c r="C41742">
        <v>33019714</v>
      </c>
      <c r="D41742">
        <v>28583525</v>
      </c>
      <c r="E41742">
        <v>25074848</v>
      </c>
      <c r="F41742">
        <v>205054973</v>
      </c>
      <c r="G41742">
        <v>268291865</v>
      </c>
      <c r="H41742">
        <v>3877925783</v>
      </c>
      <c r="I41742">
        <v>1308389946</v>
      </c>
    </row>
    <row r="41743" spans="1:9" x14ac:dyDescent="0.25">
      <c r="A41743" s="1" t="s">
        <v>41750</v>
      </c>
      <c r="B41743">
        <v>43852177</v>
      </c>
      <c r="C41743">
        <v>57844364</v>
      </c>
      <c r="D41743">
        <v>35132088</v>
      </c>
      <c r="E41743">
        <v>20278204</v>
      </c>
      <c r="F41743">
        <v>508482705</v>
      </c>
      <c r="G41743">
        <v>27705146</v>
      </c>
      <c r="H41743">
        <v>-8760447348</v>
      </c>
      <c r="I41743">
        <v>5448591609</v>
      </c>
    </row>
    <row r="41744" spans="1:9" x14ac:dyDescent="0.25">
      <c r="A41744" s="1" t="s">
        <v>41751</v>
      </c>
      <c r="B41744">
        <v>5200341</v>
      </c>
      <c r="C41744">
        <v>3948398</v>
      </c>
      <c r="D41744">
        <v>1110689</v>
      </c>
      <c r="E41744">
        <v>3253212</v>
      </c>
      <c r="F41744">
        <v>45743695</v>
      </c>
      <c r="G41744">
        <v>7180051</v>
      </c>
      <c r="H41744">
        <v>-2671506909</v>
      </c>
      <c r="I41744">
        <v>1569626371</v>
      </c>
    </row>
    <row r="41745" spans="1:9" x14ac:dyDescent="0.25">
      <c r="A41745" s="1" t="s">
        <v>41752</v>
      </c>
      <c r="B41745">
        <v>19800278</v>
      </c>
      <c r="C41745">
        <v>16199667</v>
      </c>
      <c r="D41745">
        <v>13224991</v>
      </c>
      <c r="E41745">
        <v>7614957</v>
      </c>
      <c r="F41745">
        <v>179999725</v>
      </c>
      <c r="G41745">
        <v>10419974</v>
      </c>
      <c r="H41745">
        <v>-7886430246</v>
      </c>
      <c r="I41745">
        <v>5788883289</v>
      </c>
    </row>
    <row r="41746" spans="1:9" x14ac:dyDescent="0.25">
      <c r="A41746" s="1" t="s">
        <v>41753</v>
      </c>
      <c r="B41746">
        <v>30260262</v>
      </c>
      <c r="C41746">
        <v>42396782</v>
      </c>
      <c r="D41746">
        <v>38891617</v>
      </c>
      <c r="E41746">
        <v>28747366</v>
      </c>
      <c r="F41746">
        <v>36328522</v>
      </c>
      <c r="G41746">
        <v>338194915</v>
      </c>
      <c r="H41746">
        <v>-103247704</v>
      </c>
      <c r="I41746">
        <v>9309349689</v>
      </c>
    </row>
    <row r="41747" spans="1:9" x14ac:dyDescent="0.25">
      <c r="A41747" s="1" t="s">
        <v>41754</v>
      </c>
      <c r="B41747">
        <v>587775</v>
      </c>
      <c r="C41747">
        <v>52969227</v>
      </c>
      <c r="D41747">
        <v>18558042</v>
      </c>
      <c r="E41747">
        <v>8022465</v>
      </c>
      <c r="F41747">
        <v>558733635</v>
      </c>
      <c r="G41747">
        <v>49391346</v>
      </c>
      <c r="H41747">
        <v>-177902386</v>
      </c>
      <c r="I41747">
        <v>8839873404</v>
      </c>
    </row>
    <row r="41748" spans="1:9" x14ac:dyDescent="0.25">
      <c r="A41748" s="1" t="s">
        <v>41755</v>
      </c>
      <c r="B41748">
        <v>10236667</v>
      </c>
      <c r="C41748">
        <v>66262407</v>
      </c>
      <c r="D41748">
        <v>11110475</v>
      </c>
      <c r="E41748">
        <v>20185785</v>
      </c>
      <c r="F41748">
        <v>38249537</v>
      </c>
      <c r="G41748">
        <v>656452675</v>
      </c>
      <c r="H41748">
        <v>7792487236</v>
      </c>
      <c r="I41748">
        <v>1716236918</v>
      </c>
    </row>
    <row r="41749" spans="1:9" x14ac:dyDescent="0.25">
      <c r="A41749" s="1" t="s">
        <v>41756</v>
      </c>
      <c r="B41749">
        <v>105835815</v>
      </c>
      <c r="C41749">
        <v>19711052</v>
      </c>
      <c r="D41749">
        <v>92295364</v>
      </c>
      <c r="E41749">
        <v>9046292</v>
      </c>
      <c r="F41749">
        <v>1514731675</v>
      </c>
      <c r="G41749">
        <v>91379142</v>
      </c>
      <c r="H41749">
        <v>-7291254506</v>
      </c>
      <c r="I41749">
        <v>6032694999</v>
      </c>
    </row>
    <row r="41750" spans="1:9" x14ac:dyDescent="0.25">
      <c r="A41750" s="1" t="s">
        <v>41757</v>
      </c>
      <c r="B41750">
        <v>35691032</v>
      </c>
      <c r="C41750">
        <v>3791745</v>
      </c>
      <c r="D41750">
        <v>2119409</v>
      </c>
      <c r="E41750">
        <v>35111332</v>
      </c>
      <c r="F41750">
        <v>36804241</v>
      </c>
      <c r="G41750">
        <v>28152711</v>
      </c>
      <c r="H41750">
        <v>-3865981644</v>
      </c>
      <c r="I41750">
        <v>7649311665</v>
      </c>
    </row>
    <row r="41751" spans="1:9" x14ac:dyDescent="0.25">
      <c r="A41751" s="1" t="s">
        <v>41758</v>
      </c>
      <c r="B41751">
        <v>9039176</v>
      </c>
      <c r="C41751">
        <v>79218994</v>
      </c>
      <c r="D41751">
        <v>77690765</v>
      </c>
      <c r="E41751">
        <v>556806</v>
      </c>
      <c r="F41751">
        <v>84805377</v>
      </c>
      <c r="G41751">
        <v>666856825</v>
      </c>
      <c r="H41751">
        <v>-3467786941</v>
      </c>
      <c r="I41751">
        <v>7863379052</v>
      </c>
    </row>
    <row r="41752" spans="1:9" x14ac:dyDescent="0.25">
      <c r="A41752" s="1" t="s">
        <v>41759</v>
      </c>
      <c r="B41752">
        <v>5998339</v>
      </c>
      <c r="C41752">
        <v>8042978</v>
      </c>
      <c r="D41752">
        <v>3306221</v>
      </c>
      <c r="E41752">
        <v>14819548</v>
      </c>
      <c r="F41752">
        <v>432140595</v>
      </c>
      <c r="G41752">
        <v>23940879</v>
      </c>
      <c r="H41752">
        <v>-8520246407</v>
      </c>
      <c r="I41752">
        <v>5540067116</v>
      </c>
    </row>
    <row r="41753" spans="1:9" x14ac:dyDescent="0.25">
      <c r="A41753" s="1" t="s">
        <v>41760</v>
      </c>
      <c r="B41753">
        <v>15398737</v>
      </c>
      <c r="C41753">
        <v>20706465</v>
      </c>
      <c r="D41753">
        <v>65618334</v>
      </c>
      <c r="E41753">
        <v>29087162</v>
      </c>
      <c r="F41753">
        <v>18052601</v>
      </c>
      <c r="G41753">
        <v>47352748</v>
      </c>
      <c r="H41753">
        <v>1391241437</v>
      </c>
      <c r="I41753">
        <v>2623042962</v>
      </c>
    </row>
    <row r="41754" spans="1:9" x14ac:dyDescent="0.25">
      <c r="A41754" s="1" t="s">
        <v>41761</v>
      </c>
      <c r="B41754">
        <v>21295166</v>
      </c>
      <c r="C41754">
        <v>1403126</v>
      </c>
      <c r="D41754">
        <v>13336866</v>
      </c>
      <c r="E41754">
        <v>27391355</v>
      </c>
      <c r="F41754">
        <v>17663213</v>
      </c>
      <c r="G41754">
        <v>803800075</v>
      </c>
      <c r="H41754">
        <v>-1135839181</v>
      </c>
      <c r="I41754">
        <v>4550701364</v>
      </c>
    </row>
    <row r="41755" spans="1:9" x14ac:dyDescent="0.25">
      <c r="A41755" s="1" t="s">
        <v>41762</v>
      </c>
      <c r="B41755">
        <v>15909239</v>
      </c>
      <c r="C41755">
        <v>13644828</v>
      </c>
      <c r="D41755">
        <v>93002615</v>
      </c>
      <c r="E41755">
        <v>14520991</v>
      </c>
      <c r="F41755">
        <v>147770335</v>
      </c>
      <c r="G41755">
        <v>1191062625</v>
      </c>
      <c r="H41755">
        <v>-3111074057</v>
      </c>
      <c r="I41755">
        <v>8060228225</v>
      </c>
    </row>
    <row r="41756" spans="1:9" x14ac:dyDescent="0.25">
      <c r="A41756" s="1" t="s">
        <v>41763</v>
      </c>
      <c r="B41756">
        <v>11659886</v>
      </c>
      <c r="C41756">
        <v>9170676</v>
      </c>
      <c r="D41756">
        <v>7028827</v>
      </c>
      <c r="E41756">
        <v>51924885</v>
      </c>
      <c r="F41756">
        <v>10415281</v>
      </c>
      <c r="G41756">
        <v>611065775</v>
      </c>
      <c r="H41756">
        <v>-7693021783</v>
      </c>
      <c r="I41756">
        <v>5867011893</v>
      </c>
    </row>
    <row r="41757" spans="1:9" x14ac:dyDescent="0.25">
      <c r="A41757" s="1" t="s">
        <v>41764</v>
      </c>
      <c r="B41757">
        <v>78649344</v>
      </c>
      <c r="C41757">
        <v>353142</v>
      </c>
      <c r="D41757">
        <v>3342395</v>
      </c>
      <c r="E41757">
        <v>7305553</v>
      </c>
      <c r="F41757">
        <v>215895672</v>
      </c>
      <c r="G41757">
        <v>203647515</v>
      </c>
      <c r="H41757">
        <v>-8426011232</v>
      </c>
      <c r="I41757">
        <v>943268168</v>
      </c>
    </row>
    <row r="41758" spans="1:9" x14ac:dyDescent="0.25">
      <c r="A41758" s="1" t="s">
        <v>41765</v>
      </c>
      <c r="B41758">
        <v>53375354</v>
      </c>
      <c r="C41758">
        <v>1943472</v>
      </c>
      <c r="D41758">
        <v>22284822</v>
      </c>
      <c r="E41758">
        <v>9978786</v>
      </c>
      <c r="F41758">
        <v>123861277</v>
      </c>
      <c r="G41758">
        <v>61036341</v>
      </c>
      <c r="H41758">
        <v>-1020984842</v>
      </c>
      <c r="I41758">
        <v>492779846</v>
      </c>
    </row>
    <row r="41759" spans="1:9" x14ac:dyDescent="0.25">
      <c r="A41759" s="1" t="s">
        <v>41766</v>
      </c>
      <c r="B41759">
        <v>9761857</v>
      </c>
      <c r="C41759">
        <v>13195147</v>
      </c>
      <c r="D41759">
        <v>11480782</v>
      </c>
      <c r="E41759">
        <v>14797613</v>
      </c>
      <c r="F41759">
        <v>11478502</v>
      </c>
      <c r="G41759">
        <v>131391975</v>
      </c>
      <c r="H41759">
        <v>1949427875</v>
      </c>
      <c r="I41759">
        <v>1144678766</v>
      </c>
    </row>
    <row r="41760" spans="1:9" x14ac:dyDescent="0.25">
      <c r="A41760" s="1" t="s">
        <v>41767</v>
      </c>
      <c r="B41760">
        <v>62213197</v>
      </c>
      <c r="C41760">
        <v>9138407</v>
      </c>
      <c r="D41760">
        <v>16672981</v>
      </c>
      <c r="E41760">
        <v>32272415</v>
      </c>
      <c r="F41760">
        <v>767986335</v>
      </c>
      <c r="G41760">
        <v>995011125</v>
      </c>
      <c r="H41760">
        <v>3736320153</v>
      </c>
      <c r="I41760">
        <v>1295610455</v>
      </c>
    </row>
    <row r="41761" spans="1:9" x14ac:dyDescent="0.25">
      <c r="A41761" s="1" t="s">
        <v>41768</v>
      </c>
      <c r="B41761">
        <v>3477203</v>
      </c>
      <c r="C41761">
        <v>43269057</v>
      </c>
      <c r="D41761">
        <v>12274218</v>
      </c>
      <c r="E41761">
        <v>12110317</v>
      </c>
      <c r="F41761">
        <v>1954946785</v>
      </c>
      <c r="G41761">
        <v>66688694</v>
      </c>
      <c r="H41761">
        <v>-1551615235</v>
      </c>
      <c r="I41761">
        <v>3411279249</v>
      </c>
    </row>
    <row r="41762" spans="1:9" x14ac:dyDescent="0.25">
      <c r="A41762" s="1" t="s">
        <v>41769</v>
      </c>
      <c r="B41762">
        <v>4143505</v>
      </c>
      <c r="C41762">
        <v>56513897</v>
      </c>
      <c r="D41762">
        <v>42042522</v>
      </c>
      <c r="E41762">
        <v>35730656</v>
      </c>
      <c r="F41762">
        <v>489744735</v>
      </c>
      <c r="G41762">
        <v>38886589</v>
      </c>
      <c r="H41762">
        <v>-3327572909</v>
      </c>
      <c r="I41762">
        <v>7940174997</v>
      </c>
    </row>
    <row r="41763" spans="1:9" x14ac:dyDescent="0.25">
      <c r="A41763" s="1" t="s">
        <v>41770</v>
      </c>
      <c r="B41763">
        <v>1095878</v>
      </c>
      <c r="C41763">
        <v>15852252</v>
      </c>
      <c r="D41763">
        <v>15784322</v>
      </c>
      <c r="E41763">
        <v>1012252</v>
      </c>
      <c r="F41763">
        <v>8474065</v>
      </c>
      <c r="G41763">
        <v>12953421</v>
      </c>
      <c r="H41763">
        <v>6122070642</v>
      </c>
      <c r="I41763">
        <v>1528595898</v>
      </c>
    </row>
    <row r="41764" spans="1:9" x14ac:dyDescent="0.25">
      <c r="A41764" s="1" t="s">
        <v>41771</v>
      </c>
      <c r="B41764">
        <v>54961505</v>
      </c>
      <c r="C41764">
        <v>11005741</v>
      </c>
      <c r="D41764">
        <v>16094622</v>
      </c>
      <c r="E41764">
        <v>15597527</v>
      </c>
      <c r="F41764">
        <v>825094575</v>
      </c>
      <c r="G41764">
        <v>158460745</v>
      </c>
      <c r="H41764">
        <v>9414940899</v>
      </c>
      <c r="I41764">
        <v>1920516142</v>
      </c>
    </row>
    <row r="41765" spans="1:9" x14ac:dyDescent="0.25">
      <c r="A41765" s="1" t="s">
        <v>41772</v>
      </c>
      <c r="B41765">
        <v>46197605</v>
      </c>
      <c r="C41765">
        <v>37225056</v>
      </c>
      <c r="D41765">
        <v>2754206</v>
      </c>
      <c r="E41765">
        <v>125662775</v>
      </c>
      <c r="F41765">
        <v>2092240825</v>
      </c>
      <c r="G41765">
        <v>2005416875</v>
      </c>
      <c r="H41765">
        <v>-6114675357</v>
      </c>
      <c r="I41765">
        <v>958501933</v>
      </c>
    </row>
    <row r="41766" spans="1:9" x14ac:dyDescent="0.25">
      <c r="A41766" s="1" t="s">
        <v>41773</v>
      </c>
      <c r="B41766">
        <v>34773972</v>
      </c>
      <c r="C41766">
        <v>68491254</v>
      </c>
      <c r="D41766">
        <v>5892573</v>
      </c>
      <c r="E41766">
        <v>4811895</v>
      </c>
      <c r="F41766">
        <v>51632613</v>
      </c>
      <c r="G41766">
        <v>5352234</v>
      </c>
      <c r="H41766">
        <v>5185858087</v>
      </c>
      <c r="I41766">
        <v>1036599484</v>
      </c>
    </row>
    <row r="41767" spans="1:9" x14ac:dyDescent="0.25">
      <c r="A41767" s="1" t="s">
        <v>41774</v>
      </c>
      <c r="B41767">
        <v>1622562</v>
      </c>
      <c r="C41767">
        <v>7968501</v>
      </c>
      <c r="D41767">
        <v>60046017</v>
      </c>
      <c r="E41767">
        <v>3679284</v>
      </c>
      <c r="F41767">
        <v>120970605</v>
      </c>
      <c r="G41767">
        <v>484194285</v>
      </c>
      <c r="H41767">
        <v>-1320998569</v>
      </c>
      <c r="I41767">
        <v>4002578023</v>
      </c>
    </row>
    <row r="41768" spans="1:9" x14ac:dyDescent="0.25">
      <c r="A41768" s="1" t="s">
        <v>41775</v>
      </c>
      <c r="B41768">
        <v>14733</v>
      </c>
      <c r="C41768">
        <v>11453511</v>
      </c>
      <c r="D41768">
        <v>11258466</v>
      </c>
      <c r="E41768">
        <v>17463573</v>
      </c>
      <c r="F41768">
        <v>130932555</v>
      </c>
      <c r="G41768">
        <v>143610195</v>
      </c>
      <c r="H41768">
        <v>133334318</v>
      </c>
      <c r="I41768">
        <v>1096825728</v>
      </c>
    </row>
    <row r="41769" spans="1:9" x14ac:dyDescent="0.25">
      <c r="A41769" s="1" t="s">
        <v>41776</v>
      </c>
      <c r="B41769">
        <v>18896736</v>
      </c>
      <c r="C41769">
        <v>1012535</v>
      </c>
      <c r="D41769">
        <v>3044306</v>
      </c>
      <c r="E41769">
        <v>26736025</v>
      </c>
      <c r="F41769">
        <v>60075118</v>
      </c>
      <c r="G41769">
        <v>285895425</v>
      </c>
      <c r="H41769">
        <v>-1071280043</v>
      </c>
      <c r="I41769">
        <v>4758965684</v>
      </c>
    </row>
    <row r="41770" spans="1:9" x14ac:dyDescent="0.25">
      <c r="A41770" s="1" t="s">
        <v>41777</v>
      </c>
      <c r="B41770">
        <v>12873254</v>
      </c>
      <c r="C41770">
        <v>11986908</v>
      </c>
      <c r="D41770">
        <v>26105947</v>
      </c>
      <c r="E41770">
        <v>12793468</v>
      </c>
      <c r="F41770">
        <v>12430081</v>
      </c>
      <c r="G41770">
        <v>770203135</v>
      </c>
      <c r="H41770">
        <v>-6905247971</v>
      </c>
      <c r="I41770">
        <v>6196284119</v>
      </c>
    </row>
    <row r="41771" spans="1:9" x14ac:dyDescent="0.25">
      <c r="A41771" s="1" t="s">
        <v>41778</v>
      </c>
      <c r="B41771">
        <v>2654804</v>
      </c>
      <c r="C41771">
        <v>27393588</v>
      </c>
      <c r="D41771">
        <v>22121227</v>
      </c>
      <c r="E41771">
        <v>14825961</v>
      </c>
      <c r="F41771">
        <v>26970814</v>
      </c>
      <c r="G41771">
        <v>18473594</v>
      </c>
      <c r="H41771">
        <v>-5459344969</v>
      </c>
      <c r="I41771">
        <v>6849475882</v>
      </c>
    </row>
    <row r="41772" spans="1:9" x14ac:dyDescent="0.25">
      <c r="A41772" s="1" t="s">
        <v>41779</v>
      </c>
      <c r="B41772">
        <v>10654708</v>
      </c>
      <c r="C41772">
        <v>6615733</v>
      </c>
      <c r="D41772">
        <v>52881435</v>
      </c>
      <c r="E41772">
        <v>4863117</v>
      </c>
      <c r="F41772">
        <v>86352205</v>
      </c>
      <c r="G41772">
        <v>507563025</v>
      </c>
      <c r="H41772">
        <v>-766646042</v>
      </c>
      <c r="I41772">
        <v>587782356</v>
      </c>
    </row>
    <row r="41773" spans="1:9" x14ac:dyDescent="0.25">
      <c r="A41773" s="1" t="s">
        <v>41780</v>
      </c>
      <c r="B41773">
        <v>679378</v>
      </c>
      <c r="C41773">
        <v>4202734</v>
      </c>
      <c r="D41773">
        <v>673597</v>
      </c>
      <c r="E41773">
        <v>80810356</v>
      </c>
      <c r="F41773">
        <v>5498257</v>
      </c>
      <c r="G41773">
        <v>74085028</v>
      </c>
      <c r="H41773">
        <v>4302076717</v>
      </c>
      <c r="I41773">
        <v>1347427521</v>
      </c>
    </row>
    <row r="41774" spans="1:9" x14ac:dyDescent="0.25">
      <c r="A41774" s="1" t="s">
        <v>41781</v>
      </c>
      <c r="B41774">
        <v>3062906</v>
      </c>
      <c r="C41774">
        <v>29003959</v>
      </c>
      <c r="D41774">
        <v>30276315</v>
      </c>
      <c r="E41774">
        <v>20094704</v>
      </c>
      <c r="F41774">
        <v>298165095</v>
      </c>
      <c r="G41774">
        <v>1156116775</v>
      </c>
      <c r="H41774">
        <v>1955103844</v>
      </c>
      <c r="I41774">
        <v>3877438353</v>
      </c>
    </row>
    <row r="41775" spans="1:9" x14ac:dyDescent="0.25">
      <c r="A41775" s="1" t="s">
        <v>41782</v>
      </c>
      <c r="B41775">
        <v>38467705</v>
      </c>
      <c r="C41775">
        <v>1966211</v>
      </c>
      <c r="D41775">
        <v>47181916</v>
      </c>
      <c r="E41775">
        <v>1211687</v>
      </c>
      <c r="F41775">
        <v>290649075</v>
      </c>
      <c r="G41775">
        <v>84175308</v>
      </c>
      <c r="H41775">
        <v>1534118778</v>
      </c>
      <c r="I41775">
        <v>2896114773</v>
      </c>
    </row>
    <row r="41776" spans="1:9" x14ac:dyDescent="0.25">
      <c r="A41776" s="1" t="s">
        <v>41783</v>
      </c>
      <c r="B41776">
        <v>81197675</v>
      </c>
      <c r="C41776">
        <v>11881406</v>
      </c>
      <c r="D41776">
        <v>9688169</v>
      </c>
      <c r="E41776">
        <v>89107684</v>
      </c>
      <c r="F41776">
        <v>1000058675</v>
      </c>
      <c r="G41776">
        <v>92994687</v>
      </c>
      <c r="H41776">
        <v>-1048644484</v>
      </c>
      <c r="I41776">
        <v>9298923086</v>
      </c>
    </row>
    <row r="41777" spans="1:9" x14ac:dyDescent="0.25">
      <c r="A41777" s="1" t="s">
        <v>41784</v>
      </c>
      <c r="B41777">
        <v>42944195</v>
      </c>
      <c r="C41777">
        <v>42153976</v>
      </c>
      <c r="D41777">
        <v>45446938</v>
      </c>
      <c r="E41777">
        <v>14815314</v>
      </c>
      <c r="F41777">
        <v>425490855</v>
      </c>
      <c r="G41777">
        <v>30131126</v>
      </c>
      <c r="H41777">
        <v>-4978735372</v>
      </c>
      <c r="I41777">
        <v>7081497909</v>
      </c>
    </row>
    <row r="41778" spans="1:9" x14ac:dyDescent="0.25">
      <c r="A41778" s="1" t="s">
        <v>41785</v>
      </c>
      <c r="B41778">
        <v>19561409</v>
      </c>
      <c r="C41778">
        <v>20582292</v>
      </c>
      <c r="D41778">
        <v>1064627</v>
      </c>
      <c r="E41778">
        <v>59773235</v>
      </c>
      <c r="F41778">
        <v>200718505</v>
      </c>
      <c r="G41778">
        <v>831179675</v>
      </c>
      <c r="H41778">
        <v>-1271941349</v>
      </c>
      <c r="I41778">
        <v>4141021651</v>
      </c>
    </row>
    <row r="41779" spans="1:9" x14ac:dyDescent="0.25">
      <c r="A41779" s="1" t="s">
        <v>41786</v>
      </c>
      <c r="B41779">
        <v>71487695</v>
      </c>
      <c r="C41779">
        <v>5991036</v>
      </c>
      <c r="D41779">
        <v>49025204</v>
      </c>
      <c r="E41779">
        <v>342318</v>
      </c>
      <c r="F41779">
        <v>656990275</v>
      </c>
      <c r="G41779">
        <v>41628502</v>
      </c>
      <c r="H41779">
        <v>-6583003713</v>
      </c>
      <c r="I41779">
        <v>6336243257</v>
      </c>
    </row>
    <row r="41780" spans="1:9" x14ac:dyDescent="0.25">
      <c r="A41780" s="1" t="s">
        <v>41787</v>
      </c>
      <c r="B41780">
        <v>4244633</v>
      </c>
      <c r="C41780">
        <v>77307434</v>
      </c>
      <c r="D41780">
        <v>77697516</v>
      </c>
      <c r="E41780">
        <v>3984622</v>
      </c>
      <c r="F41780">
        <v>59876882</v>
      </c>
      <c r="G41780">
        <v>58771868</v>
      </c>
      <c r="H41780">
        <v>-2687334359</v>
      </c>
      <c r="I41780">
        <v>9815452314</v>
      </c>
    </row>
    <row r="41781" spans="1:9" x14ac:dyDescent="0.25">
      <c r="A41781" s="1" t="s">
        <v>41788</v>
      </c>
      <c r="B41781">
        <v>78726875</v>
      </c>
      <c r="C41781">
        <v>8355592</v>
      </c>
      <c r="D41781">
        <v>49043003</v>
      </c>
      <c r="E41781">
        <v>34355076</v>
      </c>
      <c r="F41781">
        <v>811413975</v>
      </c>
      <c r="G41781">
        <v>416990395</v>
      </c>
      <c r="H41781">
        <v>-9604239975</v>
      </c>
      <c r="I41781">
        <v>513905858</v>
      </c>
    </row>
    <row r="41782" spans="1:9" x14ac:dyDescent="0.25">
      <c r="A41782" s="1" t="s">
        <v>41789</v>
      </c>
      <c r="B41782">
        <v>1791241</v>
      </c>
      <c r="C41782">
        <v>16842386</v>
      </c>
      <c r="D41782">
        <v>13250305</v>
      </c>
      <c r="E41782">
        <v>12776753</v>
      </c>
      <c r="F41782">
        <v>17377398</v>
      </c>
      <c r="G41782">
        <v>13013529</v>
      </c>
      <c r="H41782">
        <v>-4171998326</v>
      </c>
      <c r="I41782">
        <v>7488767306</v>
      </c>
    </row>
    <row r="41783" spans="1:9" x14ac:dyDescent="0.25">
      <c r="A41783" s="1" t="s">
        <v>41790</v>
      </c>
      <c r="B41783">
        <v>8719311</v>
      </c>
      <c r="C41783">
        <v>6660601</v>
      </c>
      <c r="D41783">
        <v>7940257</v>
      </c>
      <c r="E41783">
        <v>57730797</v>
      </c>
      <c r="F41783">
        <v>7689956</v>
      </c>
      <c r="G41783">
        <v>685666835</v>
      </c>
      <c r="H41783">
        <v>-1654676013</v>
      </c>
      <c r="I41783">
        <v>8916394775</v>
      </c>
    </row>
    <row r="41784" spans="1:9" x14ac:dyDescent="0.25">
      <c r="A41784" s="1" t="s">
        <v>41791</v>
      </c>
      <c r="B41784">
        <v>13372267</v>
      </c>
      <c r="C41784">
        <v>13257114</v>
      </c>
      <c r="D41784">
        <v>107867195</v>
      </c>
      <c r="E41784">
        <v>55276623</v>
      </c>
      <c r="F41784">
        <v>133146905</v>
      </c>
      <c r="G41784">
        <v>81571909</v>
      </c>
      <c r="H41784">
        <v>-706874573</v>
      </c>
      <c r="I41784">
        <v>6126459267</v>
      </c>
    </row>
    <row r="41785" spans="1:9" x14ac:dyDescent="0.25">
      <c r="A41785" s="1" t="s">
        <v>41792</v>
      </c>
      <c r="B41785">
        <v>118184906</v>
      </c>
      <c r="C41785">
        <v>9870763</v>
      </c>
      <c r="D41785">
        <v>6311835</v>
      </c>
      <c r="E41785">
        <v>6479921</v>
      </c>
      <c r="F41785">
        <v>108446268</v>
      </c>
      <c r="G41785">
        <v>6395878</v>
      </c>
      <c r="H41785">
        <v>-7617660808</v>
      </c>
      <c r="I41785">
        <v>5897739146</v>
      </c>
    </row>
    <row r="41786" spans="1:9" x14ac:dyDescent="0.25">
      <c r="A41786" s="1" t="s">
        <v>41793</v>
      </c>
      <c r="B41786">
        <v>3961538</v>
      </c>
      <c r="C41786">
        <v>139435625</v>
      </c>
      <c r="D41786">
        <v>1659924</v>
      </c>
      <c r="E41786">
        <v>42829375</v>
      </c>
      <c r="F41786">
        <v>2677947125</v>
      </c>
      <c r="G41786">
        <v>1044108875</v>
      </c>
      <c r="H41786">
        <v>-1358855318</v>
      </c>
      <c r="I41786">
        <v>38989152</v>
      </c>
    </row>
    <row r="41787" spans="1:9" x14ac:dyDescent="0.25">
      <c r="A41787" s="1" t="s">
        <v>41794</v>
      </c>
      <c r="B41787">
        <v>11864048</v>
      </c>
      <c r="C41787">
        <v>20035978</v>
      </c>
      <c r="D41787">
        <v>12607536</v>
      </c>
      <c r="E41787">
        <v>16153969</v>
      </c>
      <c r="F41787">
        <v>106111914</v>
      </c>
      <c r="G41787">
        <v>143807525</v>
      </c>
      <c r="H41787">
        <v>4385525217</v>
      </c>
      <c r="I41787">
        <v>1355243908</v>
      </c>
    </row>
    <row r="41788" spans="1:9" x14ac:dyDescent="0.25">
      <c r="A41788" s="1" t="s">
        <v>41795</v>
      </c>
      <c r="B41788">
        <v>9737556</v>
      </c>
      <c r="C41788">
        <v>13219633</v>
      </c>
      <c r="D41788">
        <v>8894974</v>
      </c>
      <c r="E41788">
        <v>42823973</v>
      </c>
      <c r="F41788">
        <v>552975965</v>
      </c>
      <c r="G41788">
        <v>658868565</v>
      </c>
      <c r="H41788">
        <v>2527739212</v>
      </c>
      <c r="I41788">
        <v>1191495846</v>
      </c>
    </row>
    <row r="41789" spans="1:9" x14ac:dyDescent="0.25">
      <c r="A41789" s="1" t="s">
        <v>41796</v>
      </c>
      <c r="B41789">
        <v>33952164</v>
      </c>
      <c r="C41789">
        <v>3762121</v>
      </c>
      <c r="D41789">
        <v>3274606</v>
      </c>
      <c r="E41789">
        <v>32319817</v>
      </c>
      <c r="F41789">
        <v>35786687</v>
      </c>
      <c r="G41789">
        <v>325329385</v>
      </c>
      <c r="H41789">
        <v>-1375218525</v>
      </c>
      <c r="I41789">
        <v>9090793596</v>
      </c>
    </row>
    <row r="41790" spans="1:9" x14ac:dyDescent="0.25">
      <c r="A41790" s="1" t="s">
        <v>41797</v>
      </c>
      <c r="B41790">
        <v>31664834</v>
      </c>
      <c r="C41790">
        <v>26335857</v>
      </c>
      <c r="D41790">
        <v>14456084</v>
      </c>
      <c r="E41790">
        <v>2103266</v>
      </c>
      <c r="F41790">
        <v>290003455</v>
      </c>
      <c r="G41790">
        <v>17744372</v>
      </c>
      <c r="H41790">
        <v>-708708572</v>
      </c>
      <c r="I41790">
        <v>6118676069</v>
      </c>
    </row>
    <row r="41791" spans="1:9" x14ac:dyDescent="0.25">
      <c r="A41791" s="1" t="s">
        <v>41798</v>
      </c>
      <c r="B41791">
        <v>1788067</v>
      </c>
      <c r="C41791">
        <v>47152294</v>
      </c>
      <c r="D41791">
        <v>4052442</v>
      </c>
      <c r="E41791">
        <v>1745471</v>
      </c>
      <c r="F41791">
        <v>32516482</v>
      </c>
      <c r="G41791">
        <v>28989565</v>
      </c>
      <c r="H41791">
        <v>-1656374935</v>
      </c>
      <c r="I41791">
        <v>891534484</v>
      </c>
    </row>
    <row r="41792" spans="1:9" x14ac:dyDescent="0.25">
      <c r="A41792" s="1" t="s">
        <v>41799</v>
      </c>
      <c r="B41792">
        <v>990621</v>
      </c>
      <c r="C41792">
        <v>9049998</v>
      </c>
      <c r="D41792">
        <v>12210595</v>
      </c>
      <c r="E41792">
        <v>9712373</v>
      </c>
      <c r="F41792">
        <v>9478104</v>
      </c>
      <c r="G41792">
        <v>10961484</v>
      </c>
      <c r="H41792">
        <v>2097727317</v>
      </c>
      <c r="I41792">
        <v>1156505985</v>
      </c>
    </row>
    <row r="41793" spans="1:9" x14ac:dyDescent="0.25">
      <c r="A41793" s="1" t="s">
        <v>41800</v>
      </c>
      <c r="B41793">
        <v>22763046</v>
      </c>
      <c r="C41793">
        <v>23258308</v>
      </c>
      <c r="D41793">
        <v>18599558</v>
      </c>
      <c r="E41793">
        <v>86560335</v>
      </c>
      <c r="F41793">
        <v>23010677</v>
      </c>
      <c r="G41793">
        <v>1362779575</v>
      </c>
      <c r="H41793">
        <v>-7557511999</v>
      </c>
      <c r="I41793">
        <v>5922379315</v>
      </c>
    </row>
    <row r="41794" spans="1:9" x14ac:dyDescent="0.25">
      <c r="A41794" s="1" t="s">
        <v>41801</v>
      </c>
      <c r="B41794">
        <v>16703016</v>
      </c>
      <c r="C41794">
        <v>12313116</v>
      </c>
      <c r="D41794">
        <v>13643723</v>
      </c>
      <c r="E41794">
        <v>30646737</v>
      </c>
      <c r="F41794">
        <v>69917088</v>
      </c>
      <c r="G41794">
        <v>835419835</v>
      </c>
      <c r="H41794">
        <v>2568562984</v>
      </c>
      <c r="I41794">
        <v>1194872182</v>
      </c>
    </row>
    <row r="41795" spans="1:9" x14ac:dyDescent="0.25">
      <c r="A41795" s="1" t="s">
        <v>41802</v>
      </c>
      <c r="B41795">
        <v>20615888</v>
      </c>
      <c r="C41795">
        <v>10520896</v>
      </c>
      <c r="D41795">
        <v>37517102</v>
      </c>
      <c r="E41795">
        <v>70266123</v>
      </c>
      <c r="F41795">
        <v>62912424</v>
      </c>
      <c r="G41795">
        <v>538916125</v>
      </c>
      <c r="H41795">
        <v>-2232841954</v>
      </c>
      <c r="I41795">
        <v>8566131946</v>
      </c>
    </row>
    <row r="41796" spans="1:9" x14ac:dyDescent="0.25">
      <c r="A41796" s="1" t="s">
        <v>41803</v>
      </c>
      <c r="B41796">
        <v>947716</v>
      </c>
      <c r="C41796">
        <v>774286</v>
      </c>
      <c r="D41796">
        <v>8033531</v>
      </c>
      <c r="E41796">
        <v>56060352</v>
      </c>
      <c r="F41796">
        <v>861001</v>
      </c>
      <c r="G41796">
        <v>68197831</v>
      </c>
      <c r="H41796">
        <v>-3362890575</v>
      </c>
      <c r="I41796">
        <v>7920760951</v>
      </c>
    </row>
    <row r="41797" spans="1:9" x14ac:dyDescent="0.25">
      <c r="A41797" s="1" t="s">
        <v>41804</v>
      </c>
      <c r="B41797">
        <v>14219206</v>
      </c>
      <c r="C41797">
        <v>42451775</v>
      </c>
      <c r="D41797">
        <v>4305737</v>
      </c>
      <c r="E41797">
        <v>10191918</v>
      </c>
      <c r="F41797">
        <v>923219175</v>
      </c>
      <c r="G41797">
        <v>26624644</v>
      </c>
      <c r="H41797">
        <v>-1793910954</v>
      </c>
      <c r="I41797">
        <v>2883892008</v>
      </c>
    </row>
    <row r="41798" spans="1:9" x14ac:dyDescent="0.25">
      <c r="A41798" s="1" t="s">
        <v>41805</v>
      </c>
      <c r="B41798">
        <v>686556</v>
      </c>
      <c r="C41798">
        <v>10702932</v>
      </c>
      <c r="D41798">
        <v>18159701</v>
      </c>
      <c r="E41798">
        <v>25798116</v>
      </c>
      <c r="F41798">
        <v>8784246</v>
      </c>
      <c r="G41798">
        <v>219789085</v>
      </c>
      <c r="H41798">
        <v>-1998798715</v>
      </c>
      <c r="I41798">
        <v>2502082535</v>
      </c>
    </row>
    <row r="41799" spans="1:9" x14ac:dyDescent="0.25">
      <c r="A41799" s="1" t="s">
        <v>41806</v>
      </c>
      <c r="B41799">
        <v>12841336</v>
      </c>
      <c r="C41799">
        <v>68212296</v>
      </c>
      <c r="D41799">
        <v>30242643</v>
      </c>
      <c r="E41799">
        <v>34735676</v>
      </c>
      <c r="F41799">
        <v>98312828</v>
      </c>
      <c r="G41799">
        <v>324891595</v>
      </c>
      <c r="H41799">
        <v>-1597421252</v>
      </c>
      <c r="I41799">
        <v>3304671441</v>
      </c>
    </row>
    <row r="41800" spans="1:9" x14ac:dyDescent="0.25">
      <c r="A41800" s="1" t="s">
        <v>41807</v>
      </c>
      <c r="B41800">
        <v>1257572</v>
      </c>
      <c r="C41800">
        <v>36530302</v>
      </c>
      <c r="D41800">
        <v>31589818</v>
      </c>
      <c r="E41800">
        <v>11420902</v>
      </c>
      <c r="F41800">
        <v>81143751</v>
      </c>
      <c r="G41800">
        <v>2150536</v>
      </c>
      <c r="H41800">
        <v>-1915783713</v>
      </c>
      <c r="I41800">
        <v>2650279256</v>
      </c>
    </row>
    <row r="41801" spans="1:9" x14ac:dyDescent="0.25">
      <c r="A41801" s="1" t="s">
        <v>41808</v>
      </c>
      <c r="B41801">
        <v>1374399</v>
      </c>
      <c r="C41801">
        <v>12631677</v>
      </c>
      <c r="D41801">
        <v>11990458</v>
      </c>
      <c r="E41801">
        <v>19127896</v>
      </c>
      <c r="F41801">
        <v>131878335</v>
      </c>
      <c r="G41801">
        <v>15559177</v>
      </c>
      <c r="H41801">
        <v>2385581734</v>
      </c>
      <c r="I41801">
        <v>1179812969</v>
      </c>
    </row>
    <row r="41802" spans="1:9" x14ac:dyDescent="0.25">
      <c r="A41802" s="1" t="s">
        <v>41809</v>
      </c>
      <c r="B41802">
        <v>18055727</v>
      </c>
      <c r="C41802">
        <v>37692924</v>
      </c>
      <c r="D41802">
        <v>18770304</v>
      </c>
      <c r="E41802">
        <v>11576294</v>
      </c>
      <c r="F41802">
        <v>278743255</v>
      </c>
      <c r="G41802">
        <v>15173299</v>
      </c>
      <c r="H41802">
        <v>-8774021028</v>
      </c>
      <c r="I41802">
        <v>5443467681</v>
      </c>
    </row>
    <row r="41803" spans="1:9" x14ac:dyDescent="0.25">
      <c r="A41803" s="1" t="s">
        <v>41810</v>
      </c>
      <c r="B41803">
        <v>15941853</v>
      </c>
      <c r="C41803">
        <v>15469179</v>
      </c>
      <c r="D41803">
        <v>31410112</v>
      </c>
      <c r="E41803">
        <v>16998618</v>
      </c>
      <c r="F41803">
        <v>15705516</v>
      </c>
      <c r="G41803">
        <v>24204365</v>
      </c>
      <c r="H41803">
        <v>-2697932192</v>
      </c>
      <c r="I41803">
        <v>154113784</v>
      </c>
    </row>
    <row r="41804" spans="1:9" x14ac:dyDescent="0.25">
      <c r="A41804" s="1" t="s">
        <v>41811</v>
      </c>
      <c r="B41804">
        <v>144948845</v>
      </c>
      <c r="C41804">
        <v>68250313</v>
      </c>
      <c r="D41804">
        <v>33247123</v>
      </c>
      <c r="E41804">
        <v>69694057</v>
      </c>
      <c r="F41804">
        <v>106599579</v>
      </c>
      <c r="G41804">
        <v>5147059</v>
      </c>
      <c r="H41804">
        <v>-1050381515</v>
      </c>
      <c r="I41804">
        <v>4828404622</v>
      </c>
    </row>
    <row r="41805" spans="1:9" x14ac:dyDescent="0.25">
      <c r="A41805" s="1" t="s">
        <v>41812</v>
      </c>
      <c r="B41805">
        <v>635089</v>
      </c>
      <c r="C41805">
        <v>48487988</v>
      </c>
      <c r="D41805">
        <v>6316347</v>
      </c>
      <c r="E41805">
        <v>53411854</v>
      </c>
      <c r="F41805">
        <v>55998444</v>
      </c>
      <c r="G41805">
        <v>58287662</v>
      </c>
      <c r="H41805">
        <v>5780379398</v>
      </c>
      <c r="I41805">
        <v>1040880029</v>
      </c>
    </row>
    <row r="41806" spans="1:9" x14ac:dyDescent="0.25">
      <c r="A41806" s="1" t="s">
        <v>41813</v>
      </c>
      <c r="B41806">
        <v>1408478</v>
      </c>
      <c r="C41806">
        <v>8702894</v>
      </c>
      <c r="D41806">
        <v>4392001</v>
      </c>
      <c r="E41806">
        <v>42572045</v>
      </c>
      <c r="F41806">
        <v>11393837</v>
      </c>
      <c r="G41806">
        <v>432460275</v>
      </c>
      <c r="H41806">
        <v>-1397614152</v>
      </c>
      <c r="I41806">
        <v>3795563119</v>
      </c>
    </row>
    <row r="41807" spans="1:9" x14ac:dyDescent="0.25">
      <c r="A41807" s="1" t="s">
        <v>41814</v>
      </c>
      <c r="B41807">
        <v>10462564</v>
      </c>
      <c r="C41807">
        <v>6762706</v>
      </c>
      <c r="D41807">
        <v>51439472</v>
      </c>
      <c r="E41807">
        <v>3281489</v>
      </c>
      <c r="F41807">
        <v>8612635</v>
      </c>
      <c r="G41807">
        <v>42127181</v>
      </c>
      <c r="H41807">
        <v>-1031703313</v>
      </c>
      <c r="I41807">
        <v>4891323155</v>
      </c>
    </row>
    <row r="41808" spans="1:9" x14ac:dyDescent="0.25">
      <c r="A41808" s="1" t="s">
        <v>41815</v>
      </c>
      <c r="B41808">
        <v>37607742</v>
      </c>
      <c r="C41808">
        <v>61837454</v>
      </c>
      <c r="D41808">
        <v>45238476</v>
      </c>
      <c r="E41808">
        <v>4748926</v>
      </c>
      <c r="F41808">
        <v>218957437</v>
      </c>
      <c r="G41808">
        <v>46363868</v>
      </c>
      <c r="H41808">
        <v>-2239577616</v>
      </c>
      <c r="I41808">
        <v>2117483134</v>
      </c>
    </row>
    <row r="41809" spans="1:9" x14ac:dyDescent="0.25">
      <c r="A41809" s="1" t="s">
        <v>41816</v>
      </c>
      <c r="B41809">
        <v>8006565</v>
      </c>
      <c r="C41809">
        <v>12252947</v>
      </c>
      <c r="D41809">
        <v>17276021</v>
      </c>
      <c r="E41809">
        <v>19504222</v>
      </c>
      <c r="F41809">
        <v>10129756</v>
      </c>
      <c r="G41809">
        <v>183901215</v>
      </c>
      <c r="H41809">
        <v>8603315877</v>
      </c>
      <c r="I41809">
        <v>1815455525</v>
      </c>
    </row>
    <row r="41810" spans="1:9" x14ac:dyDescent="0.25">
      <c r="A41810" s="1" t="s">
        <v>41817</v>
      </c>
      <c r="B41810">
        <v>19881446</v>
      </c>
      <c r="C41810">
        <v>17477497</v>
      </c>
      <c r="D41810">
        <v>30908077</v>
      </c>
      <c r="E41810">
        <v>86710005</v>
      </c>
      <c r="F41810">
        <v>97328208</v>
      </c>
      <c r="G41810">
        <v>58809041</v>
      </c>
      <c r="H41810">
        <v>-7268200279</v>
      </c>
      <c r="I41810">
        <v>6042342935</v>
      </c>
    </row>
    <row r="41811" spans="1:9" x14ac:dyDescent="0.25">
      <c r="A41811" s="1" t="s">
        <v>41818</v>
      </c>
      <c r="B41811">
        <v>18253812</v>
      </c>
      <c r="C41811">
        <v>47469334</v>
      </c>
      <c r="D41811">
        <v>49439953</v>
      </c>
      <c r="E41811">
        <v>3899911</v>
      </c>
      <c r="F41811">
        <v>115003727</v>
      </c>
      <c r="G41811">
        <v>442195315</v>
      </c>
      <c r="H41811">
        <v>-1378924971</v>
      </c>
      <c r="I41811">
        <v>3845052039</v>
      </c>
    </row>
    <row r="41812" spans="1:9" x14ac:dyDescent="0.25">
      <c r="A41812" s="1" t="s">
        <v>41819</v>
      </c>
      <c r="B41812">
        <v>8741257</v>
      </c>
      <c r="C41812">
        <v>24860334</v>
      </c>
      <c r="D41812">
        <v>18597163</v>
      </c>
      <c r="E41812">
        <v>19541876</v>
      </c>
      <c r="F41812">
        <v>56136452</v>
      </c>
      <c r="G41812">
        <v>190695195</v>
      </c>
      <c r="H41812">
        <v>-1557669392</v>
      </c>
      <c r="I41812">
        <v>3396994078</v>
      </c>
    </row>
    <row r="41813" spans="1:9" x14ac:dyDescent="0.25">
      <c r="A41813" s="1" t="s">
        <v>41820</v>
      </c>
      <c r="B41813">
        <v>16072136</v>
      </c>
      <c r="C41813">
        <v>2762049</v>
      </c>
      <c r="D41813">
        <v>2612391</v>
      </c>
      <c r="E41813">
        <v>38757975</v>
      </c>
      <c r="F41813">
        <v>94170925</v>
      </c>
      <c r="G41813">
        <v>324409425</v>
      </c>
      <c r="H41813">
        <v>-1537465966</v>
      </c>
      <c r="I41813">
        <v>3444900058</v>
      </c>
    </row>
    <row r="41814" spans="1:9" x14ac:dyDescent="0.25">
      <c r="A41814" s="1" t="s">
        <v>41821</v>
      </c>
      <c r="B41814">
        <v>37195055</v>
      </c>
      <c r="C41814">
        <v>31576939</v>
      </c>
      <c r="D41814">
        <v>24252448</v>
      </c>
      <c r="E41814">
        <v>17531234</v>
      </c>
      <c r="F41814">
        <v>34385997</v>
      </c>
      <c r="G41814">
        <v>20891841</v>
      </c>
      <c r="H41814">
        <v>-7188815472</v>
      </c>
      <c r="I41814">
        <v>6075682784</v>
      </c>
    </row>
    <row r="41815" spans="1:9" x14ac:dyDescent="0.25">
      <c r="A41815" s="1" t="s">
        <v>41822</v>
      </c>
      <c r="B41815">
        <v>13233575</v>
      </c>
      <c r="C41815">
        <v>29727413</v>
      </c>
      <c r="D41815">
        <v>10145676</v>
      </c>
      <c r="E41815">
        <v>8176313</v>
      </c>
      <c r="F41815">
        <v>21480494</v>
      </c>
      <c r="G41815">
        <v>91609945</v>
      </c>
      <c r="H41815">
        <v>-1229451044</v>
      </c>
      <c r="I41815">
        <v>4264796936</v>
      </c>
    </row>
    <row r="41816" spans="1:9" x14ac:dyDescent="0.25">
      <c r="A41816" s="1" t="s">
        <v>41823</v>
      </c>
      <c r="B41816">
        <v>6342501</v>
      </c>
      <c r="C41816">
        <v>6089147</v>
      </c>
      <c r="D41816">
        <v>8408171</v>
      </c>
      <c r="E41816">
        <v>46035713</v>
      </c>
      <c r="F41816">
        <v>6215824</v>
      </c>
      <c r="G41816">
        <v>650587115</v>
      </c>
      <c r="H41816">
        <v>6579659516</v>
      </c>
      <c r="I41816">
        <v>1046662703</v>
      </c>
    </row>
    <row r="41817" spans="1:9" x14ac:dyDescent="0.25">
      <c r="A41817" s="1" t="s">
        <v>41824</v>
      </c>
      <c r="B41817">
        <v>36675243</v>
      </c>
      <c r="C41817">
        <v>31561642</v>
      </c>
      <c r="D41817">
        <v>318755</v>
      </c>
      <c r="E41817">
        <v>26051002</v>
      </c>
      <c r="F41817">
        <v>341184425</v>
      </c>
      <c r="G41817">
        <v>28963251</v>
      </c>
      <c r="H41817">
        <v>-2363282416</v>
      </c>
      <c r="I41817">
        <v>8489030823</v>
      </c>
    </row>
    <row r="41818" spans="1:9" x14ac:dyDescent="0.25">
      <c r="A41818" s="1" t="s">
        <v>41825</v>
      </c>
      <c r="B41818">
        <v>725445</v>
      </c>
      <c r="C41818">
        <v>12019663</v>
      </c>
      <c r="D41818">
        <v>43691936</v>
      </c>
      <c r="E41818">
        <v>35975668</v>
      </c>
      <c r="F41818">
        <v>422820815</v>
      </c>
      <c r="G41818">
        <v>39833802</v>
      </c>
      <c r="H41818">
        <v>-8605321417</v>
      </c>
      <c r="I41818">
        <v>9420965238</v>
      </c>
    </row>
    <row r="41819" spans="1:9" x14ac:dyDescent="0.25">
      <c r="A41819" s="1" t="s">
        <v>41826</v>
      </c>
      <c r="B41819">
        <v>15962565</v>
      </c>
      <c r="C41819">
        <v>79005104</v>
      </c>
      <c r="D41819">
        <v>6761676</v>
      </c>
      <c r="E41819">
        <v>38320843</v>
      </c>
      <c r="F41819">
        <v>474838345</v>
      </c>
      <c r="G41819">
        <v>529688015</v>
      </c>
      <c r="H41819">
        <v>157706423</v>
      </c>
      <c r="I41819">
        <v>1115512301</v>
      </c>
    </row>
    <row r="41820" spans="1:9" x14ac:dyDescent="0.25">
      <c r="A41820" s="1" t="s">
        <v>41827</v>
      </c>
      <c r="B41820">
        <v>202414</v>
      </c>
      <c r="C41820">
        <v>24541552</v>
      </c>
      <c r="D41820">
        <v>1673355</v>
      </c>
      <c r="E41820">
        <v>15025366</v>
      </c>
      <c r="F41820">
        <v>22391476</v>
      </c>
      <c r="G41820">
        <v>15879458</v>
      </c>
      <c r="H41820">
        <v>-4957879598</v>
      </c>
      <c r="I41820">
        <v>7091742411</v>
      </c>
    </row>
    <row r="41821" spans="1:9" x14ac:dyDescent="0.25">
      <c r="A41821" s="1" t="s">
        <v>41828</v>
      </c>
      <c r="B41821">
        <v>74540306</v>
      </c>
      <c r="C41821">
        <v>43120377</v>
      </c>
      <c r="D41821">
        <v>30955986</v>
      </c>
      <c r="E41821">
        <v>19105032</v>
      </c>
      <c r="F41821">
        <v>588303415</v>
      </c>
      <c r="G41821">
        <v>25030509</v>
      </c>
      <c r="H41821">
        <v>-1232872782</v>
      </c>
      <c r="I41821">
        <v>4254693813</v>
      </c>
    </row>
    <row r="41822" spans="1:9" x14ac:dyDescent="0.25">
      <c r="A41822" s="1" t="s">
        <v>41829</v>
      </c>
      <c r="B41822">
        <v>22632921</v>
      </c>
      <c r="C41822">
        <v>11647838</v>
      </c>
      <c r="D41822">
        <v>6186499</v>
      </c>
      <c r="E41822">
        <v>12631885</v>
      </c>
      <c r="F41822">
        <v>171403795</v>
      </c>
      <c r="G41822">
        <v>9409192</v>
      </c>
      <c r="H41822">
        <v>-8652563079</v>
      </c>
      <c r="I41822">
        <v>5489488725</v>
      </c>
    </row>
    <row r="41823" spans="1:9" x14ac:dyDescent="0.25">
      <c r="A41823" s="1" t="s">
        <v>41830</v>
      </c>
      <c r="B41823">
        <v>3764692</v>
      </c>
      <c r="C41823">
        <v>3224096</v>
      </c>
      <c r="D41823">
        <v>22950125</v>
      </c>
      <c r="E41823">
        <v>37073822</v>
      </c>
      <c r="F41823">
        <v>3494394</v>
      </c>
      <c r="G41823">
        <v>300119735</v>
      </c>
      <c r="H41823">
        <v>-2195040947</v>
      </c>
      <c r="I41823">
        <v>8588606064</v>
      </c>
    </row>
    <row r="41824" spans="1:9" x14ac:dyDescent="0.25">
      <c r="A41824" s="1" t="s">
        <v>41831</v>
      </c>
      <c r="B41824">
        <v>28381134</v>
      </c>
      <c r="C41824">
        <v>2226039</v>
      </c>
      <c r="D41824">
        <v>13068495</v>
      </c>
      <c r="E41824">
        <v>6030906</v>
      </c>
      <c r="F41824">
        <v>25320762</v>
      </c>
      <c r="G41824">
        <v>95497005</v>
      </c>
      <c r="H41824">
        <v>-1406793429</v>
      </c>
      <c r="I41824">
        <v>3771490171</v>
      </c>
    </row>
    <row r="41825" spans="1:9" x14ac:dyDescent="0.25">
      <c r="A41825" s="1" t="s">
        <v>41832</v>
      </c>
      <c r="B41825">
        <v>19651862</v>
      </c>
      <c r="C41825">
        <v>11145052</v>
      </c>
      <c r="D41825">
        <v>127074905</v>
      </c>
      <c r="E41825">
        <v>51559048</v>
      </c>
      <c r="F41825">
        <v>15398457</v>
      </c>
      <c r="G41825">
        <v>893169765</v>
      </c>
      <c r="H41825">
        <v>-7857794732</v>
      </c>
      <c r="I41825">
        <v>5800384837</v>
      </c>
    </row>
    <row r="41826" spans="1:9" x14ac:dyDescent="0.25">
      <c r="A41826" s="1" t="s">
        <v>41833</v>
      </c>
      <c r="B41826">
        <v>28416195</v>
      </c>
      <c r="C41826">
        <v>59955363</v>
      </c>
      <c r="D41826">
        <v>20228703</v>
      </c>
      <c r="E41826">
        <v>28494027</v>
      </c>
      <c r="F41826">
        <v>44185779</v>
      </c>
      <c r="G41826">
        <v>24361365</v>
      </c>
      <c r="H41826">
        <v>-8589871476</v>
      </c>
      <c r="I41826">
        <v>5513394932</v>
      </c>
    </row>
    <row r="41827" spans="1:9" x14ac:dyDescent="0.25">
      <c r="A41827" s="1" t="s">
        <v>41834</v>
      </c>
      <c r="B41827">
        <v>21032513</v>
      </c>
      <c r="C41827">
        <v>3818888</v>
      </c>
      <c r="D41827">
        <v>34627636</v>
      </c>
      <c r="E41827">
        <v>26738253</v>
      </c>
      <c r="F41827">
        <v>296106965</v>
      </c>
      <c r="G41827">
        <v>306829445</v>
      </c>
      <c r="H41827">
        <v>5131851239</v>
      </c>
      <c r="I41827">
        <v>1036211509</v>
      </c>
    </row>
    <row r="41828" spans="1:9" x14ac:dyDescent="0.25">
      <c r="A41828" s="1" t="s">
        <v>41835</v>
      </c>
      <c r="B41828">
        <v>3837495</v>
      </c>
      <c r="C41828">
        <v>15973963</v>
      </c>
      <c r="D41828">
        <v>4189514</v>
      </c>
      <c r="E41828">
        <v>8137505</v>
      </c>
      <c r="F41828">
        <v>9905729</v>
      </c>
      <c r="G41828">
        <v>61635095</v>
      </c>
      <c r="H41828">
        <v>-6845110975</v>
      </c>
      <c r="I41828">
        <v>6222166486</v>
      </c>
    </row>
    <row r="41829" spans="1:9" x14ac:dyDescent="0.25">
      <c r="A41829" s="1" t="s">
        <v>41836</v>
      </c>
      <c r="B41829">
        <v>17556182</v>
      </c>
      <c r="C41829">
        <v>17328253</v>
      </c>
      <c r="D41829">
        <v>6434491</v>
      </c>
      <c r="E41829">
        <v>78350415</v>
      </c>
      <c r="F41829">
        <v>174422175</v>
      </c>
      <c r="G41829">
        <v>713476625</v>
      </c>
      <c r="H41829">
        <v>2032282697</v>
      </c>
      <c r="I41829">
        <v>4090515584</v>
      </c>
    </row>
    <row r="41830" spans="1:9" x14ac:dyDescent="0.25">
      <c r="A41830" s="1" t="s">
        <v>41837</v>
      </c>
      <c r="B41830">
        <v>24190062</v>
      </c>
      <c r="C41830">
        <v>12754709</v>
      </c>
      <c r="D41830">
        <v>13187083</v>
      </c>
      <c r="E41830">
        <v>42732215</v>
      </c>
      <c r="F41830">
        <v>184723855</v>
      </c>
      <c r="G41830">
        <v>873015225</v>
      </c>
      <c r="H41830">
        <v>-1081291467</v>
      </c>
      <c r="I41830">
        <v>4726055685</v>
      </c>
    </row>
    <row r="41831" spans="1:9" x14ac:dyDescent="0.25">
      <c r="A41831" s="1" t="s">
        <v>41838</v>
      </c>
      <c r="B41831">
        <v>37979122</v>
      </c>
      <c r="C41831">
        <v>25614094</v>
      </c>
      <c r="D41831">
        <v>18599743</v>
      </c>
      <c r="E41831">
        <v>10867173</v>
      </c>
      <c r="F41831">
        <v>31796608</v>
      </c>
      <c r="G41831">
        <v>14733458</v>
      </c>
      <c r="H41831">
        <v>-1109776794</v>
      </c>
      <c r="I41831">
        <v>463365715</v>
      </c>
    </row>
    <row r="41832" spans="1:9" x14ac:dyDescent="0.25">
      <c r="A41832" s="1" t="s">
        <v>41839</v>
      </c>
      <c r="B41832">
        <v>6937165</v>
      </c>
      <c r="C41832">
        <v>115748245</v>
      </c>
      <c r="D41832">
        <v>56559265</v>
      </c>
      <c r="E41832">
        <v>2549898</v>
      </c>
      <c r="F41832">
        <v>925599475</v>
      </c>
      <c r="G41832">
        <v>410291225</v>
      </c>
      <c r="H41832">
        <v>-1173739747</v>
      </c>
      <c r="I41832">
        <v>4432708057</v>
      </c>
    </row>
    <row r="41833" spans="1:9" x14ac:dyDescent="0.25">
      <c r="A41833" s="1" t="s">
        <v>41840</v>
      </c>
      <c r="B41833">
        <v>7145326</v>
      </c>
      <c r="C41833">
        <v>424858</v>
      </c>
      <c r="D41833">
        <v>19509264</v>
      </c>
      <c r="E41833">
        <v>43468413</v>
      </c>
      <c r="F41833">
        <v>5696953</v>
      </c>
      <c r="G41833">
        <v>1192805265</v>
      </c>
      <c r="H41833">
        <v>-2255831973</v>
      </c>
      <c r="I41833">
        <v>2093760059</v>
      </c>
    </row>
    <row r="41834" spans="1:9" x14ac:dyDescent="0.25">
      <c r="A41834" s="1" t="s">
        <v>41841</v>
      </c>
      <c r="B41834">
        <v>5707863</v>
      </c>
      <c r="C41834">
        <v>1412643</v>
      </c>
      <c r="D41834">
        <v>1279788</v>
      </c>
      <c r="E41834">
        <v>43452177</v>
      </c>
      <c r="F41834">
        <v>3560253</v>
      </c>
      <c r="G41834">
        <v>281250285</v>
      </c>
      <c r="H41834">
        <v>-3401252079</v>
      </c>
      <c r="I41834">
        <v>7899727491</v>
      </c>
    </row>
    <row r="41835" spans="1:9" x14ac:dyDescent="0.25">
      <c r="A41835" s="1" t="s">
        <v>41842</v>
      </c>
      <c r="B41835">
        <v>836358</v>
      </c>
      <c r="C41835">
        <v>62372993</v>
      </c>
      <c r="D41835">
        <v>29613432</v>
      </c>
      <c r="E41835">
        <v>33474255</v>
      </c>
      <c r="F41835">
        <v>730043965</v>
      </c>
      <c r="G41835">
        <v>315438435</v>
      </c>
      <c r="H41835">
        <v>-1210624891</v>
      </c>
      <c r="I41835">
        <v>4320814227</v>
      </c>
    </row>
    <row r="41836" spans="1:9" x14ac:dyDescent="0.25">
      <c r="A41836" s="1" t="s">
        <v>41843</v>
      </c>
      <c r="B41836">
        <v>47290436</v>
      </c>
      <c r="C41836">
        <v>2572878</v>
      </c>
      <c r="D41836">
        <v>17241191</v>
      </c>
      <c r="E41836">
        <v>13109468</v>
      </c>
      <c r="F41836">
        <v>36509608</v>
      </c>
      <c r="G41836">
        <v>151753295</v>
      </c>
      <c r="H41836">
        <v>-1266548337</v>
      </c>
      <c r="I41836">
        <v>4156530385</v>
      </c>
    </row>
    <row r="41837" spans="1:9" x14ac:dyDescent="0.25">
      <c r="A41837" s="1" t="s">
        <v>41844</v>
      </c>
      <c r="B41837">
        <v>5530321</v>
      </c>
      <c r="C41837">
        <v>3615288</v>
      </c>
      <c r="D41837">
        <v>3588405</v>
      </c>
      <c r="E41837">
        <v>48468185</v>
      </c>
      <c r="F41837">
        <v>45728045</v>
      </c>
      <c r="G41837">
        <v>421761175</v>
      </c>
      <c r="H41837">
        <v>-1166529466</v>
      </c>
      <c r="I41837">
        <v>9223249649</v>
      </c>
    </row>
    <row r="41838" spans="1:9" x14ac:dyDescent="0.25">
      <c r="A41838" s="1" t="s">
        <v>41845</v>
      </c>
      <c r="B41838">
        <v>17154928</v>
      </c>
      <c r="C41838">
        <v>42704453</v>
      </c>
      <c r="D41838">
        <v>19627851</v>
      </c>
      <c r="E41838">
        <v>34799597</v>
      </c>
      <c r="F41838">
        <v>1071268665</v>
      </c>
      <c r="G41838">
        <v>1155390535</v>
      </c>
      <c r="H41838">
        <v>1090602402</v>
      </c>
      <c r="I41838">
        <v>1078525465</v>
      </c>
    </row>
    <row r="41839" spans="1:9" x14ac:dyDescent="0.25">
      <c r="A41839" s="1" t="s">
        <v>41846</v>
      </c>
      <c r="B41839">
        <v>12956279</v>
      </c>
      <c r="C41839">
        <v>7223026</v>
      </c>
      <c r="D41839">
        <v>5829517</v>
      </c>
      <c r="E41839">
        <v>350831</v>
      </c>
      <c r="F41839">
        <v>100896525</v>
      </c>
      <c r="G41839">
        <v>46689135</v>
      </c>
      <c r="H41839">
        <v>-1111717722</v>
      </c>
      <c r="I41839">
        <v>4627427456</v>
      </c>
    </row>
    <row r="41840" spans="1:9" x14ac:dyDescent="0.25">
      <c r="A41840" s="1" t="s">
        <v>41847</v>
      </c>
      <c r="B41840">
        <v>3564416</v>
      </c>
      <c r="C41840">
        <v>124451065</v>
      </c>
      <c r="D41840">
        <v>9652237</v>
      </c>
      <c r="E41840">
        <v>76339417</v>
      </c>
      <c r="F41840">
        <v>2404463325</v>
      </c>
      <c r="G41840">
        <v>864308935</v>
      </c>
      <c r="H41840">
        <v>-1476095941</v>
      </c>
      <c r="I41840">
        <v>359460228</v>
      </c>
    </row>
    <row r="41841" spans="1:9" x14ac:dyDescent="0.25">
      <c r="A41841" s="1" t="s">
        <v>41848</v>
      </c>
      <c r="B41841">
        <v>16101261</v>
      </c>
      <c r="C41841">
        <v>12278662</v>
      </c>
      <c r="D41841">
        <v>73301682</v>
      </c>
      <c r="E41841">
        <v>2177627</v>
      </c>
      <c r="F41841">
        <v>86645636</v>
      </c>
      <c r="G41841">
        <v>47538976</v>
      </c>
      <c r="H41841">
        <v>-8660162607</v>
      </c>
      <c r="I41841">
        <v>5486597848</v>
      </c>
    </row>
    <row r="41842" spans="1:9" x14ac:dyDescent="0.25">
      <c r="A41842" s="1" t="s">
        <v>41849</v>
      </c>
      <c r="B41842">
        <v>117424515</v>
      </c>
      <c r="C41842">
        <v>2252259</v>
      </c>
      <c r="D41842">
        <v>24390642</v>
      </c>
      <c r="E41842">
        <v>19374712</v>
      </c>
      <c r="F41842">
        <v>1713252075</v>
      </c>
      <c r="G41842">
        <v>21882677</v>
      </c>
      <c r="H41842">
        <v>3530518056</v>
      </c>
      <c r="I41842">
        <v>1277259623</v>
      </c>
    </row>
    <row r="41843" spans="1:9" x14ac:dyDescent="0.25">
      <c r="A41843" s="1" t="s">
        <v>41850</v>
      </c>
      <c r="B41843">
        <v>8254467</v>
      </c>
      <c r="C41843">
        <v>6380168</v>
      </c>
      <c r="D41843">
        <v>32538536</v>
      </c>
      <c r="E41843">
        <v>25318907</v>
      </c>
      <c r="F41843">
        <v>73173175</v>
      </c>
      <c r="G41843">
        <v>289287215</v>
      </c>
      <c r="H41843">
        <v>-1338812294</v>
      </c>
      <c r="I41843">
        <v>3953459926</v>
      </c>
    </row>
    <row r="41844" spans="1:9" x14ac:dyDescent="0.25">
      <c r="A41844" s="1" t="s">
        <v>41851</v>
      </c>
      <c r="B41844">
        <v>13981517</v>
      </c>
      <c r="C41844">
        <v>23070234</v>
      </c>
      <c r="D41844">
        <v>19263985</v>
      </c>
      <c r="E41844">
        <v>9369558</v>
      </c>
      <c r="F41844">
        <v>185258755</v>
      </c>
      <c r="G41844">
        <v>143167715</v>
      </c>
      <c r="H41844">
        <v>-3718355287</v>
      </c>
      <c r="I41844">
        <v>7727986459</v>
      </c>
    </row>
    <row r="41845" spans="1:9" x14ac:dyDescent="0.25">
      <c r="A41845" s="1" t="s">
        <v>41852</v>
      </c>
      <c r="B41845">
        <v>7376219</v>
      </c>
      <c r="C41845">
        <v>4489536</v>
      </c>
      <c r="D41845">
        <v>635481</v>
      </c>
      <c r="E41845">
        <v>20013508</v>
      </c>
      <c r="F41845">
        <v>59328775</v>
      </c>
      <c r="G41845">
        <v>41780804</v>
      </c>
      <c r="H41845">
        <v>-50589174</v>
      </c>
      <c r="I41845">
        <v>7042249566</v>
      </c>
    </row>
    <row r="41846" spans="1:9" x14ac:dyDescent="0.25">
      <c r="A41846" s="1" t="s">
        <v>41853</v>
      </c>
      <c r="B41846">
        <v>27676094</v>
      </c>
      <c r="C41846">
        <v>3918187</v>
      </c>
      <c r="D41846">
        <v>1517002</v>
      </c>
      <c r="E41846">
        <v>12293369</v>
      </c>
      <c r="F41846">
        <v>33428982</v>
      </c>
      <c r="G41846">
        <v>137316945</v>
      </c>
      <c r="H41846">
        <v>-1283589756</v>
      </c>
      <c r="I41846">
        <v>4107721408</v>
      </c>
    </row>
    <row r="41847" spans="1:9" x14ac:dyDescent="0.25">
      <c r="A41847" s="1" t="s">
        <v>41854</v>
      </c>
      <c r="B41847">
        <v>20175243</v>
      </c>
      <c r="C41847">
        <v>16225179</v>
      </c>
      <c r="D41847">
        <v>19442319</v>
      </c>
      <c r="E41847">
        <v>10501314</v>
      </c>
      <c r="F41847">
        <v>18200211</v>
      </c>
      <c r="G41847">
        <v>149718165</v>
      </c>
      <c r="H41847">
        <v>-2817059048</v>
      </c>
      <c r="I41847">
        <v>8226177433</v>
      </c>
    </row>
    <row r="41848" spans="1:9" x14ac:dyDescent="0.25">
      <c r="A41848" s="1" t="s">
        <v>41855</v>
      </c>
      <c r="B41848">
        <v>13824066</v>
      </c>
      <c r="C41848">
        <v>119041275</v>
      </c>
      <c r="D41848">
        <v>8675779</v>
      </c>
      <c r="E41848">
        <v>4195772</v>
      </c>
      <c r="F41848">
        <v>1286409675</v>
      </c>
      <c r="G41848">
        <v>64357755</v>
      </c>
      <c r="H41848">
        <v>-9991642558</v>
      </c>
      <c r="I41848">
        <v>5002897308</v>
      </c>
    </row>
    <row r="41849" spans="1:9" x14ac:dyDescent="0.25">
      <c r="A41849" s="1" t="s">
        <v>41856</v>
      </c>
      <c r="B41849">
        <v>1852635</v>
      </c>
      <c r="C41849">
        <v>10496071</v>
      </c>
      <c r="D41849">
        <v>38293562</v>
      </c>
      <c r="E41849">
        <v>16649004</v>
      </c>
      <c r="F41849">
        <v>145112105</v>
      </c>
      <c r="G41849">
        <v>102391801</v>
      </c>
      <c r="H41849">
        <v>-5030676751</v>
      </c>
      <c r="I41849">
        <v>7056048219</v>
      </c>
    </row>
    <row r="41850" spans="1:9" x14ac:dyDescent="0.25">
      <c r="A41850" s="1" t="s">
        <v>41857</v>
      </c>
      <c r="B41850">
        <v>2793748</v>
      </c>
      <c r="C41850">
        <v>30158077</v>
      </c>
      <c r="D41850">
        <v>3662453</v>
      </c>
      <c r="E41850">
        <v>72475524</v>
      </c>
      <c r="F41850">
        <v>290477785</v>
      </c>
      <c r="G41850">
        <v>219360412</v>
      </c>
      <c r="H41850">
        <v>-4051246483</v>
      </c>
      <c r="I41850">
        <v>7551710435</v>
      </c>
    </row>
    <row r="41851" spans="1:9" x14ac:dyDescent="0.25">
      <c r="A41851" s="1" t="s">
        <v>41858</v>
      </c>
      <c r="B41851">
        <v>51668194</v>
      </c>
      <c r="C41851">
        <v>2788557</v>
      </c>
      <c r="D41851">
        <v>17471363</v>
      </c>
      <c r="E41851">
        <v>11991707</v>
      </c>
      <c r="F41851">
        <v>39776882</v>
      </c>
      <c r="G41851">
        <v>933526685</v>
      </c>
      <c r="H41851">
        <v>-2091167024</v>
      </c>
      <c r="I41851">
        <v>2346907646</v>
      </c>
    </row>
    <row r="41852" spans="1:9" x14ac:dyDescent="0.25">
      <c r="A41852" s="1" t="s">
        <v>41859</v>
      </c>
      <c r="B41852">
        <v>18398462</v>
      </c>
      <c r="C41852">
        <v>16000777</v>
      </c>
      <c r="D41852">
        <v>13752713</v>
      </c>
      <c r="E41852">
        <v>11501322</v>
      </c>
      <c r="F41852">
        <v>171996195</v>
      </c>
      <c r="G41852">
        <v>126270175</v>
      </c>
      <c r="H41852">
        <v>-4458627342</v>
      </c>
      <c r="I41852">
        <v>7341451652</v>
      </c>
    </row>
    <row r="41853" spans="1:9" x14ac:dyDescent="0.25">
      <c r="A41853" s="1" t="s">
        <v>41860</v>
      </c>
      <c r="B41853">
        <v>73709576</v>
      </c>
      <c r="C41853">
        <v>2724046</v>
      </c>
      <c r="D41853">
        <v>24548114</v>
      </c>
      <c r="E41853">
        <v>16150493</v>
      </c>
      <c r="F41853">
        <v>50475018</v>
      </c>
      <c r="G41853">
        <v>203493035</v>
      </c>
      <c r="H41853">
        <v>-1310590104</v>
      </c>
      <c r="I41853">
        <v>4031559434</v>
      </c>
    </row>
    <row r="41854" spans="1:9" x14ac:dyDescent="0.25">
      <c r="A41854" s="1" t="s">
        <v>41861</v>
      </c>
      <c r="B41854">
        <v>66885357</v>
      </c>
      <c r="C41854">
        <v>9146622</v>
      </c>
      <c r="D41854">
        <v>919338</v>
      </c>
      <c r="E41854">
        <v>10532674</v>
      </c>
      <c r="F41854">
        <v>791757885</v>
      </c>
      <c r="G41854">
        <v>9863027</v>
      </c>
      <c r="H41854">
        <v>3169711532</v>
      </c>
      <c r="I41854">
        <v>1245712507</v>
      </c>
    </row>
    <row r="41855" spans="1:9" x14ac:dyDescent="0.25">
      <c r="A41855" s="1" t="s">
        <v>41862</v>
      </c>
      <c r="B41855">
        <v>22092915</v>
      </c>
      <c r="C41855">
        <v>13346779</v>
      </c>
      <c r="D41855">
        <v>11231184</v>
      </c>
      <c r="E41855">
        <v>86972106</v>
      </c>
      <c r="F41855">
        <v>1171379645</v>
      </c>
      <c r="G41855">
        <v>99641973</v>
      </c>
      <c r="H41855">
        <v>-3555311331</v>
      </c>
      <c r="I41855">
        <v>8506377367</v>
      </c>
    </row>
    <row r="41856" spans="1:9" x14ac:dyDescent="0.25">
      <c r="A41856" s="1" t="s">
        <v>41863</v>
      </c>
      <c r="B41856">
        <v>1869345</v>
      </c>
      <c r="C41856">
        <v>9986689</v>
      </c>
      <c r="D41856">
        <v>12742387</v>
      </c>
      <c r="E41856">
        <v>92293954</v>
      </c>
      <c r="F41856">
        <v>143400695</v>
      </c>
      <c r="G41856">
        <v>683266327</v>
      </c>
      <c r="H41856">
        <v>-1069532082</v>
      </c>
      <c r="I41856">
        <v>4764735115</v>
      </c>
    </row>
    <row r="41857" spans="1:9" x14ac:dyDescent="0.25">
      <c r="A41857" s="1" t="s">
        <v>41864</v>
      </c>
      <c r="B41857">
        <v>22341559</v>
      </c>
      <c r="C41857">
        <v>1782489</v>
      </c>
      <c r="D41857">
        <v>13570882</v>
      </c>
      <c r="E41857">
        <v>58918377</v>
      </c>
      <c r="F41857">
        <v>200832245</v>
      </c>
      <c r="G41857">
        <v>973135985</v>
      </c>
      <c r="H41857">
        <v>-1045277598</v>
      </c>
      <c r="I41857">
        <v>484551664</v>
      </c>
    </row>
    <row r="41858" spans="1:9" x14ac:dyDescent="0.25">
      <c r="A41858" s="1" t="s">
        <v>41865</v>
      </c>
      <c r="B41858">
        <v>5702045</v>
      </c>
      <c r="C41858">
        <v>43768806</v>
      </c>
      <c r="D41858">
        <v>2284288</v>
      </c>
      <c r="E41858">
        <v>4474321</v>
      </c>
      <c r="F41858">
        <v>50394628</v>
      </c>
      <c r="G41858">
        <v>33793045</v>
      </c>
      <c r="H41858">
        <v>-5765435988</v>
      </c>
      <c r="I41858">
        <v>6705683987</v>
      </c>
    </row>
    <row r="41859" spans="1:9" x14ac:dyDescent="0.25">
      <c r="A41859" s="1" t="s">
        <v>41866</v>
      </c>
      <c r="B41859">
        <v>53450055</v>
      </c>
      <c r="C41859">
        <v>16588967</v>
      </c>
      <c r="D41859">
        <v>9450106</v>
      </c>
      <c r="E41859">
        <v>23636395</v>
      </c>
      <c r="F41859">
        <v>2755447585</v>
      </c>
      <c r="G41859">
        <v>4843234975</v>
      </c>
      <c r="H41859">
        <v>8136843146</v>
      </c>
      <c r="I41859">
        <v>1757694467</v>
      </c>
    </row>
    <row r="41860" spans="1:9" x14ac:dyDescent="0.25">
      <c r="A41860" s="1" t="s">
        <v>41867</v>
      </c>
      <c r="B41860">
        <v>25914057</v>
      </c>
      <c r="C41860">
        <v>1937098</v>
      </c>
      <c r="D41860">
        <v>24679941</v>
      </c>
      <c r="E41860">
        <v>24437777</v>
      </c>
      <c r="F41860">
        <v>226425185</v>
      </c>
      <c r="G41860">
        <v>24558859</v>
      </c>
      <c r="H41860">
        <v>1172090986</v>
      </c>
      <c r="I41860">
        <v>10846346</v>
      </c>
    </row>
    <row r="41861" spans="1:9" x14ac:dyDescent="0.25">
      <c r="A41861" s="1" t="s">
        <v>41868</v>
      </c>
      <c r="B41861">
        <v>49695904</v>
      </c>
      <c r="C41861">
        <v>27819069</v>
      </c>
      <c r="D41861">
        <v>34994144</v>
      </c>
      <c r="E41861">
        <v>14699849</v>
      </c>
      <c r="F41861">
        <v>387574865</v>
      </c>
      <c r="G41861">
        <v>248469965</v>
      </c>
      <c r="H41861">
        <v>-6414035425</v>
      </c>
      <c r="I41861">
        <v>6410889545</v>
      </c>
    </row>
    <row r="41862" spans="1:9" x14ac:dyDescent="0.25">
      <c r="A41862" s="1" t="s">
        <v>41869</v>
      </c>
      <c r="B41862">
        <v>48362217</v>
      </c>
      <c r="C41862">
        <v>21935677</v>
      </c>
      <c r="D41862">
        <v>270645</v>
      </c>
      <c r="E41862">
        <v>2583266</v>
      </c>
      <c r="F41862">
        <v>35148947</v>
      </c>
      <c r="G41862">
        <v>14823883</v>
      </c>
      <c r="H41862">
        <v>-124555807</v>
      </c>
      <c r="I41862">
        <v>4217447254</v>
      </c>
    </row>
    <row r="41863" spans="1:9" x14ac:dyDescent="0.25">
      <c r="A41863" s="1" t="s">
        <v>41870</v>
      </c>
      <c r="B41863">
        <v>34847863</v>
      </c>
      <c r="C41863">
        <v>17815375</v>
      </c>
      <c r="D41863">
        <v>42349887</v>
      </c>
      <c r="E41863">
        <v>38817408</v>
      </c>
      <c r="F41863">
        <v>26331619</v>
      </c>
      <c r="G41863">
        <v>405836475</v>
      </c>
      <c r="H41863">
        <v>6241023065</v>
      </c>
      <c r="I41863">
        <v>1541251508</v>
      </c>
    </row>
    <row r="41864" spans="1:9" x14ac:dyDescent="0.25">
      <c r="A41864" s="1" t="s">
        <v>41871</v>
      </c>
      <c r="B41864">
        <v>28319728</v>
      </c>
      <c r="C41864">
        <v>4324552</v>
      </c>
      <c r="D41864">
        <v>27200623</v>
      </c>
      <c r="E41864">
        <v>3969622</v>
      </c>
      <c r="F41864">
        <v>35782624</v>
      </c>
      <c r="G41864">
        <v>334484215</v>
      </c>
      <c r="H41864">
        <v>-973210578</v>
      </c>
      <c r="I41864">
        <v>9347671512</v>
      </c>
    </row>
    <row r="41865" spans="1:9" x14ac:dyDescent="0.25">
      <c r="A41865" s="1" t="s">
        <v>41872</v>
      </c>
      <c r="B41865">
        <v>16664468</v>
      </c>
      <c r="C41865">
        <v>122073784</v>
      </c>
      <c r="D41865">
        <v>10711812</v>
      </c>
      <c r="E41865">
        <v>8459431</v>
      </c>
      <c r="F41865">
        <v>144359232</v>
      </c>
      <c r="G41865">
        <v>95856215</v>
      </c>
      <c r="H41865">
        <v>-5907194935</v>
      </c>
      <c r="I41865">
        <v>6640116719</v>
      </c>
    </row>
    <row r="41866" spans="1:9" x14ac:dyDescent="0.25">
      <c r="A41866" s="1" t="s">
        <v>41873</v>
      </c>
      <c r="B41866">
        <v>30869732</v>
      </c>
      <c r="C41866">
        <v>19577717</v>
      </c>
      <c r="D41866">
        <v>2635246</v>
      </c>
      <c r="E41866">
        <v>17908533</v>
      </c>
      <c r="F41866">
        <v>252237245</v>
      </c>
      <c r="G41866">
        <v>221304965</v>
      </c>
      <c r="H41866">
        <v>-1887454992</v>
      </c>
      <c r="I41866">
        <v>8773683086</v>
      </c>
    </row>
    <row r="41867" spans="1:9" x14ac:dyDescent="0.25">
      <c r="A41867" s="1" t="s">
        <v>41874</v>
      </c>
      <c r="B41867">
        <v>54046356</v>
      </c>
      <c r="C41867">
        <v>5485589</v>
      </c>
      <c r="D41867">
        <v>47584984</v>
      </c>
      <c r="E41867">
        <v>320013</v>
      </c>
      <c r="F41867">
        <v>54451123</v>
      </c>
      <c r="G41867">
        <v>39793142</v>
      </c>
      <c r="H41867">
        <v>-4524419871</v>
      </c>
      <c r="I41867">
        <v>730804799</v>
      </c>
    </row>
    <row r="41868" spans="1:9" x14ac:dyDescent="0.25">
      <c r="A41868" s="1" t="s">
        <v>41875</v>
      </c>
      <c r="B41868">
        <v>4414586</v>
      </c>
      <c r="C41868">
        <v>10821446</v>
      </c>
      <c r="D41868">
        <v>62412838</v>
      </c>
      <c r="E41868">
        <v>37028793</v>
      </c>
      <c r="F41868">
        <v>7618016</v>
      </c>
      <c r="G41868">
        <v>497208155</v>
      </c>
      <c r="H41868">
        <v>-6155653589</v>
      </c>
      <c r="I41868">
        <v>6526740755</v>
      </c>
    </row>
    <row r="41869" spans="1:9" x14ac:dyDescent="0.25">
      <c r="A41869" s="1" t="s">
        <v>41876</v>
      </c>
      <c r="B41869">
        <v>7892331</v>
      </c>
      <c r="C41869">
        <v>8068427</v>
      </c>
      <c r="D41869">
        <v>60786987</v>
      </c>
      <c r="E41869">
        <v>4849328</v>
      </c>
      <c r="F41869">
        <v>7980379</v>
      </c>
      <c r="G41869">
        <v>546401335</v>
      </c>
      <c r="H41869">
        <v>-5464962553</v>
      </c>
      <c r="I41869">
        <v>6846809343</v>
      </c>
    </row>
    <row r="41870" spans="1:9" x14ac:dyDescent="0.25">
      <c r="A41870" s="1" t="s">
        <v>41877</v>
      </c>
      <c r="B41870">
        <v>2380894</v>
      </c>
      <c r="C41870">
        <v>22957659</v>
      </c>
      <c r="D41870">
        <v>23985653</v>
      </c>
      <c r="E41870">
        <v>5637113</v>
      </c>
      <c r="F41870">
        <v>233832995</v>
      </c>
      <c r="G41870">
        <v>14811383</v>
      </c>
      <c r="H41870">
        <v>-6587721584</v>
      </c>
      <c r="I41870">
        <v>6334171531</v>
      </c>
    </row>
    <row r="41871" spans="1:9" x14ac:dyDescent="0.25">
      <c r="A41871" s="1" t="s">
        <v>41878</v>
      </c>
      <c r="B41871">
        <v>6468883</v>
      </c>
      <c r="C41871">
        <v>33762027</v>
      </c>
      <c r="D41871">
        <v>38515347</v>
      </c>
      <c r="E41871">
        <v>2260065</v>
      </c>
      <c r="F41871">
        <v>492254285</v>
      </c>
      <c r="G41871">
        <v>305579985</v>
      </c>
      <c r="H41871">
        <v>-6878537124</v>
      </c>
      <c r="I41871">
        <v>6207766886</v>
      </c>
    </row>
    <row r="41872" spans="1:9" x14ac:dyDescent="0.25">
      <c r="A41872" s="1" t="s">
        <v>41879</v>
      </c>
      <c r="B41872">
        <v>35334892</v>
      </c>
      <c r="C41872">
        <v>2775692</v>
      </c>
      <c r="D41872">
        <v>13005312</v>
      </c>
      <c r="E41872">
        <v>12825024</v>
      </c>
      <c r="F41872">
        <v>19055292</v>
      </c>
      <c r="G41872">
        <v>12915168</v>
      </c>
      <c r="H41872">
        <v>-5611253058</v>
      </c>
      <c r="I41872">
        <v>6777732926</v>
      </c>
    </row>
    <row r="41873" spans="1:9" x14ac:dyDescent="0.25">
      <c r="A41873" s="1" t="s">
        <v>41880</v>
      </c>
      <c r="B41873">
        <v>21579258</v>
      </c>
      <c r="C41873">
        <v>16306192</v>
      </c>
      <c r="D41873">
        <v>35633373</v>
      </c>
      <c r="E41873">
        <v>30872355</v>
      </c>
      <c r="F41873">
        <v>18942725</v>
      </c>
      <c r="G41873">
        <v>33252864</v>
      </c>
      <c r="H41873">
        <v>8118347181</v>
      </c>
      <c r="I41873">
        <v>1755442472</v>
      </c>
    </row>
    <row r="41874" spans="1:9" x14ac:dyDescent="0.25">
      <c r="A41874" s="1" t="s">
        <v>41881</v>
      </c>
      <c r="B41874">
        <v>9838732</v>
      </c>
      <c r="C41874">
        <v>23656482</v>
      </c>
      <c r="D41874">
        <v>5861051</v>
      </c>
      <c r="E41874">
        <v>1503442</v>
      </c>
      <c r="F41874">
        <v>123201776</v>
      </c>
      <c r="G41874">
        <v>104477355</v>
      </c>
      <c r="H41874">
        <v>-6881688964</v>
      </c>
      <c r="I41874">
        <v>8480182542</v>
      </c>
    </row>
    <row r="41875" spans="1:9" x14ac:dyDescent="0.25">
      <c r="A41875" s="1" t="s">
        <v>41882</v>
      </c>
      <c r="B41875">
        <v>15166054</v>
      </c>
      <c r="C41875">
        <v>24256113</v>
      </c>
      <c r="D41875">
        <v>23710049</v>
      </c>
      <c r="E41875">
        <v>35269377</v>
      </c>
      <c r="F41875">
        <v>197110835</v>
      </c>
      <c r="G41875">
        <v>1361849335</v>
      </c>
      <c r="H41875">
        <v>-5334399792</v>
      </c>
      <c r="I41875">
        <v>6909053655</v>
      </c>
    </row>
    <row r="41876" spans="1:9" x14ac:dyDescent="0.25">
      <c r="A41876" s="1" t="s">
        <v>41883</v>
      </c>
      <c r="B41876">
        <v>39086464</v>
      </c>
      <c r="C41876">
        <v>26613283</v>
      </c>
      <c r="D41876">
        <v>25672533</v>
      </c>
      <c r="E41876">
        <v>24356035</v>
      </c>
      <c r="F41876">
        <v>328498735</v>
      </c>
      <c r="G41876">
        <v>25014284</v>
      </c>
      <c r="H41876">
        <v>-3931356572</v>
      </c>
      <c r="I41876">
        <v>7614727649</v>
      </c>
    </row>
    <row r="41877" spans="1:9" x14ac:dyDescent="0.25">
      <c r="A41877" s="1" t="s">
        <v>41884</v>
      </c>
      <c r="B41877">
        <v>54885902</v>
      </c>
      <c r="C41877">
        <v>18068407</v>
      </c>
      <c r="D41877">
        <v>26487024</v>
      </c>
      <c r="E41877">
        <v>43018126</v>
      </c>
      <c r="F41877">
        <v>364771545</v>
      </c>
      <c r="G41877">
        <v>153944183</v>
      </c>
      <c r="H41877">
        <v>-1244585838</v>
      </c>
      <c r="I41877">
        <v>4220290346</v>
      </c>
    </row>
    <row r="41878" spans="1:9" x14ac:dyDescent="0.25">
      <c r="A41878" s="1" t="s">
        <v>41885</v>
      </c>
      <c r="B41878">
        <v>22226028</v>
      </c>
      <c r="C41878">
        <v>14833595</v>
      </c>
      <c r="D41878">
        <v>8249611</v>
      </c>
      <c r="E41878">
        <v>2500971</v>
      </c>
      <c r="F41878">
        <v>185298115</v>
      </c>
      <c r="G41878">
        <v>5375291</v>
      </c>
      <c r="H41878">
        <v>-1785433441</v>
      </c>
      <c r="I41878">
        <v>2900888118</v>
      </c>
    </row>
    <row r="41879" spans="1:9" x14ac:dyDescent="0.25">
      <c r="A41879" s="1" t="s">
        <v>41886</v>
      </c>
      <c r="B41879">
        <v>21909518</v>
      </c>
      <c r="C41879">
        <v>17818922</v>
      </c>
      <c r="D41879">
        <v>12702655</v>
      </c>
      <c r="E41879">
        <v>22290227</v>
      </c>
      <c r="F41879">
        <v>1986422</v>
      </c>
      <c r="G41879">
        <v>17496441</v>
      </c>
      <c r="H41879">
        <v>-1831106556</v>
      </c>
      <c r="I41879">
        <v>8808018135</v>
      </c>
    </row>
    <row r="41880" spans="1:9" x14ac:dyDescent="0.25">
      <c r="A41880" s="1" t="s">
        <v>41887</v>
      </c>
      <c r="B41880">
        <v>95259947</v>
      </c>
      <c r="C41880">
        <v>1218401</v>
      </c>
      <c r="D41880">
        <v>9881924</v>
      </c>
      <c r="E41880">
        <v>10778707</v>
      </c>
      <c r="F41880">
        <v>1085500235</v>
      </c>
      <c r="G41880">
        <v>547989735</v>
      </c>
      <c r="H41880">
        <v>233578883</v>
      </c>
      <c r="I41880">
        <v>5048269151</v>
      </c>
    </row>
    <row r="41881" spans="1:9" x14ac:dyDescent="0.25">
      <c r="A41881" s="1" t="s">
        <v>41888</v>
      </c>
      <c r="B41881">
        <v>38785715</v>
      </c>
      <c r="C41881">
        <v>3509332</v>
      </c>
      <c r="D41881">
        <v>58972063</v>
      </c>
      <c r="E41881">
        <v>11231107</v>
      </c>
      <c r="F41881">
        <v>369395175</v>
      </c>
      <c r="G41881">
        <v>35101585</v>
      </c>
      <c r="H41881">
        <v>-7362884572</v>
      </c>
      <c r="I41881">
        <v>9502448157</v>
      </c>
    </row>
    <row r="41882" spans="1:9" x14ac:dyDescent="0.25">
      <c r="A41882" s="1" t="s">
        <v>41889</v>
      </c>
      <c r="B41882">
        <v>41317837</v>
      </c>
      <c r="C41882">
        <v>46231113</v>
      </c>
      <c r="D41882">
        <v>32355686</v>
      </c>
      <c r="E41882">
        <v>26619186</v>
      </c>
      <c r="F41882">
        <v>43774475</v>
      </c>
      <c r="G41882">
        <v>29487436</v>
      </c>
      <c r="H41882">
        <v>-5699894939</v>
      </c>
      <c r="I41882">
        <v>6736216939</v>
      </c>
    </row>
    <row r="41883" spans="1:9" x14ac:dyDescent="0.25">
      <c r="A41883" s="1" t="s">
        <v>41890</v>
      </c>
      <c r="B41883">
        <v>31797268</v>
      </c>
      <c r="C41883">
        <v>30199074</v>
      </c>
      <c r="D41883">
        <v>28964762</v>
      </c>
      <c r="E41883">
        <v>9920228</v>
      </c>
      <c r="F41883">
        <v>30998171</v>
      </c>
      <c r="G41883">
        <v>19442495</v>
      </c>
      <c r="H41883">
        <v>-6729697262</v>
      </c>
      <c r="I41883">
        <v>6272142637</v>
      </c>
    </row>
    <row r="41884" spans="1:9" x14ac:dyDescent="0.25">
      <c r="A41884" s="1" t="s">
        <v>41891</v>
      </c>
      <c r="B41884">
        <v>6600078</v>
      </c>
      <c r="C41884">
        <v>10707235</v>
      </c>
      <c r="D41884">
        <v>6872673</v>
      </c>
      <c r="E41884">
        <v>43909985</v>
      </c>
      <c r="F41884">
        <v>86536565</v>
      </c>
      <c r="G41884">
        <v>563183575</v>
      </c>
      <c r="H41884">
        <v>-6197045962</v>
      </c>
      <c r="I41884">
        <v>6508041716</v>
      </c>
    </row>
    <row r="41885" spans="1:9" x14ac:dyDescent="0.25">
      <c r="A41885" s="1" t="s">
        <v>41892</v>
      </c>
      <c r="B41885">
        <v>86744865</v>
      </c>
      <c r="C41885">
        <v>7974685</v>
      </c>
      <c r="D41885">
        <v>4672912</v>
      </c>
      <c r="E41885">
        <v>41795723</v>
      </c>
      <c r="F41885">
        <v>832458575</v>
      </c>
      <c r="G41885">
        <v>442624215</v>
      </c>
      <c r="H41885">
        <v>-9112961023</v>
      </c>
      <c r="I41885">
        <v>5317071964</v>
      </c>
    </row>
    <row r="41886" spans="1:9" x14ac:dyDescent="0.25">
      <c r="A41886" s="1" t="s">
        <v>41893</v>
      </c>
      <c r="B41886">
        <v>29206238</v>
      </c>
      <c r="C41886">
        <v>19878508</v>
      </c>
      <c r="D41886">
        <v>7151948</v>
      </c>
      <c r="E41886">
        <v>10056279</v>
      </c>
      <c r="F41886">
        <v>24542373</v>
      </c>
      <c r="G41886">
        <v>86041135</v>
      </c>
      <c r="H41886">
        <v>-1512176289</v>
      </c>
      <c r="I41886">
        <v>350581971</v>
      </c>
    </row>
    <row r="41887" spans="1:9" x14ac:dyDescent="0.25">
      <c r="A41887" s="1" t="s">
        <v>41894</v>
      </c>
      <c r="B41887">
        <v>40844162</v>
      </c>
      <c r="C41887">
        <v>68698664</v>
      </c>
      <c r="D41887">
        <v>14092971</v>
      </c>
      <c r="E41887">
        <v>12421242</v>
      </c>
      <c r="F41887">
        <v>238570142</v>
      </c>
      <c r="G41887">
        <v>132571065</v>
      </c>
      <c r="H41887">
        <v>-8476475686</v>
      </c>
      <c r="I41887">
        <v>5556900955</v>
      </c>
    </row>
    <row r="41888" spans="1:9" x14ac:dyDescent="0.25">
      <c r="A41888" s="1" t="s">
        <v>41895</v>
      </c>
      <c r="B41888">
        <v>6739331</v>
      </c>
      <c r="C41888">
        <v>444689</v>
      </c>
      <c r="D41888">
        <v>43834972</v>
      </c>
      <c r="E41888">
        <v>27167173</v>
      </c>
      <c r="F41888">
        <v>55931105</v>
      </c>
      <c r="G41888">
        <v>355010725</v>
      </c>
      <c r="H41888">
        <v>-6557882235</v>
      </c>
      <c r="I41888">
        <v>6347286094</v>
      </c>
    </row>
    <row r="41889" spans="1:9" x14ac:dyDescent="0.25">
      <c r="A41889" s="1" t="s">
        <v>41896</v>
      </c>
      <c r="B41889">
        <v>10283292</v>
      </c>
      <c r="C41889">
        <v>14736737</v>
      </c>
      <c r="D41889">
        <v>10220224</v>
      </c>
      <c r="E41889">
        <v>6951168</v>
      </c>
      <c r="F41889">
        <v>125100145</v>
      </c>
      <c r="G41889">
        <v>8585696</v>
      </c>
      <c r="H41889">
        <v>-5430764654</v>
      </c>
      <c r="I41889">
        <v>6863058392</v>
      </c>
    </row>
    <row r="41890" spans="1:9" x14ac:dyDescent="0.25">
      <c r="A41890" s="1" t="s">
        <v>41897</v>
      </c>
      <c r="B41890">
        <v>14402038</v>
      </c>
      <c r="C41890">
        <v>13182318</v>
      </c>
      <c r="D41890">
        <v>13352478</v>
      </c>
      <c r="E41890">
        <v>9528079</v>
      </c>
      <c r="F41890">
        <v>13792178</v>
      </c>
      <c r="G41890">
        <v>54316634</v>
      </c>
      <c r="H41890">
        <v>-1344384315</v>
      </c>
      <c r="I41890">
        <v>39382202</v>
      </c>
    </row>
    <row r="41891" spans="1:9" x14ac:dyDescent="0.25">
      <c r="A41891" s="1" t="s">
        <v>41898</v>
      </c>
      <c r="B41891">
        <v>58865234</v>
      </c>
      <c r="C41891">
        <v>6110605</v>
      </c>
      <c r="D41891">
        <v>39998093</v>
      </c>
      <c r="E41891">
        <v>38012314</v>
      </c>
      <c r="F41891">
        <v>324879195</v>
      </c>
      <c r="G41891">
        <v>390052035</v>
      </c>
      <c r="H41891">
        <v>-3058164853</v>
      </c>
      <c r="I41891">
        <v>1200606382</v>
      </c>
    </row>
    <row r="41892" spans="1:9" x14ac:dyDescent="0.25">
      <c r="A41892" s="1" t="s">
        <v>41899</v>
      </c>
      <c r="B41892">
        <v>9234763</v>
      </c>
      <c r="C41892">
        <v>13520479</v>
      </c>
      <c r="D41892">
        <v>23071823</v>
      </c>
      <c r="E41892">
        <v>4591225</v>
      </c>
      <c r="F41892">
        <v>11377621</v>
      </c>
      <c r="G41892">
        <v>2410971615</v>
      </c>
      <c r="H41892">
        <v>-2238512358</v>
      </c>
      <c r="I41892">
        <v>211904722</v>
      </c>
    </row>
    <row r="41893" spans="1:9" x14ac:dyDescent="0.25">
      <c r="A41893" s="1" t="s">
        <v>41900</v>
      </c>
      <c r="B41893">
        <v>751253</v>
      </c>
      <c r="C41893">
        <v>2784064</v>
      </c>
      <c r="D41893">
        <v>44242996</v>
      </c>
      <c r="E41893">
        <v>47940174</v>
      </c>
      <c r="F41893">
        <v>5148297</v>
      </c>
      <c r="G41893">
        <v>46091585</v>
      </c>
      <c r="H41893">
        <v>-1595919036</v>
      </c>
      <c r="I41893">
        <v>8952782833</v>
      </c>
    </row>
    <row r="41894" spans="1:9" x14ac:dyDescent="0.25">
      <c r="A41894" s="1" t="s">
        <v>41901</v>
      </c>
      <c r="B41894">
        <v>21563003</v>
      </c>
      <c r="C41894">
        <v>6479934</v>
      </c>
      <c r="D41894">
        <v>6522525</v>
      </c>
      <c r="E41894">
        <v>4344111</v>
      </c>
      <c r="F41894">
        <v>431811715</v>
      </c>
      <c r="G41894">
        <v>5433318</v>
      </c>
      <c r="H41894">
        <v>3314311032</v>
      </c>
      <c r="I41894">
        <v>1258260907</v>
      </c>
    </row>
    <row r="41895" spans="1:9" x14ac:dyDescent="0.25">
      <c r="A41895" s="1" t="s">
        <v>41902</v>
      </c>
      <c r="B41895">
        <v>36639721</v>
      </c>
      <c r="C41895">
        <v>732867</v>
      </c>
      <c r="D41895">
        <v>26832511</v>
      </c>
      <c r="E41895">
        <v>19552469</v>
      </c>
      <c r="F41895">
        <v>549632105</v>
      </c>
      <c r="G41895">
        <v>2319249</v>
      </c>
      <c r="H41895">
        <v>-1244808558</v>
      </c>
      <c r="I41895">
        <v>421963888</v>
      </c>
    </row>
    <row r="41896" spans="1:9" x14ac:dyDescent="0.25">
      <c r="A41896" s="1" t="s">
        <v>41903</v>
      </c>
      <c r="B41896">
        <v>50291183</v>
      </c>
      <c r="C41896">
        <v>3624254</v>
      </c>
      <c r="D41896">
        <v>37402775</v>
      </c>
      <c r="E41896">
        <v>25181879</v>
      </c>
      <c r="F41896">
        <v>432668615</v>
      </c>
      <c r="G41896">
        <v>31292327</v>
      </c>
      <c r="H41896">
        <v>-467453528</v>
      </c>
      <c r="I41896">
        <v>7232400483</v>
      </c>
    </row>
    <row r="41897" spans="1:9" x14ac:dyDescent="0.25">
      <c r="A41897" s="1" t="s">
        <v>41904</v>
      </c>
      <c r="B41897">
        <v>2553467</v>
      </c>
      <c r="C41897">
        <v>25381529</v>
      </c>
      <c r="D41897">
        <v>47882153</v>
      </c>
      <c r="E41897">
        <v>16941357</v>
      </c>
      <c r="F41897">
        <v>254580995</v>
      </c>
      <c r="G41897">
        <v>32411755</v>
      </c>
      <c r="H41897">
        <v>3483924173</v>
      </c>
      <c r="I41897">
        <v>1273141186</v>
      </c>
    </row>
    <row r="41898" spans="1:9" x14ac:dyDescent="0.25">
      <c r="A41898" s="1" t="s">
        <v>41905</v>
      </c>
      <c r="B41898">
        <v>26784775</v>
      </c>
      <c r="C41898">
        <v>3712413</v>
      </c>
      <c r="D41898">
        <v>10828434</v>
      </c>
      <c r="E41898">
        <v>9113055</v>
      </c>
      <c r="F41898">
        <v>319544525</v>
      </c>
      <c r="G41898">
        <v>50979492</v>
      </c>
      <c r="H41898">
        <v>6739000285</v>
      </c>
      <c r="I41898">
        <v>1595379924</v>
      </c>
    </row>
    <row r="41899" spans="1:9" x14ac:dyDescent="0.25">
      <c r="A41899" s="1" t="s">
        <v>41906</v>
      </c>
      <c r="B41899">
        <v>2867254</v>
      </c>
      <c r="C41899">
        <v>7266594</v>
      </c>
      <c r="D41899">
        <v>9031354</v>
      </c>
      <c r="E41899">
        <v>571484</v>
      </c>
      <c r="F41899">
        <v>5066924</v>
      </c>
      <c r="G41899">
        <v>7373097</v>
      </c>
      <c r="H41899">
        <v>5411605474</v>
      </c>
      <c r="I41899">
        <v>1455142607</v>
      </c>
    </row>
    <row r="41900" spans="1:9" x14ac:dyDescent="0.25">
      <c r="A41900" s="1" t="s">
        <v>41907</v>
      </c>
      <c r="B41900">
        <v>4886996</v>
      </c>
      <c r="C41900">
        <v>4271906</v>
      </c>
      <c r="D41900">
        <v>31403482</v>
      </c>
      <c r="E41900">
        <v>20482478</v>
      </c>
      <c r="F41900">
        <v>4579451</v>
      </c>
      <c r="G41900">
        <v>2594298</v>
      </c>
      <c r="H41900">
        <v>-819830446</v>
      </c>
      <c r="I41900">
        <v>5665085182</v>
      </c>
    </row>
    <row r="41901" spans="1:9" x14ac:dyDescent="0.25">
      <c r="A41901" s="1" t="s">
        <v>41908</v>
      </c>
      <c r="B41901">
        <v>10884012</v>
      </c>
      <c r="C41901">
        <v>29412599</v>
      </c>
      <c r="D41901">
        <v>63047695</v>
      </c>
      <c r="E41901">
        <v>1140542</v>
      </c>
      <c r="F41901">
        <v>691263595</v>
      </c>
      <c r="G41901">
        <v>885509475</v>
      </c>
      <c r="H41901">
        <v>357271795</v>
      </c>
      <c r="I41901">
        <v>1281001171</v>
      </c>
    </row>
    <row r="41902" spans="1:9" x14ac:dyDescent="0.25">
      <c r="A41902" s="1" t="s">
        <v>41909</v>
      </c>
      <c r="B41902">
        <v>7026583</v>
      </c>
      <c r="C41902">
        <v>58501698</v>
      </c>
      <c r="D41902">
        <v>3253033</v>
      </c>
      <c r="E41902">
        <v>45133095</v>
      </c>
      <c r="F41902">
        <v>64383764</v>
      </c>
      <c r="G41902">
        <v>388317125</v>
      </c>
      <c r="H41902">
        <v>-7294615897</v>
      </c>
      <c r="I41902">
        <v>6031289581</v>
      </c>
    </row>
    <row r="41903" spans="1:9" x14ac:dyDescent="0.25">
      <c r="A41903" s="1" t="s">
        <v>41910</v>
      </c>
      <c r="B41903">
        <v>7685169</v>
      </c>
      <c r="C41903">
        <v>12571545</v>
      </c>
      <c r="D41903">
        <v>101953514</v>
      </c>
      <c r="E41903">
        <v>7960128</v>
      </c>
      <c r="F41903">
        <v>10128357</v>
      </c>
      <c r="G41903">
        <v>90777397</v>
      </c>
      <c r="H41903">
        <v>-1579951369</v>
      </c>
      <c r="I41903">
        <v>8962697207</v>
      </c>
    </row>
    <row r="41904" spans="1:9" x14ac:dyDescent="0.25">
      <c r="A41904" s="1" t="s">
        <v>41911</v>
      </c>
      <c r="B41904">
        <v>56781055</v>
      </c>
      <c r="C41904">
        <v>31187126</v>
      </c>
      <c r="D41904">
        <v>26860355</v>
      </c>
      <c r="E41904">
        <v>2452322</v>
      </c>
      <c r="F41904">
        <v>439840905</v>
      </c>
      <c r="G41904">
        <v>256917875</v>
      </c>
      <c r="H41904">
        <v>-7756745115</v>
      </c>
      <c r="I41904">
        <v>5841154656</v>
      </c>
    </row>
    <row r="41905" spans="1:9" x14ac:dyDescent="0.25">
      <c r="A41905" s="1" t="s">
        <v>41912</v>
      </c>
      <c r="B41905">
        <v>8001301</v>
      </c>
      <c r="C41905">
        <v>5445352</v>
      </c>
      <c r="D41905">
        <v>33220222</v>
      </c>
      <c r="E41905">
        <v>37721626</v>
      </c>
      <c r="F41905">
        <v>67233265</v>
      </c>
      <c r="G41905">
        <v>35470924</v>
      </c>
      <c r="H41905">
        <v>-9225382996</v>
      </c>
      <c r="I41905">
        <v>527579971</v>
      </c>
    </row>
    <row r="41906" spans="1:9" x14ac:dyDescent="0.25">
      <c r="A41906" s="1" t="s">
        <v>41913</v>
      </c>
      <c r="B41906">
        <v>26027552</v>
      </c>
      <c r="C41906">
        <v>26187681</v>
      </c>
      <c r="D41906">
        <v>9569845</v>
      </c>
      <c r="E41906">
        <v>1132077</v>
      </c>
      <c r="F41906">
        <v>261076165</v>
      </c>
      <c r="G41906">
        <v>104453075</v>
      </c>
      <c r="H41906">
        <v>-4643543883</v>
      </c>
      <c r="I41906">
        <v>4000865992</v>
      </c>
    </row>
    <row r="41907" spans="1:9" x14ac:dyDescent="0.25">
      <c r="A41907" s="1" t="s">
        <v>41914</v>
      </c>
      <c r="B41907">
        <v>28626504</v>
      </c>
      <c r="C41907">
        <v>16589524</v>
      </c>
      <c r="D41907">
        <v>51227446</v>
      </c>
      <c r="E41907">
        <v>34169123</v>
      </c>
      <c r="F41907">
        <v>22608014</v>
      </c>
      <c r="G41907">
        <v>426982845</v>
      </c>
      <c r="H41907">
        <v>9173438433</v>
      </c>
      <c r="I41907">
        <v>1888634911</v>
      </c>
    </row>
    <row r="41908" spans="1:9" x14ac:dyDescent="0.25">
      <c r="A41908" s="1" t="s">
        <v>41915</v>
      </c>
      <c r="B41908">
        <v>4932524</v>
      </c>
      <c r="C41908">
        <v>7743847</v>
      </c>
      <c r="D41908">
        <v>6285934</v>
      </c>
      <c r="E41908">
        <v>5576815</v>
      </c>
      <c r="F41908">
        <v>63381855</v>
      </c>
      <c r="G41908">
        <v>59313745</v>
      </c>
      <c r="H41908">
        <v>-9570341904</v>
      </c>
      <c r="I41908">
        <v>9358158577</v>
      </c>
    </row>
    <row r="41909" spans="1:9" x14ac:dyDescent="0.25">
      <c r="A41909" s="1" t="s">
        <v>41916</v>
      </c>
      <c r="B41909">
        <v>28987719</v>
      </c>
      <c r="C41909">
        <v>4987909</v>
      </c>
      <c r="D41909">
        <v>25124058</v>
      </c>
      <c r="E41909">
        <v>2721261</v>
      </c>
      <c r="F41909">
        <v>394334045</v>
      </c>
      <c r="G41909">
        <v>26168334</v>
      </c>
      <c r="H41909">
        <v>-591596193</v>
      </c>
      <c r="I41909">
        <v>6636082867</v>
      </c>
    </row>
    <row r="41910" spans="1:9" x14ac:dyDescent="0.25">
      <c r="A41910" s="1" t="s">
        <v>41917</v>
      </c>
      <c r="B41910">
        <v>29055084</v>
      </c>
      <c r="C41910">
        <v>26704966</v>
      </c>
      <c r="D41910">
        <v>12269144</v>
      </c>
      <c r="E41910">
        <v>65358257</v>
      </c>
      <c r="F41910">
        <v>27880025</v>
      </c>
      <c r="G41910">
        <v>388137005</v>
      </c>
      <c r="H41910">
        <v>-2844593963</v>
      </c>
      <c r="I41910">
        <v>1392168784</v>
      </c>
    </row>
    <row r="41911" spans="1:9" x14ac:dyDescent="0.25">
      <c r="A41911" s="1" t="s">
        <v>41918</v>
      </c>
      <c r="B41911">
        <v>12272506</v>
      </c>
      <c r="C41911">
        <v>14655932</v>
      </c>
      <c r="D41911">
        <v>10131127</v>
      </c>
      <c r="E41911">
        <v>2634205</v>
      </c>
      <c r="F41911">
        <v>68690496</v>
      </c>
      <c r="G41911">
        <v>182365885</v>
      </c>
      <c r="H41911">
        <v>-1913274631</v>
      </c>
      <c r="I41911">
        <v>2654892534</v>
      </c>
    </row>
    <row r="41912" spans="1:9" x14ac:dyDescent="0.25">
      <c r="A41912" s="1" t="s">
        <v>41919</v>
      </c>
      <c r="B41912">
        <v>44689268</v>
      </c>
      <c r="C41912">
        <v>65341437</v>
      </c>
      <c r="D41912">
        <v>851769</v>
      </c>
      <c r="E41912">
        <v>22263712</v>
      </c>
      <c r="F41912">
        <v>550153525</v>
      </c>
      <c r="G41912">
        <v>437016356</v>
      </c>
      <c r="H41912">
        <v>29897811</v>
      </c>
      <c r="I41912">
        <v>7943534598</v>
      </c>
    </row>
    <row r="41913" spans="1:9" x14ac:dyDescent="0.25">
      <c r="A41913" s="1" t="s">
        <v>41920</v>
      </c>
      <c r="B41913">
        <v>24690566</v>
      </c>
      <c r="C41913">
        <v>19694483</v>
      </c>
      <c r="D41913">
        <v>3922071</v>
      </c>
      <c r="E41913">
        <v>38468814</v>
      </c>
      <c r="F41913">
        <v>221925245</v>
      </c>
      <c r="G41913">
        <v>38844762</v>
      </c>
      <c r="H41913">
        <v>8076462824</v>
      </c>
      <c r="I41913">
        <v>1750353458</v>
      </c>
    </row>
    <row r="41914" spans="1:9" x14ac:dyDescent="0.25">
      <c r="A41914" s="1" t="s">
        <v>41921</v>
      </c>
      <c r="B41914">
        <v>76066376</v>
      </c>
      <c r="C41914">
        <v>46050823</v>
      </c>
      <c r="D41914">
        <v>42566944</v>
      </c>
      <c r="E41914">
        <v>36790333</v>
      </c>
      <c r="F41914">
        <v>610585995</v>
      </c>
      <c r="G41914">
        <v>396786385</v>
      </c>
      <c r="H41914">
        <v>-6218319757</v>
      </c>
      <c r="I41914">
        <v>6498452114</v>
      </c>
    </row>
    <row r="41915" spans="1:9" x14ac:dyDescent="0.25">
      <c r="A41915" s="1" t="s">
        <v>41922</v>
      </c>
      <c r="B41915">
        <v>45421932</v>
      </c>
      <c r="C41915">
        <v>2207884</v>
      </c>
      <c r="D41915">
        <v>29252493</v>
      </c>
      <c r="E41915">
        <v>9661958</v>
      </c>
      <c r="F41915">
        <v>33750386</v>
      </c>
      <c r="G41915">
        <v>194572255</v>
      </c>
      <c r="H41915">
        <v>-7945979983</v>
      </c>
      <c r="I41915">
        <v>5765037917</v>
      </c>
    </row>
    <row r="41916" spans="1:9" x14ac:dyDescent="0.25">
      <c r="A41916" s="1" t="s">
        <v>41923</v>
      </c>
      <c r="B41916">
        <v>24982048</v>
      </c>
      <c r="C41916">
        <v>25312239</v>
      </c>
      <c r="D41916">
        <v>2302854</v>
      </c>
      <c r="E41916">
        <v>1980049</v>
      </c>
      <c r="F41916">
        <v>251471435</v>
      </c>
      <c r="G41916">
        <v>21414515</v>
      </c>
      <c r="H41916">
        <v>-2318055284</v>
      </c>
      <c r="I41916">
        <v>8515684893</v>
      </c>
    </row>
    <row r="41917" spans="1:9" x14ac:dyDescent="0.25">
      <c r="A41917" s="1" t="s">
        <v>41924</v>
      </c>
      <c r="B41917">
        <v>4971907</v>
      </c>
      <c r="C41917">
        <v>60643425</v>
      </c>
      <c r="D41917">
        <v>7581295</v>
      </c>
      <c r="E41917">
        <v>47200867</v>
      </c>
      <c r="F41917">
        <v>551812475</v>
      </c>
      <c r="G41917">
        <v>615069085</v>
      </c>
      <c r="H41917">
        <v>1565703916</v>
      </c>
      <c r="I41917">
        <v>1114634251</v>
      </c>
    </row>
    <row r="41918" spans="1:9" x14ac:dyDescent="0.25">
      <c r="A41918" s="1" t="s">
        <v>41925</v>
      </c>
      <c r="B41918">
        <v>13606628</v>
      </c>
      <c r="C41918">
        <v>15084616</v>
      </c>
      <c r="D41918">
        <v>15944647</v>
      </c>
      <c r="E41918">
        <v>9213014</v>
      </c>
      <c r="F41918">
        <v>14345622</v>
      </c>
      <c r="G41918">
        <v>125788305</v>
      </c>
      <c r="H41918">
        <v>-1896127263</v>
      </c>
      <c r="I41918">
        <v>8768410669</v>
      </c>
    </row>
    <row r="41919" spans="1:9" x14ac:dyDescent="0.25">
      <c r="A41919" s="1" t="s">
        <v>41926</v>
      </c>
      <c r="B41919">
        <v>3070452</v>
      </c>
      <c r="C41919">
        <v>10600562</v>
      </c>
      <c r="D41919">
        <v>20936447</v>
      </c>
      <c r="E41919">
        <v>4356168</v>
      </c>
      <c r="F41919">
        <v>20652541</v>
      </c>
      <c r="G41919">
        <v>126463075</v>
      </c>
      <c r="H41919">
        <v>-7076030908</v>
      </c>
      <c r="I41919">
        <v>6123366369</v>
      </c>
    </row>
    <row r="41920" spans="1:9" x14ac:dyDescent="0.25">
      <c r="A41920" s="1" t="s">
        <v>41927</v>
      </c>
      <c r="B41920">
        <v>6528496</v>
      </c>
      <c r="C41920">
        <v>2041389</v>
      </c>
      <c r="D41920">
        <v>10709414</v>
      </c>
      <c r="E41920">
        <v>26973805</v>
      </c>
      <c r="F41920">
        <v>13471193</v>
      </c>
      <c r="G41920">
        <v>670339725</v>
      </c>
      <c r="H41920">
        <v>2315014811</v>
      </c>
      <c r="I41920">
        <v>49760977</v>
      </c>
    </row>
    <row r="41921" spans="1:9" x14ac:dyDescent="0.25">
      <c r="A41921" s="1" t="s">
        <v>41928</v>
      </c>
      <c r="B41921">
        <v>1369473</v>
      </c>
      <c r="C41921">
        <v>39486877</v>
      </c>
      <c r="D41921">
        <v>18505262</v>
      </c>
      <c r="E41921">
        <v>14909284</v>
      </c>
      <c r="F41921">
        <v>882170885</v>
      </c>
      <c r="G41921">
        <v>16707273</v>
      </c>
      <c r="H41921">
        <v>-2400581874</v>
      </c>
      <c r="I41921">
        <v>1893881705</v>
      </c>
    </row>
    <row r="41922" spans="1:9" x14ac:dyDescent="0.25">
      <c r="A41922" s="1" t="s">
        <v>41929</v>
      </c>
      <c r="B41922">
        <v>16785635</v>
      </c>
      <c r="C41922">
        <v>35482306</v>
      </c>
      <c r="D41922">
        <v>38463287</v>
      </c>
      <c r="E41922">
        <v>44750133</v>
      </c>
      <c r="F41922">
        <v>101669328</v>
      </c>
      <c r="G41922">
        <v>4160671</v>
      </c>
      <c r="H41922">
        <v>-1288996388</v>
      </c>
      <c r="I41922">
        <v>4092356153</v>
      </c>
    </row>
    <row r="41923" spans="1:9" x14ac:dyDescent="0.25">
      <c r="A41923" s="1" t="s">
        <v>41930</v>
      </c>
      <c r="B41923">
        <v>4840445</v>
      </c>
      <c r="C41923">
        <v>30323434</v>
      </c>
      <c r="D41923">
        <v>2524906</v>
      </c>
      <c r="E41923">
        <v>19153703</v>
      </c>
      <c r="F41923">
        <v>39363942</v>
      </c>
      <c r="G41923">
        <v>222013815</v>
      </c>
      <c r="H41923">
        <v>-8262252506</v>
      </c>
      <c r="I41923">
        <v>5640030031</v>
      </c>
    </row>
    <row r="41924" spans="1:9" x14ac:dyDescent="0.25">
      <c r="A41924" s="1" t="s">
        <v>41931</v>
      </c>
      <c r="B41924">
        <v>9690167</v>
      </c>
      <c r="C41924">
        <v>4298008</v>
      </c>
      <c r="D41924">
        <v>29528273</v>
      </c>
      <c r="E41924">
        <v>23174936</v>
      </c>
      <c r="F41924">
        <v>69940875</v>
      </c>
      <c r="G41924">
        <v>263516045</v>
      </c>
      <c r="H41924">
        <v>-1408245038</v>
      </c>
      <c r="I41924">
        <v>3767697287</v>
      </c>
    </row>
    <row r="41925" spans="1:9" x14ac:dyDescent="0.25">
      <c r="A41925" s="1" t="s">
        <v>41932</v>
      </c>
      <c r="B41925">
        <v>23292453</v>
      </c>
      <c r="C41925">
        <v>17236588</v>
      </c>
      <c r="D41925">
        <v>61335077</v>
      </c>
      <c r="E41925">
        <v>75543137</v>
      </c>
      <c r="F41925">
        <v>978291665</v>
      </c>
      <c r="G41925">
        <v>68439107</v>
      </c>
      <c r="H41925">
        <v>-5154437146</v>
      </c>
      <c r="I41925">
        <v>6995777379</v>
      </c>
    </row>
    <row r="41926" spans="1:9" x14ac:dyDescent="0.25">
      <c r="A41926" s="1" t="s">
        <v>41933</v>
      </c>
      <c r="B41926">
        <v>30136515</v>
      </c>
      <c r="C41926">
        <v>3579296</v>
      </c>
      <c r="D41926">
        <v>21053978</v>
      </c>
      <c r="E41926">
        <v>22888962</v>
      </c>
      <c r="F41926">
        <v>329647375</v>
      </c>
      <c r="G41926">
        <v>2197147</v>
      </c>
      <c r="H41926">
        <v>-5852921967</v>
      </c>
      <c r="I41926">
        <v>6665143322</v>
      </c>
    </row>
    <row r="41927" spans="1:9" x14ac:dyDescent="0.25">
      <c r="A41927" s="1" t="s">
        <v>41934</v>
      </c>
      <c r="B41927">
        <v>31971707</v>
      </c>
      <c r="C41927">
        <v>958353</v>
      </c>
      <c r="D41927">
        <v>21277125</v>
      </c>
      <c r="E41927">
        <v>28297482</v>
      </c>
      <c r="F41927">
        <v>207776185</v>
      </c>
      <c r="G41927">
        <v>247873035</v>
      </c>
      <c r="H41927">
        <v>2545710315</v>
      </c>
      <c r="I41927">
        <v>1192980971</v>
      </c>
    </row>
    <row r="41928" spans="1:9" x14ac:dyDescent="0.25">
      <c r="A41928" s="1" t="s">
        <v>41935</v>
      </c>
      <c r="B41928">
        <v>22443874</v>
      </c>
      <c r="C41928">
        <v>54863696</v>
      </c>
      <c r="D41928">
        <v>846749</v>
      </c>
      <c r="E41928">
        <v>117408495</v>
      </c>
      <c r="F41928">
        <v>139651218</v>
      </c>
      <c r="G41928">
        <v>1010416975</v>
      </c>
      <c r="H41928">
        <v>-4668773748</v>
      </c>
      <c r="I41928">
        <v>7235289384</v>
      </c>
    </row>
    <row r="41929" spans="1:9" x14ac:dyDescent="0.25">
      <c r="A41929" s="1" t="s">
        <v>41936</v>
      </c>
      <c r="B41929">
        <v>19169107</v>
      </c>
      <c r="C41929">
        <v>1085479</v>
      </c>
      <c r="D41929">
        <v>55044613</v>
      </c>
      <c r="E41929">
        <v>57300776</v>
      </c>
      <c r="F41929">
        <v>10127293</v>
      </c>
      <c r="G41929">
        <v>303873453</v>
      </c>
      <c r="H41929">
        <v>-1736706048</v>
      </c>
      <c r="I41929">
        <v>3000539759</v>
      </c>
    </row>
    <row r="41930" spans="1:9" x14ac:dyDescent="0.25">
      <c r="A41930" s="1" t="s">
        <v>41937</v>
      </c>
      <c r="B41930">
        <v>7900453</v>
      </c>
      <c r="C41930">
        <v>11773595</v>
      </c>
      <c r="D41930">
        <v>29431606</v>
      </c>
      <c r="E41930">
        <v>27532776</v>
      </c>
      <c r="F41930">
        <v>453890625</v>
      </c>
      <c r="G41930">
        <v>28482191</v>
      </c>
      <c r="H41930">
        <v>-6722845598</v>
      </c>
      <c r="I41930">
        <v>6275122118</v>
      </c>
    </row>
    <row r="41931" spans="1:9" x14ac:dyDescent="0.25">
      <c r="A41931" s="1" t="s">
        <v>41938</v>
      </c>
      <c r="B41931">
        <v>10479768</v>
      </c>
      <c r="C41931">
        <v>9787916</v>
      </c>
      <c r="D41931">
        <v>18743372</v>
      </c>
      <c r="E41931">
        <v>60813072</v>
      </c>
      <c r="F41931">
        <v>10133842</v>
      </c>
      <c r="G41931">
        <v>39778222</v>
      </c>
      <c r="H41931">
        <v>-1349130543</v>
      </c>
      <c r="I41931">
        <v>3925285395</v>
      </c>
    </row>
    <row r="41932" spans="1:9" x14ac:dyDescent="0.25">
      <c r="A41932" s="1" t="s">
        <v>41939</v>
      </c>
      <c r="B41932">
        <v>10367435</v>
      </c>
      <c r="C41932">
        <v>8358603</v>
      </c>
      <c r="D41932">
        <v>88517316</v>
      </c>
      <c r="E41932">
        <v>6501403</v>
      </c>
      <c r="F41932">
        <v>9363019</v>
      </c>
      <c r="G41932">
        <v>76765673</v>
      </c>
      <c r="H41932">
        <v>-2865124546</v>
      </c>
      <c r="I41932">
        <v>8198816322</v>
      </c>
    </row>
    <row r="41933" spans="1:9" x14ac:dyDescent="0.25">
      <c r="A41933" s="1" t="s">
        <v>41940</v>
      </c>
      <c r="B41933">
        <v>27784216</v>
      </c>
      <c r="C41933">
        <v>28569584</v>
      </c>
      <c r="D41933">
        <v>3187661</v>
      </c>
      <c r="E41933">
        <v>27739346</v>
      </c>
      <c r="F41933">
        <v>281769</v>
      </c>
      <c r="G41933">
        <v>154635035</v>
      </c>
      <c r="H41933">
        <v>-8656456747</v>
      </c>
      <c r="I41933">
        <v>5488007375</v>
      </c>
    </row>
    <row r="41934" spans="1:9" x14ac:dyDescent="0.25">
      <c r="A41934" s="1" t="s">
        <v>41941</v>
      </c>
      <c r="B41934">
        <v>14110932</v>
      </c>
      <c r="C41934">
        <v>23540707</v>
      </c>
      <c r="D41934">
        <v>1195138</v>
      </c>
      <c r="E41934">
        <v>12020811</v>
      </c>
      <c r="F41934">
        <v>188258195</v>
      </c>
      <c r="G41934">
        <v>119860955</v>
      </c>
      <c r="H41934">
        <v>-6513508939</v>
      </c>
      <c r="I41934">
        <v>6366838639</v>
      </c>
    </row>
    <row r="41935" spans="1:9" x14ac:dyDescent="0.25">
      <c r="A41935" s="1" t="s">
        <v>41942</v>
      </c>
      <c r="B41935">
        <v>59148163</v>
      </c>
      <c r="C41935">
        <v>37796394</v>
      </c>
      <c r="D41935">
        <v>5167229</v>
      </c>
      <c r="E41935">
        <v>3631338</v>
      </c>
      <c r="F41935">
        <v>484722785</v>
      </c>
      <c r="G41935">
        <v>43992835</v>
      </c>
      <c r="H41935">
        <v>-1398913249</v>
      </c>
      <c r="I41935">
        <v>9075875193</v>
      </c>
    </row>
    <row r="41936" spans="1:9" x14ac:dyDescent="0.25">
      <c r="A41936" s="1" t="s">
        <v>41943</v>
      </c>
      <c r="B41936">
        <v>16190578</v>
      </c>
      <c r="C41936">
        <v>10517522</v>
      </c>
      <c r="D41936">
        <v>79318924</v>
      </c>
      <c r="E41936">
        <v>10743439</v>
      </c>
      <c r="F41936">
        <v>1335405</v>
      </c>
      <c r="G41936">
        <v>93376657</v>
      </c>
      <c r="H41936">
        <v>-5161435027</v>
      </c>
      <c r="I41936">
        <v>6992384857</v>
      </c>
    </row>
    <row r="41937" spans="1:9" x14ac:dyDescent="0.25">
      <c r="A41937" s="1" t="s">
        <v>41944</v>
      </c>
      <c r="B41937">
        <v>17482077</v>
      </c>
      <c r="C41937">
        <v>20272278</v>
      </c>
      <c r="D41937">
        <v>19495985</v>
      </c>
      <c r="E41937">
        <v>1432756</v>
      </c>
      <c r="F41937">
        <v>188771775</v>
      </c>
      <c r="G41937">
        <v>169117725</v>
      </c>
      <c r="H41937">
        <v>-1586151957</v>
      </c>
      <c r="I41937">
        <v>895884594</v>
      </c>
    </row>
    <row r="41938" spans="1:9" x14ac:dyDescent="0.25">
      <c r="A41938" s="1" t="s">
        <v>41945</v>
      </c>
      <c r="B41938">
        <v>10943975</v>
      </c>
      <c r="C41938">
        <v>16272154</v>
      </c>
      <c r="D41938">
        <v>20876715</v>
      </c>
      <c r="E41938">
        <v>10797777</v>
      </c>
      <c r="F41938">
        <v>136080645</v>
      </c>
      <c r="G41938">
        <v>15837246</v>
      </c>
      <c r="H41938">
        <v>2188595971</v>
      </c>
      <c r="I41938">
        <v>1163813267</v>
      </c>
    </row>
    <row r="41939" spans="1:9" x14ac:dyDescent="0.25">
      <c r="A41939" s="1" t="s">
        <v>41946</v>
      </c>
      <c r="B41939">
        <v>32836804</v>
      </c>
      <c r="C41939">
        <v>22613802</v>
      </c>
      <c r="D41939">
        <v>16750403</v>
      </c>
      <c r="E41939">
        <v>1425423</v>
      </c>
      <c r="F41939">
        <v>27725303</v>
      </c>
      <c r="G41939">
        <v>155023165</v>
      </c>
      <c r="H41939">
        <v>-8387194147</v>
      </c>
      <c r="I41939">
        <v>5591396603</v>
      </c>
    </row>
    <row r="41940" spans="1:9" x14ac:dyDescent="0.25">
      <c r="A41940" s="1" t="s">
        <v>41947</v>
      </c>
      <c r="B41940">
        <v>12363689</v>
      </c>
      <c r="C41940">
        <v>62918224</v>
      </c>
      <c r="D41940">
        <v>31840224</v>
      </c>
      <c r="E41940">
        <v>16725595</v>
      </c>
      <c r="F41940">
        <v>93277557</v>
      </c>
      <c r="G41940">
        <v>242829095</v>
      </c>
      <c r="H41940">
        <v>-1941588713</v>
      </c>
      <c r="I41940">
        <v>2603296043</v>
      </c>
    </row>
    <row r="41941" spans="1:9" x14ac:dyDescent="0.25">
      <c r="A41941" s="1" t="s">
        <v>41948</v>
      </c>
      <c r="B41941">
        <v>61365578</v>
      </c>
      <c r="C41941">
        <v>45875103</v>
      </c>
      <c r="D41941">
        <v>42857445</v>
      </c>
      <c r="E41941">
        <v>3506432</v>
      </c>
      <c r="F41941">
        <v>536203405</v>
      </c>
      <c r="G41941">
        <v>389608825</v>
      </c>
      <c r="H41941">
        <v>-4607540246</v>
      </c>
      <c r="I41941">
        <v>7266063986</v>
      </c>
    </row>
    <row r="41942" spans="1:9" x14ac:dyDescent="0.25">
      <c r="A41942" s="1" t="s">
        <v>41949</v>
      </c>
      <c r="B41942">
        <v>43128533</v>
      </c>
      <c r="C41942">
        <v>29983327</v>
      </c>
      <c r="D41942">
        <v>3527669</v>
      </c>
      <c r="E41942">
        <v>20834422</v>
      </c>
      <c r="F41942">
        <v>3655593</v>
      </c>
      <c r="G41942">
        <v>28055556</v>
      </c>
      <c r="H41942">
        <v>-3818189509</v>
      </c>
      <c r="I41942">
        <v>7674693545</v>
      </c>
    </row>
    <row r="41943" spans="1:9" x14ac:dyDescent="0.25">
      <c r="A41943" s="1" t="s">
        <v>41950</v>
      </c>
      <c r="B41943">
        <v>5004118</v>
      </c>
      <c r="C41943">
        <v>81552925</v>
      </c>
      <c r="D41943">
        <v>32966824</v>
      </c>
      <c r="E41943">
        <v>3341379</v>
      </c>
      <c r="F41943">
        <v>657970525</v>
      </c>
      <c r="G41943">
        <v>33190307</v>
      </c>
      <c r="H41943">
        <v>-9872609833</v>
      </c>
      <c r="I41943">
        <v>5044345565</v>
      </c>
    </row>
    <row r="41944" spans="1:9" x14ac:dyDescent="0.25">
      <c r="A41944" s="1" t="s">
        <v>41951</v>
      </c>
      <c r="B41944">
        <v>22363598</v>
      </c>
      <c r="C41944">
        <v>28326972</v>
      </c>
      <c r="D41944">
        <v>10369657</v>
      </c>
      <c r="E41944">
        <v>33421867</v>
      </c>
      <c r="F41944">
        <v>125981476</v>
      </c>
      <c r="G41944">
        <v>21895762</v>
      </c>
      <c r="H41944">
        <v>-2524488056</v>
      </c>
      <c r="I41944">
        <v>1738014405</v>
      </c>
    </row>
    <row r="41945" spans="1:9" x14ac:dyDescent="0.25">
      <c r="A41945" s="1" t="s">
        <v>41952</v>
      </c>
      <c r="B41945">
        <v>30183367</v>
      </c>
      <c r="C41945">
        <v>20542889</v>
      </c>
      <c r="D41945">
        <v>11118444</v>
      </c>
      <c r="E41945">
        <v>9080045</v>
      </c>
      <c r="F41945">
        <v>25363128</v>
      </c>
      <c r="G41945">
        <v>100992445</v>
      </c>
      <c r="H41945">
        <v>-132848531</v>
      </c>
      <c r="I41945">
        <v>3981860794</v>
      </c>
    </row>
    <row r="41946" spans="1:9" x14ac:dyDescent="0.25">
      <c r="A41946" s="1" t="s">
        <v>41953</v>
      </c>
      <c r="B41946">
        <v>30478256</v>
      </c>
      <c r="C41946">
        <v>18706585</v>
      </c>
      <c r="D41946">
        <v>15155168</v>
      </c>
      <c r="E41946">
        <v>6904</v>
      </c>
      <c r="F41946">
        <v>245924205</v>
      </c>
      <c r="G41946">
        <v>11029584</v>
      </c>
      <c r="H41946">
        <v>-115683536</v>
      </c>
      <c r="I41946">
        <v>4484952589</v>
      </c>
    </row>
    <row r="41947" spans="1:9" x14ac:dyDescent="0.25">
      <c r="A41947" s="1" t="s">
        <v>41954</v>
      </c>
      <c r="B41947">
        <v>1102078</v>
      </c>
      <c r="C41947">
        <v>18829937</v>
      </c>
      <c r="D41947">
        <v>6365338</v>
      </c>
      <c r="E41947">
        <v>67827673</v>
      </c>
      <c r="F41947">
        <v>149253585</v>
      </c>
      <c r="G41947">
        <v>657405265</v>
      </c>
      <c r="H41947">
        <v>-1182910669</v>
      </c>
      <c r="I41947">
        <v>4404619594</v>
      </c>
    </row>
    <row r="41948" spans="1:9" x14ac:dyDescent="0.25">
      <c r="A41948" s="1" t="s">
        <v>41955</v>
      </c>
      <c r="B41948">
        <v>12898833</v>
      </c>
      <c r="C41948">
        <v>10226862</v>
      </c>
      <c r="D41948">
        <v>123834305</v>
      </c>
      <c r="E41948">
        <v>10881773</v>
      </c>
      <c r="F41948">
        <v>115628475</v>
      </c>
      <c r="G41948">
        <v>1163260175</v>
      </c>
      <c r="H41948">
        <v>8677082546</v>
      </c>
      <c r="I41948">
        <v>1006032619</v>
      </c>
    </row>
    <row r="41949" spans="1:9" x14ac:dyDescent="0.25">
      <c r="A41949" s="1" t="s">
        <v>41956</v>
      </c>
      <c r="B41949">
        <v>12875906</v>
      </c>
      <c r="C41949">
        <v>111627556</v>
      </c>
      <c r="D41949">
        <v>508924</v>
      </c>
      <c r="E41949">
        <v>27384148</v>
      </c>
      <c r="F41949">
        <v>120193308</v>
      </c>
      <c r="G41949">
        <v>39138274</v>
      </c>
      <c r="H41949">
        <v>-1618704534</v>
      </c>
      <c r="I41949">
        <v>3256277296</v>
      </c>
    </row>
    <row r="41950" spans="1:9" x14ac:dyDescent="0.25">
      <c r="A41950" s="1" t="s">
        <v>41957</v>
      </c>
      <c r="B41950">
        <v>1603682</v>
      </c>
      <c r="C41950">
        <v>7100435</v>
      </c>
      <c r="D41950">
        <v>25073512</v>
      </c>
      <c r="E41950">
        <v>8654059</v>
      </c>
      <c r="F41950">
        <v>43520585</v>
      </c>
      <c r="G41950">
        <v>55807051</v>
      </c>
      <c r="H41950">
        <v>3587494631</v>
      </c>
      <c r="I41950">
        <v>1282313898</v>
      </c>
    </row>
    <row r="41951" spans="1:9" x14ac:dyDescent="0.25">
      <c r="A41951" s="1" t="s">
        <v>41958</v>
      </c>
      <c r="B41951">
        <v>3016678</v>
      </c>
      <c r="C41951">
        <v>27527107</v>
      </c>
      <c r="D41951">
        <v>25783989</v>
      </c>
      <c r="E41951">
        <v>25856144</v>
      </c>
      <c r="F41951">
        <v>288469435</v>
      </c>
      <c r="G41951">
        <v>258200665</v>
      </c>
      <c r="H41951">
        <v>-1599257488</v>
      </c>
      <c r="I41951">
        <v>8950711364</v>
      </c>
    </row>
    <row r="41952" spans="1:9" x14ac:dyDescent="0.25">
      <c r="A41952" s="1" t="s">
        <v>41959</v>
      </c>
      <c r="B41952">
        <v>40382145</v>
      </c>
      <c r="C41952">
        <v>50905926</v>
      </c>
      <c r="D41952">
        <v>3503698</v>
      </c>
      <c r="E41952">
        <v>24213116</v>
      </c>
      <c r="F41952">
        <v>456440355</v>
      </c>
      <c r="G41952">
        <v>29625048</v>
      </c>
      <c r="H41952">
        <v>-6236088579</v>
      </c>
      <c r="I41952">
        <v>6490453282</v>
      </c>
    </row>
    <row r="41953" spans="1:9" x14ac:dyDescent="0.25">
      <c r="A41953" s="1" t="s">
        <v>41960</v>
      </c>
      <c r="B41953">
        <v>2619947</v>
      </c>
      <c r="C41953">
        <v>4228448</v>
      </c>
      <c r="D41953">
        <v>15195398</v>
      </c>
      <c r="E41953">
        <v>19494159</v>
      </c>
      <c r="F41953">
        <v>34241975</v>
      </c>
      <c r="G41953">
        <v>173447785</v>
      </c>
      <c r="H41953">
        <v>-9812644986</v>
      </c>
      <c r="I41953">
        <v>5065355751</v>
      </c>
    </row>
    <row r="41954" spans="1:9" x14ac:dyDescent="0.25">
      <c r="A41954" s="1" t="s">
        <v>41961</v>
      </c>
      <c r="B41954">
        <v>34706768</v>
      </c>
      <c r="C41954">
        <v>1597578</v>
      </c>
      <c r="D41954">
        <v>20373262</v>
      </c>
      <c r="E41954">
        <v>12659274</v>
      </c>
      <c r="F41954">
        <v>25341274</v>
      </c>
      <c r="G41954">
        <v>16516268</v>
      </c>
      <c r="H41954">
        <v>-6176013223</v>
      </c>
      <c r="I41954">
        <v>6517536569</v>
      </c>
    </row>
    <row r="41955" spans="1:9" x14ac:dyDescent="0.25">
      <c r="A41955" s="1" t="s">
        <v>41962</v>
      </c>
      <c r="B41955">
        <v>23226395</v>
      </c>
      <c r="C41955">
        <v>34468927</v>
      </c>
      <c r="D41955">
        <v>23761384</v>
      </c>
      <c r="E41955">
        <v>39922526</v>
      </c>
      <c r="F41955">
        <v>28847661</v>
      </c>
      <c r="G41955">
        <v>31841955</v>
      </c>
      <c r="H41955">
        <v>1424745674</v>
      </c>
      <c r="I41955">
        <v>1103796769</v>
      </c>
    </row>
    <row r="41956" spans="1:9" x14ac:dyDescent="0.25">
      <c r="A41956" s="1" t="s">
        <v>41963</v>
      </c>
      <c r="B41956">
        <v>6745705</v>
      </c>
      <c r="C41956">
        <v>7923254</v>
      </c>
      <c r="D41956">
        <v>4637963</v>
      </c>
      <c r="E41956">
        <v>61775635</v>
      </c>
      <c r="F41956">
        <v>73344795</v>
      </c>
      <c r="G41956">
        <v>540776325</v>
      </c>
      <c r="H41956">
        <v>-4396625947</v>
      </c>
      <c r="I41956">
        <v>7373070236</v>
      </c>
    </row>
    <row r="41957" spans="1:9" x14ac:dyDescent="0.25">
      <c r="A41957" s="1" t="s">
        <v>41964</v>
      </c>
      <c r="B41957">
        <v>6760932</v>
      </c>
      <c r="C41957">
        <v>2982171</v>
      </c>
      <c r="D41957">
        <v>4290097</v>
      </c>
      <c r="E41957">
        <v>39897655</v>
      </c>
      <c r="F41957">
        <v>48715515</v>
      </c>
      <c r="G41957">
        <v>413993125</v>
      </c>
      <c r="H41957">
        <v>-2347745077</v>
      </c>
      <c r="I41957">
        <v>8498178147</v>
      </c>
    </row>
    <row r="41958" spans="1:9" x14ac:dyDescent="0.25">
      <c r="A41958" s="1" t="s">
        <v>41965</v>
      </c>
      <c r="B41958">
        <v>3632889</v>
      </c>
      <c r="C41958">
        <v>32670677</v>
      </c>
      <c r="D41958">
        <v>46472836</v>
      </c>
      <c r="E41958">
        <v>24669535</v>
      </c>
      <c r="F41958">
        <v>344997835</v>
      </c>
      <c r="G41958">
        <v>355711855</v>
      </c>
      <c r="H41958">
        <v>4412174825</v>
      </c>
      <c r="I41958">
        <v>1031055325</v>
      </c>
    </row>
    <row r="41959" spans="1:9" x14ac:dyDescent="0.25">
      <c r="A41959" s="1" t="s">
        <v>41966</v>
      </c>
      <c r="B41959">
        <v>36884875</v>
      </c>
      <c r="C41959">
        <v>11199199</v>
      </c>
      <c r="D41959">
        <v>16658195</v>
      </c>
      <c r="E41959">
        <v>17682396</v>
      </c>
      <c r="F41959">
        <v>744384325</v>
      </c>
      <c r="G41959">
        <v>171702955</v>
      </c>
      <c r="H41959">
        <v>1205795287</v>
      </c>
      <c r="I41959">
        <v>2306643883</v>
      </c>
    </row>
    <row r="41960" spans="1:9" x14ac:dyDescent="0.25">
      <c r="A41960" s="1" t="s">
        <v>41967</v>
      </c>
      <c r="B41960">
        <v>2402734</v>
      </c>
      <c r="C41960">
        <v>10775615</v>
      </c>
      <c r="D41960">
        <v>2033975</v>
      </c>
      <c r="E41960">
        <v>35320377</v>
      </c>
      <c r="F41960">
        <v>174014775</v>
      </c>
      <c r="G41960">
        <v>1193589385</v>
      </c>
      <c r="H41960">
        <v>-5439031952</v>
      </c>
      <c r="I41960">
        <v>6859126675</v>
      </c>
    </row>
    <row r="41961" spans="1:9" x14ac:dyDescent="0.25">
      <c r="A41961" s="1" t="s">
        <v>41968</v>
      </c>
      <c r="B41961">
        <v>1631606</v>
      </c>
      <c r="C41961">
        <v>25678549</v>
      </c>
      <c r="D41961">
        <v>7353849</v>
      </c>
      <c r="E41961">
        <v>15809381</v>
      </c>
      <c r="F41961">
        <v>209973045</v>
      </c>
      <c r="G41961">
        <v>11581615</v>
      </c>
      <c r="H41961">
        <v>-8583676916</v>
      </c>
      <c r="I41961">
        <v>5515762749</v>
      </c>
    </row>
    <row r="41962" spans="1:9" x14ac:dyDescent="0.25">
      <c r="A41962" s="1" t="s">
        <v>41969</v>
      </c>
      <c r="B41962">
        <v>7208926</v>
      </c>
      <c r="C41962">
        <v>10991815</v>
      </c>
      <c r="D41962">
        <v>1011664</v>
      </c>
      <c r="E41962">
        <v>75993355</v>
      </c>
      <c r="F41962">
        <v>91003705</v>
      </c>
      <c r="G41962">
        <v>885798775</v>
      </c>
      <c r="H41962">
        <v>-3894628034</v>
      </c>
      <c r="I41962">
        <v>9733656174</v>
      </c>
    </row>
    <row r="41963" spans="1:9" x14ac:dyDescent="0.25">
      <c r="A41963" s="1" t="s">
        <v>41970</v>
      </c>
      <c r="B41963">
        <v>852832</v>
      </c>
      <c r="C41963">
        <v>6270471</v>
      </c>
      <c r="D41963">
        <v>17048155</v>
      </c>
      <c r="E41963">
        <v>12043687</v>
      </c>
      <c r="F41963">
        <v>73993955</v>
      </c>
      <c r="G41963">
        <v>14545921</v>
      </c>
      <c r="H41963">
        <v>9751353276</v>
      </c>
      <c r="I41963">
        <v>1965825587</v>
      </c>
    </row>
    <row r="41964" spans="1:9" x14ac:dyDescent="0.25">
      <c r="A41964" s="1" t="s">
        <v>41971</v>
      </c>
      <c r="B41964">
        <v>27154657</v>
      </c>
      <c r="C41964">
        <v>17238935</v>
      </c>
      <c r="D41964">
        <v>8422798</v>
      </c>
      <c r="E41964">
        <v>2054847</v>
      </c>
      <c r="F41964">
        <v>22196796</v>
      </c>
      <c r="G41964">
        <v>14485634</v>
      </c>
      <c r="H41964">
        <v>-6157286164</v>
      </c>
      <c r="I41964">
        <v>6526002221</v>
      </c>
    </row>
    <row r="41965" spans="1:9" x14ac:dyDescent="0.25">
      <c r="A41965" s="1" t="s">
        <v>41972</v>
      </c>
      <c r="B41965">
        <v>13274977</v>
      </c>
      <c r="C41965">
        <v>13247513</v>
      </c>
      <c r="D41965">
        <v>13459016</v>
      </c>
      <c r="E41965">
        <v>11310279</v>
      </c>
      <c r="F41965">
        <v>13261245</v>
      </c>
      <c r="G41965">
        <v>123846475</v>
      </c>
      <c r="H41965">
        <v>-9866341952</v>
      </c>
      <c r="I41965">
        <v>9338977977</v>
      </c>
    </row>
    <row r="41966" spans="1:9" x14ac:dyDescent="0.25">
      <c r="A41966" s="1" t="s">
        <v>41973</v>
      </c>
      <c r="B41966">
        <v>12346424</v>
      </c>
      <c r="C41966">
        <v>9249961</v>
      </c>
      <c r="D41966">
        <v>7238731</v>
      </c>
      <c r="E41966">
        <v>48067993</v>
      </c>
      <c r="F41966">
        <v>107981925</v>
      </c>
      <c r="G41966">
        <v>602276515</v>
      </c>
      <c r="H41966">
        <v>-842291932</v>
      </c>
      <c r="I41966">
        <v>5577567866</v>
      </c>
    </row>
    <row r="41967" spans="1:9" x14ac:dyDescent="0.25">
      <c r="A41967" s="1" t="s">
        <v>41974</v>
      </c>
      <c r="B41967">
        <v>22832882</v>
      </c>
      <c r="C41967">
        <v>8768692</v>
      </c>
      <c r="D41967">
        <v>1427594</v>
      </c>
      <c r="E41967">
        <v>8234473</v>
      </c>
      <c r="F41967">
        <v>55259901</v>
      </c>
      <c r="G41967">
        <v>112552065</v>
      </c>
      <c r="H41967">
        <v>1026287644</v>
      </c>
      <c r="I41967">
        <v>203677645</v>
      </c>
    </row>
    <row r="41968" spans="1:9" x14ac:dyDescent="0.25">
      <c r="A41968" s="1" t="s">
        <v>41975</v>
      </c>
      <c r="B41968">
        <v>10899702</v>
      </c>
      <c r="C41968">
        <v>9174049</v>
      </c>
      <c r="D41968">
        <v>4069397</v>
      </c>
      <c r="E41968">
        <v>64366233</v>
      </c>
      <c r="F41968">
        <v>100368755</v>
      </c>
      <c r="G41968">
        <v>2356529665</v>
      </c>
      <c r="H41968">
        <v>-2090574477</v>
      </c>
      <c r="I41968">
        <v>234787177</v>
      </c>
    </row>
    <row r="41969" spans="1:9" x14ac:dyDescent="0.25">
      <c r="A41969" s="1" t="s">
        <v>41976</v>
      </c>
      <c r="B41969">
        <v>9563721</v>
      </c>
      <c r="C41969">
        <v>31625693</v>
      </c>
      <c r="D41969">
        <v>73845673</v>
      </c>
      <c r="E41969">
        <v>3950071</v>
      </c>
      <c r="F41969">
        <v>636314515</v>
      </c>
      <c r="G41969">
        <v>566731915</v>
      </c>
      <c r="H41969">
        <v>-1670735825</v>
      </c>
      <c r="I41969">
        <v>8906474733</v>
      </c>
    </row>
    <row r="41970" spans="1:9" x14ac:dyDescent="0.25">
      <c r="A41970" s="1" t="s">
        <v>41977</v>
      </c>
      <c r="B41970">
        <v>10290638</v>
      </c>
      <c r="C41970">
        <v>18642316</v>
      </c>
      <c r="D41970">
        <v>66218786</v>
      </c>
      <c r="E41970">
        <v>19813722</v>
      </c>
      <c r="F41970">
        <v>60774348</v>
      </c>
      <c r="G41970">
        <v>43016254</v>
      </c>
      <c r="H41970">
        <v>-4985806153</v>
      </c>
      <c r="I41970">
        <v>7078028052</v>
      </c>
    </row>
    <row r="41971" spans="1:9" x14ac:dyDescent="0.25">
      <c r="A41971" s="1" t="s">
        <v>41978</v>
      </c>
      <c r="B41971">
        <v>20376773</v>
      </c>
      <c r="C41971">
        <v>17122264</v>
      </c>
      <c r="D41971">
        <v>6648555</v>
      </c>
      <c r="E41971">
        <v>29852715</v>
      </c>
      <c r="F41971">
        <v>187495185</v>
      </c>
      <c r="G41971">
        <v>481691325</v>
      </c>
      <c r="H41971">
        <v>1361255395</v>
      </c>
      <c r="I41971">
        <v>2569086374</v>
      </c>
    </row>
    <row r="41972" spans="1:9" x14ac:dyDescent="0.25">
      <c r="A41972" s="1" t="s">
        <v>41979</v>
      </c>
      <c r="B41972">
        <v>60180668</v>
      </c>
      <c r="C41972">
        <v>15500052</v>
      </c>
      <c r="D41972">
        <v>36528133</v>
      </c>
      <c r="E41972">
        <v>22385247</v>
      </c>
      <c r="F41972">
        <v>3784036</v>
      </c>
      <c r="G41972">
        <v>1938332885</v>
      </c>
      <c r="H41972">
        <v>-9651094568</v>
      </c>
      <c r="I41972">
        <v>5122395466</v>
      </c>
    </row>
    <row r="41973" spans="1:9" x14ac:dyDescent="0.25">
      <c r="A41973" s="1" t="s">
        <v>41980</v>
      </c>
      <c r="B41973">
        <v>48352766</v>
      </c>
      <c r="C41973">
        <v>1450575</v>
      </c>
      <c r="D41973">
        <v>7011922</v>
      </c>
      <c r="E41973">
        <v>13029743</v>
      </c>
      <c r="F41973">
        <v>31429258</v>
      </c>
      <c r="G41973">
        <v>100208325</v>
      </c>
      <c r="H41973">
        <v>1672822251</v>
      </c>
      <c r="I41973">
        <v>3188377053</v>
      </c>
    </row>
    <row r="41974" spans="1:9" x14ac:dyDescent="0.25">
      <c r="A41974" s="1" t="s">
        <v>41981</v>
      </c>
      <c r="B41974">
        <v>18622952</v>
      </c>
      <c r="C41974">
        <v>28254807</v>
      </c>
      <c r="D41974">
        <v>2346435</v>
      </c>
      <c r="E41974">
        <v>11765724</v>
      </c>
      <c r="F41974">
        <v>234388795</v>
      </c>
      <c r="G41974">
        <v>17615037</v>
      </c>
      <c r="H41974">
        <v>-4120960979</v>
      </c>
      <c r="I41974">
        <v>7515306779</v>
      </c>
    </row>
    <row r="41975" spans="1:9" x14ac:dyDescent="0.25">
      <c r="A41975" s="1" t="s">
        <v>41982</v>
      </c>
      <c r="B41975">
        <v>8835511</v>
      </c>
      <c r="C41975">
        <v>17495158</v>
      </c>
      <c r="D41975">
        <v>13117257</v>
      </c>
      <c r="E41975">
        <v>19447807</v>
      </c>
      <c r="F41975">
        <v>131653345</v>
      </c>
      <c r="G41975">
        <v>16282532</v>
      </c>
      <c r="H41975">
        <v>3065808847</v>
      </c>
      <c r="I41975">
        <v>1236773133</v>
      </c>
    </row>
    <row r="41976" spans="1:9" x14ac:dyDescent="0.25">
      <c r="A41976" s="1" t="s">
        <v>41983</v>
      </c>
      <c r="B41976">
        <v>16990388</v>
      </c>
      <c r="C41976">
        <v>534524</v>
      </c>
      <c r="D41976">
        <v>24032764</v>
      </c>
      <c r="E41976">
        <v>21173477</v>
      </c>
      <c r="F41976">
        <v>11167814</v>
      </c>
      <c r="G41976">
        <v>226031205</v>
      </c>
      <c r="H41976">
        <v>-2304752954</v>
      </c>
      <c r="I41976">
        <v>2023952091</v>
      </c>
    </row>
    <row r="41977" spans="1:9" x14ac:dyDescent="0.25">
      <c r="A41977" s="1" t="s">
        <v>41984</v>
      </c>
      <c r="B41977">
        <v>11496579</v>
      </c>
      <c r="C41977">
        <v>79223495</v>
      </c>
      <c r="D41977">
        <v>1759814</v>
      </c>
      <c r="E41977">
        <v>47620535</v>
      </c>
      <c r="F41977">
        <v>970946425</v>
      </c>
      <c r="G41977">
        <v>1118009675</v>
      </c>
      <c r="H41977">
        <v>2034690752</v>
      </c>
      <c r="I41977">
        <v>1151463815</v>
      </c>
    </row>
    <row r="41978" spans="1:9" x14ac:dyDescent="0.25">
      <c r="A41978" s="1" t="s">
        <v>41985</v>
      </c>
      <c r="B41978">
        <v>25044748</v>
      </c>
      <c r="C41978">
        <v>6254926</v>
      </c>
      <c r="D41978">
        <v>30321493</v>
      </c>
      <c r="E41978">
        <v>2528894</v>
      </c>
      <c r="F41978">
        <v>43797004</v>
      </c>
      <c r="G41978">
        <v>278052165</v>
      </c>
      <c r="H41978">
        <v>-655476613</v>
      </c>
      <c r="I41978">
        <v>6348657205</v>
      </c>
    </row>
    <row r="41979" spans="1:9" x14ac:dyDescent="0.25">
      <c r="A41979" s="1" t="s">
        <v>41986</v>
      </c>
      <c r="B41979">
        <v>9826027</v>
      </c>
      <c r="C41979">
        <v>28466513</v>
      </c>
      <c r="D41979">
        <v>14800498</v>
      </c>
      <c r="E41979">
        <v>550385</v>
      </c>
      <c r="F41979">
        <v>1914627</v>
      </c>
      <c r="G41979">
        <v>34919499</v>
      </c>
      <c r="H41979">
        <v>8669695009</v>
      </c>
      <c r="I41979">
        <v>1823827774</v>
      </c>
    </row>
    <row r="41980" spans="1:9" x14ac:dyDescent="0.25">
      <c r="A41980" s="1" t="s">
        <v>41987</v>
      </c>
      <c r="B41980">
        <v>56478577</v>
      </c>
      <c r="C41980">
        <v>4448071</v>
      </c>
      <c r="D41980">
        <v>11849749</v>
      </c>
      <c r="E41980">
        <v>14802912</v>
      </c>
      <c r="F41980">
        <v>504796435</v>
      </c>
      <c r="G41980">
        <v>799394345</v>
      </c>
      <c r="H41980">
        <v>6632056453</v>
      </c>
      <c r="I41980">
        <v>1583597446</v>
      </c>
    </row>
    <row r="41981" spans="1:9" x14ac:dyDescent="0.25">
      <c r="A41981" s="1" t="s">
        <v>41988</v>
      </c>
      <c r="B41981">
        <v>7806211</v>
      </c>
      <c r="C41981">
        <v>97184336</v>
      </c>
      <c r="D41981">
        <v>32479482</v>
      </c>
      <c r="E41981">
        <v>7637726</v>
      </c>
      <c r="F41981">
        <v>438902718</v>
      </c>
      <c r="G41981">
        <v>54428371</v>
      </c>
      <c r="H41981">
        <v>3104576535</v>
      </c>
      <c r="I41981">
        <v>1240101024</v>
      </c>
    </row>
    <row r="41982" spans="1:9" x14ac:dyDescent="0.25">
      <c r="A41982" s="1" t="s">
        <v>41989</v>
      </c>
      <c r="B41982">
        <v>26650904</v>
      </c>
      <c r="C41982">
        <v>180746</v>
      </c>
      <c r="D41982">
        <v>1029325</v>
      </c>
      <c r="E41982">
        <v>9907675</v>
      </c>
      <c r="F41982">
        <v>22362752</v>
      </c>
      <c r="G41982">
        <v>101004625</v>
      </c>
      <c r="H41982">
        <v>-1146676384</v>
      </c>
      <c r="I41982">
        <v>4516645581</v>
      </c>
    </row>
    <row r="41983" spans="1:9" x14ac:dyDescent="0.25">
      <c r="A41983" s="1" t="s">
        <v>41990</v>
      </c>
      <c r="B41983">
        <v>1261373</v>
      </c>
      <c r="C41983">
        <v>18829596</v>
      </c>
      <c r="D41983">
        <v>78982277</v>
      </c>
      <c r="E41983">
        <v>17796494</v>
      </c>
      <c r="F41983">
        <v>15721663</v>
      </c>
      <c r="G41983">
        <v>1284736085</v>
      </c>
      <c r="H41983">
        <v>-2912818041</v>
      </c>
      <c r="I41983">
        <v>8171756925</v>
      </c>
    </row>
    <row r="41984" spans="1:9" x14ac:dyDescent="0.25">
      <c r="A41984" s="1" t="s">
        <v>41991</v>
      </c>
      <c r="B41984">
        <v>2066361</v>
      </c>
      <c r="C41984">
        <v>8350104</v>
      </c>
      <c r="D41984">
        <v>10802741</v>
      </c>
      <c r="E41984">
        <v>11203053</v>
      </c>
      <c r="F41984">
        <v>14506857</v>
      </c>
      <c r="G41984">
        <v>11002897</v>
      </c>
      <c r="H41984">
        <v>-3988515573</v>
      </c>
      <c r="I41984">
        <v>7584618088</v>
      </c>
    </row>
    <row r="41985" spans="1:9" x14ac:dyDescent="0.25">
      <c r="A41985" s="1" t="s">
        <v>41992</v>
      </c>
      <c r="B41985">
        <v>4350012</v>
      </c>
      <c r="C41985">
        <v>41878223</v>
      </c>
      <c r="D41985">
        <v>32877968</v>
      </c>
      <c r="E41985">
        <v>33545982</v>
      </c>
      <c r="F41985">
        <v>426891715</v>
      </c>
      <c r="G41985">
        <v>33211975</v>
      </c>
      <c r="H41985">
        <v>-362166646</v>
      </c>
      <c r="I41985">
        <v>777995305</v>
      </c>
    </row>
    <row r="41986" spans="1:9" x14ac:dyDescent="0.25">
      <c r="A41986" s="1" t="s">
        <v>41993</v>
      </c>
      <c r="B41986">
        <v>12095165</v>
      </c>
      <c r="C41986">
        <v>20261408</v>
      </c>
      <c r="D41986">
        <v>6267438</v>
      </c>
      <c r="E41986">
        <v>1760127</v>
      </c>
      <c r="F41986">
        <v>161782865</v>
      </c>
      <c r="G41986">
        <v>11934354</v>
      </c>
      <c r="H41986">
        <v>-3760866434</v>
      </c>
      <c r="I41986">
        <v>7376772565</v>
      </c>
    </row>
    <row r="41987" spans="1:9" x14ac:dyDescent="0.25">
      <c r="A41987" s="1" t="s">
        <v>41994</v>
      </c>
      <c r="B41987">
        <v>36479256</v>
      </c>
      <c r="C41987">
        <v>27559407</v>
      </c>
      <c r="D41987">
        <v>25501263</v>
      </c>
      <c r="E41987">
        <v>16389815</v>
      </c>
      <c r="F41987">
        <v>320193315</v>
      </c>
      <c r="G41987">
        <v>20945539</v>
      </c>
      <c r="H41987">
        <v>-6123001774</v>
      </c>
      <c r="I41987">
        <v>6541529138</v>
      </c>
    </row>
    <row r="41988" spans="1:9" x14ac:dyDescent="0.25">
      <c r="A41988" s="1" t="s">
        <v>41995</v>
      </c>
      <c r="B41988">
        <v>20865597</v>
      </c>
      <c r="C41988">
        <v>15717246</v>
      </c>
      <c r="D41988">
        <v>12129872</v>
      </c>
      <c r="E41988">
        <v>23839571</v>
      </c>
      <c r="F41988">
        <v>182914215</v>
      </c>
      <c r="G41988">
        <v>179847215</v>
      </c>
      <c r="H41988">
        <v>-243953781</v>
      </c>
      <c r="I41988">
        <v>9832325771</v>
      </c>
    </row>
    <row r="41989" spans="1:9" x14ac:dyDescent="0.25">
      <c r="A41989" s="1" t="s">
        <v>41996</v>
      </c>
      <c r="B41989">
        <v>4803167</v>
      </c>
      <c r="C41989">
        <v>36565205</v>
      </c>
      <c r="D41989">
        <v>9846</v>
      </c>
      <c r="E41989">
        <v>17770237</v>
      </c>
      <c r="F41989">
        <v>20684186</v>
      </c>
      <c r="G41989">
        <v>138081185</v>
      </c>
      <c r="H41989">
        <v>-5830114325</v>
      </c>
      <c r="I41989">
        <v>6675688615</v>
      </c>
    </row>
    <row r="41990" spans="1:9" x14ac:dyDescent="0.25">
      <c r="A41990" s="1" t="s">
        <v>41997</v>
      </c>
      <c r="B41990">
        <v>3111786</v>
      </c>
      <c r="C41990">
        <v>2425583</v>
      </c>
      <c r="D41990">
        <v>8861366</v>
      </c>
      <c r="E41990">
        <v>23690202</v>
      </c>
      <c r="F41990">
        <v>167717215</v>
      </c>
      <c r="G41990">
        <v>56151931</v>
      </c>
      <c r="H41990">
        <v>-1578623238</v>
      </c>
      <c r="I41990">
        <v>3348012367</v>
      </c>
    </row>
    <row r="41991" spans="1:9" x14ac:dyDescent="0.25">
      <c r="A41991" s="1" t="s">
        <v>41998</v>
      </c>
      <c r="B41991">
        <v>18644459</v>
      </c>
      <c r="C41991">
        <v>34717667</v>
      </c>
      <c r="D41991">
        <v>28387066</v>
      </c>
      <c r="E41991">
        <v>2028995</v>
      </c>
      <c r="F41991">
        <v>26681063</v>
      </c>
      <c r="G41991">
        <v>24338508</v>
      </c>
      <c r="H41991">
        <v>-1325754154</v>
      </c>
      <c r="I41991">
        <v>9122015866</v>
      </c>
    </row>
    <row r="41992" spans="1:9" x14ac:dyDescent="0.25">
      <c r="A41992" s="1" t="s">
        <v>41999</v>
      </c>
      <c r="B41992">
        <v>22892645</v>
      </c>
      <c r="C41992">
        <v>6089222</v>
      </c>
      <c r="D41992">
        <v>36911833</v>
      </c>
      <c r="E41992">
        <v>22141714</v>
      </c>
      <c r="F41992">
        <v>3159074225</v>
      </c>
      <c r="G41992">
        <v>295267735</v>
      </c>
      <c r="H41992">
        <v>-9747811832</v>
      </c>
      <c r="I41992">
        <v>9346653924</v>
      </c>
    </row>
    <row r="41993" spans="1:9" x14ac:dyDescent="0.25">
      <c r="A41993" s="1" t="s">
        <v>42000</v>
      </c>
      <c r="B41993">
        <v>28937442</v>
      </c>
      <c r="C41993">
        <v>3217344</v>
      </c>
      <c r="D41993">
        <v>819777</v>
      </c>
      <c r="E41993">
        <v>22022738</v>
      </c>
      <c r="F41993">
        <v>30555441</v>
      </c>
      <c r="G41993">
        <v>52000219</v>
      </c>
      <c r="H41993">
        <v>7670883959</v>
      </c>
      <c r="I41993">
        <v>1701831729</v>
      </c>
    </row>
    <row r="41994" spans="1:9" x14ac:dyDescent="0.25">
      <c r="A41994" s="1" t="s">
        <v>42001</v>
      </c>
      <c r="B41994">
        <v>21017811</v>
      </c>
      <c r="C41994">
        <v>143885565</v>
      </c>
      <c r="D41994">
        <v>16695286</v>
      </c>
      <c r="E41994">
        <v>8267353</v>
      </c>
      <c r="F41994">
        <v>82451688</v>
      </c>
      <c r="G41994">
        <v>124813195</v>
      </c>
      <c r="H41994">
        <v>5981495263</v>
      </c>
      <c r="I41994">
        <v>1513773678</v>
      </c>
    </row>
    <row r="41995" spans="1:9" x14ac:dyDescent="0.25">
      <c r="A41995" s="1" t="s">
        <v>42002</v>
      </c>
      <c r="B41995">
        <v>36229702</v>
      </c>
      <c r="C41995">
        <v>60059612</v>
      </c>
      <c r="D41995">
        <v>3375244</v>
      </c>
      <c r="E41995">
        <v>25106087</v>
      </c>
      <c r="F41995">
        <v>48144657</v>
      </c>
      <c r="G41995">
        <v>294292635</v>
      </c>
      <c r="H41995">
        <v>-7101242618</v>
      </c>
      <c r="I41995">
        <v>6112674871</v>
      </c>
    </row>
    <row r="41996" spans="1:9" x14ac:dyDescent="0.25">
      <c r="A41996" s="1" t="s">
        <v>42003</v>
      </c>
      <c r="B41996">
        <v>902795</v>
      </c>
      <c r="C41996">
        <v>32719321</v>
      </c>
      <c r="D41996">
        <v>4020959</v>
      </c>
      <c r="E41996">
        <v>64211493</v>
      </c>
      <c r="F41996">
        <v>614994105</v>
      </c>
      <c r="G41996">
        <v>522105415</v>
      </c>
      <c r="H41996">
        <v>-23623146</v>
      </c>
      <c r="I41996">
        <v>8489600319</v>
      </c>
    </row>
    <row r="41997" spans="1:9" x14ac:dyDescent="0.25">
      <c r="A41997" s="1" t="s">
        <v>42004</v>
      </c>
      <c r="B41997">
        <v>14219261</v>
      </c>
      <c r="C41997">
        <v>12750722</v>
      </c>
      <c r="D41997">
        <v>37217855</v>
      </c>
      <c r="E41997">
        <v>11704895</v>
      </c>
      <c r="F41997">
        <v>77471666</v>
      </c>
      <c r="G41997">
        <v>771334025</v>
      </c>
      <c r="H41997">
        <v>-631301234</v>
      </c>
      <c r="I41997">
        <v>9956337134</v>
      </c>
    </row>
    <row r="41998" spans="1:9" x14ac:dyDescent="0.25">
      <c r="A41998" s="1" t="s">
        <v>42005</v>
      </c>
      <c r="B41998">
        <v>22775233</v>
      </c>
      <c r="C41998">
        <v>17363421</v>
      </c>
      <c r="D41998">
        <v>20471447</v>
      </c>
      <c r="E41998">
        <v>17410315</v>
      </c>
      <c r="F41998">
        <v>20069327</v>
      </c>
      <c r="G41998">
        <v>18940881</v>
      </c>
      <c r="H41998">
        <v>-8348880187</v>
      </c>
      <c r="I41998">
        <v>9437726038</v>
      </c>
    </row>
    <row r="41999" spans="1:9" x14ac:dyDescent="0.25">
      <c r="A41999" s="1" t="s">
        <v>42006</v>
      </c>
      <c r="B41999">
        <v>1062816</v>
      </c>
      <c r="C41999">
        <v>356519</v>
      </c>
      <c r="D41999">
        <v>22758787</v>
      </c>
      <c r="E41999">
        <v>18401272</v>
      </c>
      <c r="F41999">
        <v>7096675</v>
      </c>
      <c r="G41999">
        <v>205800295</v>
      </c>
      <c r="H41999">
        <v>-1785898188</v>
      </c>
      <c r="I41999">
        <v>2899953781</v>
      </c>
    </row>
    <row r="42000" spans="1:9" x14ac:dyDescent="0.25">
      <c r="A42000" s="1" t="s">
        <v>42007</v>
      </c>
      <c r="B42000">
        <v>63193994</v>
      </c>
      <c r="C42000">
        <v>13119685</v>
      </c>
      <c r="D42000">
        <v>7534051</v>
      </c>
      <c r="E42000">
        <v>52572813</v>
      </c>
      <c r="F42000">
        <v>97195422</v>
      </c>
      <c r="G42000">
        <v>30053432</v>
      </c>
      <c r="H42000">
        <v>-1693358612</v>
      </c>
      <c r="I42000">
        <v>3092062505</v>
      </c>
    </row>
    <row r="42001" spans="1:9" x14ac:dyDescent="0.25">
      <c r="A42001" s="1" t="s">
        <v>42008</v>
      </c>
      <c r="B42001">
        <v>15853106</v>
      </c>
      <c r="C42001">
        <v>160092</v>
      </c>
      <c r="D42001">
        <v>26502533</v>
      </c>
      <c r="E42001">
        <v>159555235</v>
      </c>
      <c r="F42001">
        <v>15931153</v>
      </c>
      <c r="G42001">
        <v>2122902825</v>
      </c>
      <c r="H42001">
        <v>4141876498</v>
      </c>
      <c r="I42001">
        <v>1332548137</v>
      </c>
    </row>
    <row r="42002" spans="1:9" x14ac:dyDescent="0.25">
      <c r="A42002" s="1" t="s">
        <v>42009</v>
      </c>
      <c r="B42002">
        <v>14296029</v>
      </c>
      <c r="C42002">
        <v>2539765</v>
      </c>
      <c r="D42002">
        <v>3908341</v>
      </c>
      <c r="E42002">
        <v>1089746</v>
      </c>
      <c r="F42002">
        <v>198468395</v>
      </c>
      <c r="G42002">
        <v>74029005</v>
      </c>
      <c r="H42002">
        <v>-1422746741</v>
      </c>
      <c r="I42002">
        <v>3730014797</v>
      </c>
    </row>
    <row r="42003" spans="1:9" x14ac:dyDescent="0.25">
      <c r="A42003" s="1" t="s">
        <v>42010</v>
      </c>
      <c r="B42003">
        <v>32196546</v>
      </c>
      <c r="C42003">
        <v>1085295</v>
      </c>
      <c r="D42003">
        <v>1486536</v>
      </c>
      <c r="E42003">
        <v>31794575</v>
      </c>
      <c r="F42003">
        <v>70363023</v>
      </c>
      <c r="G42003">
        <v>7591652875</v>
      </c>
      <c r="H42003">
        <v>1095965608</v>
      </c>
      <c r="I42003">
        <v>107892648</v>
      </c>
    </row>
    <row r="42004" spans="1:9" x14ac:dyDescent="0.25">
      <c r="A42004" s="1" t="s">
        <v>42011</v>
      </c>
      <c r="B42004">
        <v>16721744</v>
      </c>
      <c r="C42004">
        <v>9764293</v>
      </c>
      <c r="D42004">
        <v>6825612</v>
      </c>
      <c r="E42004">
        <v>6085027</v>
      </c>
      <c r="F42004">
        <v>132430185</v>
      </c>
      <c r="G42004">
        <v>64553195</v>
      </c>
      <c r="H42004">
        <v>-1036671588</v>
      </c>
      <c r="I42004">
        <v>4874507651</v>
      </c>
    </row>
    <row r="42005" spans="1:9" x14ac:dyDescent="0.25">
      <c r="A42005" s="1" t="s">
        <v>42012</v>
      </c>
      <c r="B42005">
        <v>14864378</v>
      </c>
      <c r="C42005">
        <v>14902884</v>
      </c>
      <c r="D42005">
        <v>10948123</v>
      </c>
      <c r="E42005">
        <v>16772076</v>
      </c>
      <c r="F42005">
        <v>14883631</v>
      </c>
      <c r="G42005">
        <v>138600995</v>
      </c>
      <c r="H42005">
        <v>-1027889138</v>
      </c>
      <c r="I42005">
        <v>9312310618</v>
      </c>
    </row>
    <row r="42006" spans="1:9" x14ac:dyDescent="0.25">
      <c r="A42006" s="1" t="s">
        <v>42013</v>
      </c>
      <c r="B42006">
        <v>10783306</v>
      </c>
      <c r="C42006">
        <v>21574865</v>
      </c>
      <c r="D42006">
        <v>1632025</v>
      </c>
      <c r="E42006">
        <v>13715339</v>
      </c>
      <c r="F42006">
        <v>161790855</v>
      </c>
      <c r="G42006">
        <v>150177945</v>
      </c>
      <c r="H42006">
        <v>-1074571083</v>
      </c>
      <c r="I42006">
        <v>9282227046</v>
      </c>
    </row>
    <row r="42007" spans="1:9" x14ac:dyDescent="0.25">
      <c r="A42007" s="1" t="s">
        <v>42014</v>
      </c>
      <c r="B42007">
        <v>62569378</v>
      </c>
      <c r="C42007">
        <v>6744191</v>
      </c>
      <c r="D42007">
        <v>9862395</v>
      </c>
      <c r="E42007">
        <v>93094444</v>
      </c>
      <c r="F42007">
        <v>65005644</v>
      </c>
      <c r="G42007">
        <v>95859197</v>
      </c>
      <c r="H42007">
        <v>5603518717</v>
      </c>
      <c r="I42007">
        <v>1474628834</v>
      </c>
    </row>
    <row r="42008" spans="1:9" x14ac:dyDescent="0.25">
      <c r="A42008" s="1" t="s">
        <v>42015</v>
      </c>
      <c r="B42008">
        <v>9034635</v>
      </c>
      <c r="C42008">
        <v>16354904</v>
      </c>
      <c r="D42008">
        <v>626909</v>
      </c>
      <c r="E42008">
        <v>10252413</v>
      </c>
      <c r="F42008">
        <v>53350627</v>
      </c>
      <c r="G42008">
        <v>364716565</v>
      </c>
      <c r="H42008">
        <v>-5487294997</v>
      </c>
      <c r="I42008">
        <v>6836218907</v>
      </c>
    </row>
    <row r="42009" spans="1:9" x14ac:dyDescent="0.25">
      <c r="A42009" s="1" t="s">
        <v>42016</v>
      </c>
      <c r="B42009">
        <v>38742012</v>
      </c>
      <c r="C42009">
        <v>48854298</v>
      </c>
      <c r="D42009">
        <v>26137716</v>
      </c>
      <c r="E42009">
        <v>9940316</v>
      </c>
      <c r="F42009">
        <v>43798155</v>
      </c>
      <c r="G42009">
        <v>18039016</v>
      </c>
      <c r="H42009">
        <v>-1279749453</v>
      </c>
      <c r="I42009">
        <v>4118670296</v>
      </c>
    </row>
    <row r="42010" spans="1:9" x14ac:dyDescent="0.25">
      <c r="A42010" s="1" t="s">
        <v>42017</v>
      </c>
      <c r="B42010">
        <v>11798309</v>
      </c>
      <c r="C42010">
        <v>25029076</v>
      </c>
      <c r="D42010">
        <v>14735761</v>
      </c>
      <c r="E42010">
        <v>43499904</v>
      </c>
      <c r="F42010">
        <v>184136925</v>
      </c>
      <c r="G42010">
        <v>95428757</v>
      </c>
      <c r="H42010">
        <v>-9482829734</v>
      </c>
      <c r="I42010">
        <v>5182488901</v>
      </c>
    </row>
    <row r="42011" spans="1:9" x14ac:dyDescent="0.25">
      <c r="A42011" s="1" t="s">
        <v>42018</v>
      </c>
      <c r="B42011">
        <v>44079094</v>
      </c>
      <c r="C42011">
        <v>1968125</v>
      </c>
      <c r="D42011">
        <v>36288698</v>
      </c>
      <c r="E42011">
        <v>5548415</v>
      </c>
      <c r="F42011">
        <v>120445797</v>
      </c>
      <c r="G42011">
        <v>45886424</v>
      </c>
      <c r="H42011">
        <v>-1392244766</v>
      </c>
      <c r="I42011">
        <v>3809715668</v>
      </c>
    </row>
    <row r="42012" spans="1:9" x14ac:dyDescent="0.25">
      <c r="A42012" s="1" t="s">
        <v>42019</v>
      </c>
      <c r="B42012">
        <v>7346159</v>
      </c>
      <c r="C42012">
        <v>10472104</v>
      </c>
      <c r="D42012">
        <v>32403662</v>
      </c>
      <c r="E42012">
        <v>8587111</v>
      </c>
      <c r="F42012">
        <v>89091315</v>
      </c>
      <c r="G42012">
        <v>204953865</v>
      </c>
      <c r="H42012">
        <v>-2119985602</v>
      </c>
      <c r="I42012">
        <v>2300492085</v>
      </c>
    </row>
    <row r="42013" spans="1:9" x14ac:dyDescent="0.25">
      <c r="A42013" s="1" t="s">
        <v>42020</v>
      </c>
      <c r="B42013">
        <v>979931</v>
      </c>
      <c r="C42013">
        <v>52855595</v>
      </c>
      <c r="D42013">
        <v>3406924</v>
      </c>
      <c r="E42013">
        <v>36078873</v>
      </c>
      <c r="F42013">
        <v>754243475</v>
      </c>
      <c r="G42013">
        <v>350740565</v>
      </c>
      <c r="H42013">
        <v>-1104626015</v>
      </c>
      <c r="I42013">
        <v>465023002</v>
      </c>
    </row>
    <row r="42014" spans="1:9" x14ac:dyDescent="0.25">
      <c r="A42014" s="1" t="s">
        <v>42021</v>
      </c>
      <c r="B42014">
        <v>20801413</v>
      </c>
      <c r="C42014">
        <v>13316638</v>
      </c>
      <c r="D42014">
        <v>59737854</v>
      </c>
      <c r="E42014">
        <v>36581476</v>
      </c>
      <c r="F42014">
        <v>170590255</v>
      </c>
      <c r="G42014">
        <v>48159665</v>
      </c>
      <c r="H42014">
        <v>-1824637973</v>
      </c>
      <c r="I42014">
        <v>2823119351</v>
      </c>
    </row>
    <row r="42015" spans="1:9" x14ac:dyDescent="0.25">
      <c r="A42015" s="1" t="s">
        <v>42022</v>
      </c>
      <c r="B42015">
        <v>16655806</v>
      </c>
      <c r="C42015">
        <v>35163394</v>
      </c>
      <c r="D42015">
        <v>1835146</v>
      </c>
      <c r="E42015">
        <v>13712366</v>
      </c>
      <c r="F42015">
        <v>259096</v>
      </c>
      <c r="G42015">
        <v>16031913</v>
      </c>
      <c r="H42015">
        <v>-6925401583</v>
      </c>
      <c r="I42015">
        <v>6187634313</v>
      </c>
    </row>
    <row r="42016" spans="1:9" x14ac:dyDescent="0.25">
      <c r="A42016" s="1" t="s">
        <v>42023</v>
      </c>
      <c r="B42016">
        <v>8252969</v>
      </c>
      <c r="C42016">
        <v>6750801</v>
      </c>
      <c r="D42016">
        <v>61665394</v>
      </c>
      <c r="E42016">
        <v>6834187</v>
      </c>
      <c r="F42016">
        <v>7501885</v>
      </c>
      <c r="G42016">
        <v>65003632</v>
      </c>
      <c r="H42016">
        <v>-2067328182</v>
      </c>
      <c r="I42016">
        <v>8664973137</v>
      </c>
    </row>
    <row r="42017" spans="1:9" x14ac:dyDescent="0.25">
      <c r="A42017" s="1" t="s">
        <v>42024</v>
      </c>
      <c r="B42017">
        <v>8867176</v>
      </c>
      <c r="C42017">
        <v>11827696</v>
      </c>
      <c r="D42017">
        <v>14931748</v>
      </c>
      <c r="E42017">
        <v>43053594</v>
      </c>
      <c r="F42017">
        <v>10347436</v>
      </c>
      <c r="G42017">
        <v>96185537</v>
      </c>
      <c r="H42017">
        <v>-1053814417</v>
      </c>
      <c r="I42017">
        <v>9295591391</v>
      </c>
    </row>
    <row r="42018" spans="1:9" x14ac:dyDescent="0.25">
      <c r="A42018" s="1" t="s">
        <v>42025</v>
      </c>
      <c r="B42018">
        <v>17506144</v>
      </c>
      <c r="C42018">
        <v>49624104</v>
      </c>
      <c r="D42018">
        <v>22627985</v>
      </c>
      <c r="E42018">
        <v>13977703</v>
      </c>
      <c r="F42018">
        <v>112342772</v>
      </c>
      <c r="G42018">
        <v>18302844</v>
      </c>
      <c r="H42018">
        <v>-2617767561</v>
      </c>
      <c r="I42018">
        <v>1629196403</v>
      </c>
    </row>
    <row r="42019" spans="1:9" x14ac:dyDescent="0.25">
      <c r="A42019" s="1" t="s">
        <v>42026</v>
      </c>
      <c r="B42019">
        <v>11381719</v>
      </c>
      <c r="C42019">
        <v>9468757</v>
      </c>
      <c r="D42019">
        <v>27527817</v>
      </c>
      <c r="E42019">
        <v>19556954</v>
      </c>
      <c r="F42019">
        <v>10425238</v>
      </c>
      <c r="G42019">
        <v>147417562</v>
      </c>
      <c r="H42019">
        <v>4998280847</v>
      </c>
      <c r="I42019">
        <v>1414045051</v>
      </c>
    </row>
    <row r="42020" spans="1:9" x14ac:dyDescent="0.25">
      <c r="A42020" s="1" t="s">
        <v>42027</v>
      </c>
      <c r="B42020">
        <v>41921776</v>
      </c>
      <c r="C42020">
        <v>19197258</v>
      </c>
      <c r="D42020">
        <v>15302818</v>
      </c>
      <c r="E42020">
        <v>17720453</v>
      </c>
      <c r="F42020">
        <v>30559517</v>
      </c>
      <c r="G42020">
        <v>165116355</v>
      </c>
      <c r="H42020">
        <v>-8881387132</v>
      </c>
      <c r="I42020">
        <v>5403107484</v>
      </c>
    </row>
    <row r="42021" spans="1:9" x14ac:dyDescent="0.25">
      <c r="A42021" s="1" t="s">
        <v>42028</v>
      </c>
      <c r="B42021">
        <v>21927233</v>
      </c>
      <c r="C42021">
        <v>1994533</v>
      </c>
      <c r="D42021">
        <v>17731426</v>
      </c>
      <c r="E42021">
        <v>68716807</v>
      </c>
      <c r="F42021">
        <v>11960883</v>
      </c>
      <c r="G42021">
        <v>1230155335</v>
      </c>
      <c r="H42021">
        <v>4051660106</v>
      </c>
      <c r="I42021">
        <v>102848204</v>
      </c>
    </row>
    <row r="42022" spans="1:9" x14ac:dyDescent="0.25">
      <c r="A42022" s="1" t="s">
        <v>42029</v>
      </c>
      <c r="B42022">
        <v>6013941</v>
      </c>
      <c r="C42022">
        <v>3984696</v>
      </c>
      <c r="D42022">
        <v>28029593</v>
      </c>
      <c r="E42022">
        <v>26537296</v>
      </c>
      <c r="F42022">
        <v>49993185</v>
      </c>
      <c r="G42022">
        <v>272834445</v>
      </c>
      <c r="H42022">
        <v>-8737056479</v>
      </c>
      <c r="I42022">
        <v>5457432748</v>
      </c>
    </row>
    <row r="42023" spans="1:9" x14ac:dyDescent="0.25">
      <c r="A42023" s="1" t="s">
        <v>42030</v>
      </c>
      <c r="B42023">
        <v>29416105</v>
      </c>
      <c r="C42023">
        <v>26115894</v>
      </c>
      <c r="D42023">
        <v>3232133</v>
      </c>
      <c r="E42023">
        <v>11783068</v>
      </c>
      <c r="F42023">
        <v>277659995</v>
      </c>
      <c r="G42023">
        <v>22052199</v>
      </c>
      <c r="H42023">
        <v>-3323968044</v>
      </c>
      <c r="I42023">
        <v>7942159258</v>
      </c>
    </row>
    <row r="42024" spans="1:9" x14ac:dyDescent="0.25">
      <c r="A42024" s="1" t="s">
        <v>42031</v>
      </c>
      <c r="B42024">
        <v>55453228</v>
      </c>
      <c r="C42024">
        <v>47454212</v>
      </c>
      <c r="D42024">
        <v>2658348</v>
      </c>
      <c r="E42024">
        <v>22621786</v>
      </c>
      <c r="F42024">
        <v>5145372</v>
      </c>
      <c r="G42024">
        <v>24602633</v>
      </c>
      <c r="H42024">
        <v>-1064462662</v>
      </c>
      <c r="I42024">
        <v>4781507149</v>
      </c>
    </row>
    <row r="42025" spans="1:9" x14ac:dyDescent="0.25">
      <c r="A42025" s="1" t="s">
        <v>42032</v>
      </c>
      <c r="B42025">
        <v>14102807</v>
      </c>
      <c r="C42025">
        <v>21768211</v>
      </c>
      <c r="D42025">
        <v>8882497</v>
      </c>
      <c r="E42025">
        <v>8669842</v>
      </c>
      <c r="F42025">
        <v>17935509</v>
      </c>
      <c r="G42025">
        <v>87761695</v>
      </c>
      <c r="H42025">
        <v>-1031155394</v>
      </c>
      <c r="I42025">
        <v>4893181175</v>
      </c>
    </row>
    <row r="42026" spans="1:9" x14ac:dyDescent="0.25">
      <c r="A42026" s="1" t="s">
        <v>42033</v>
      </c>
      <c r="B42026">
        <v>27199284</v>
      </c>
      <c r="C42026">
        <v>1932822</v>
      </c>
      <c r="D42026">
        <v>25023823</v>
      </c>
      <c r="E42026">
        <v>12681739</v>
      </c>
      <c r="F42026">
        <v>23263752</v>
      </c>
      <c r="G42026">
        <v>18852781</v>
      </c>
      <c r="H42026">
        <v>-3033064417</v>
      </c>
      <c r="I42026">
        <v>8103929667</v>
      </c>
    </row>
    <row r="42027" spans="1:9" x14ac:dyDescent="0.25">
      <c r="A42027" s="1" t="s">
        <v>42034</v>
      </c>
      <c r="B42027">
        <v>42515804</v>
      </c>
      <c r="C42027">
        <v>49272255</v>
      </c>
      <c r="D42027">
        <v>40852627</v>
      </c>
      <c r="E42027">
        <v>2649466</v>
      </c>
      <c r="F42027">
        <v>458940295</v>
      </c>
      <c r="G42027">
        <v>336736435</v>
      </c>
      <c r="H42027">
        <v>-4466866513</v>
      </c>
      <c r="I42027">
        <v>7337260177</v>
      </c>
    </row>
    <row r="42028" spans="1:9" x14ac:dyDescent="0.25">
      <c r="A42028" s="1" t="s">
        <v>42035</v>
      </c>
      <c r="B42028">
        <v>8518472</v>
      </c>
      <c r="C42028">
        <v>7594557</v>
      </c>
      <c r="D42028">
        <v>7679931</v>
      </c>
      <c r="E42028">
        <v>4407809</v>
      </c>
      <c r="F42028">
        <v>80565145</v>
      </c>
      <c r="G42028">
        <v>604387</v>
      </c>
      <c r="H42028">
        <v>-4146831894</v>
      </c>
      <c r="I42028">
        <v>7501842143</v>
      </c>
    </row>
    <row r="42029" spans="1:9" x14ac:dyDescent="0.25">
      <c r="A42029" s="1" t="s">
        <v>42036</v>
      </c>
      <c r="B42029">
        <v>94277534</v>
      </c>
      <c r="C42029">
        <v>13064043</v>
      </c>
      <c r="D42029">
        <v>11735437</v>
      </c>
      <c r="E42029">
        <v>6746253</v>
      </c>
      <c r="F42029">
        <v>112458982</v>
      </c>
      <c r="G42029">
        <v>9240845</v>
      </c>
      <c r="H42029">
        <v>-283302207</v>
      </c>
      <c r="I42029">
        <v>8217080428</v>
      </c>
    </row>
    <row r="42030" spans="1:9" x14ac:dyDescent="0.25">
      <c r="A42030" s="1" t="s">
        <v>42037</v>
      </c>
      <c r="B42030">
        <v>2823082</v>
      </c>
      <c r="C42030">
        <v>34991554</v>
      </c>
      <c r="D42030">
        <v>35672493</v>
      </c>
      <c r="E42030">
        <v>51915653</v>
      </c>
      <c r="F42030">
        <v>31611187</v>
      </c>
      <c r="G42030">
        <v>43794073</v>
      </c>
      <c r="H42030">
        <v>4703004222</v>
      </c>
      <c r="I42030">
        <v>1385397929</v>
      </c>
    </row>
    <row r="42031" spans="1:9" x14ac:dyDescent="0.25">
      <c r="A42031" s="1" t="s">
        <v>42038</v>
      </c>
      <c r="B42031">
        <v>2749872</v>
      </c>
      <c r="C42031">
        <v>2469811</v>
      </c>
      <c r="D42031">
        <v>16423893</v>
      </c>
      <c r="E42031">
        <v>1645446</v>
      </c>
      <c r="F42031">
        <v>26098415</v>
      </c>
      <c r="G42031">
        <v>164391765</v>
      </c>
      <c r="H42031">
        <v>-6668241614</v>
      </c>
      <c r="I42031">
        <v>6298917578</v>
      </c>
    </row>
    <row r="42032" spans="1:9" x14ac:dyDescent="0.25">
      <c r="A42032" s="1" t="s">
        <v>42039</v>
      </c>
      <c r="B42032">
        <v>18201284</v>
      </c>
      <c r="C42032">
        <v>13424854</v>
      </c>
      <c r="D42032">
        <v>13187051</v>
      </c>
      <c r="E42032">
        <v>10908931</v>
      </c>
      <c r="F42032">
        <v>15813069</v>
      </c>
      <c r="G42032">
        <v>12047991</v>
      </c>
      <c r="H42032">
        <v>-3923247957</v>
      </c>
      <c r="I42032">
        <v>7619008682</v>
      </c>
    </row>
    <row r="42033" spans="1:9" x14ac:dyDescent="0.25">
      <c r="A42033" s="1" t="s">
        <v>42040</v>
      </c>
      <c r="B42033">
        <v>17602571</v>
      </c>
      <c r="C42033">
        <v>81169426</v>
      </c>
      <c r="D42033">
        <v>7847119</v>
      </c>
      <c r="E42033">
        <v>34512257</v>
      </c>
      <c r="F42033">
        <v>128597568</v>
      </c>
      <c r="G42033">
        <v>564917235</v>
      </c>
      <c r="H42033">
        <v>-1186751938</v>
      </c>
      <c r="I42033">
        <v>4392907609</v>
      </c>
    </row>
    <row r="42034" spans="1:9" x14ac:dyDescent="0.25">
      <c r="A42034" s="1" t="s">
        <v>42041</v>
      </c>
      <c r="B42034">
        <v>43482567</v>
      </c>
      <c r="C42034">
        <v>36594353</v>
      </c>
      <c r="D42034">
        <v>2614864</v>
      </c>
      <c r="E42034">
        <v>15640654</v>
      </c>
      <c r="F42034">
        <v>4003846</v>
      </c>
      <c r="G42034">
        <v>20894647</v>
      </c>
      <c r="H42034">
        <v>-9382530993</v>
      </c>
      <c r="I42034">
        <v>5218644024</v>
      </c>
    </row>
    <row r="42035" spans="1:9" x14ac:dyDescent="0.25">
      <c r="A42035" s="1" t="s">
        <v>42042</v>
      </c>
      <c r="B42035">
        <v>9364273</v>
      </c>
      <c r="C42035">
        <v>26718533</v>
      </c>
      <c r="D42035">
        <v>16860861</v>
      </c>
      <c r="E42035">
        <v>15130615</v>
      </c>
      <c r="F42035">
        <v>18041403</v>
      </c>
      <c r="G42035">
        <v>15995738</v>
      </c>
      <c r="H42035">
        <v>-1736239789</v>
      </c>
      <c r="I42035">
        <v>886612754</v>
      </c>
    </row>
    <row r="42036" spans="1:9" x14ac:dyDescent="0.25">
      <c r="A42036" s="1" t="s">
        <v>42043</v>
      </c>
      <c r="B42036">
        <v>9685816</v>
      </c>
      <c r="C42036">
        <v>16237717</v>
      </c>
      <c r="D42036">
        <v>97408585</v>
      </c>
      <c r="E42036">
        <v>8953304</v>
      </c>
      <c r="F42036">
        <v>129617665</v>
      </c>
      <c r="G42036">
        <v>934708125</v>
      </c>
      <c r="H42036">
        <v>-4716745102</v>
      </c>
      <c r="I42036">
        <v>7211271126</v>
      </c>
    </row>
    <row r="42037" spans="1:9" x14ac:dyDescent="0.25">
      <c r="A42037" s="1" t="s">
        <v>42044</v>
      </c>
      <c r="B42037">
        <v>71056113</v>
      </c>
      <c r="C42037">
        <v>29458976</v>
      </c>
      <c r="D42037">
        <v>19978443</v>
      </c>
      <c r="E42037">
        <v>2516563</v>
      </c>
      <c r="F42037">
        <v>502575445</v>
      </c>
      <c r="G42037">
        <v>225720365</v>
      </c>
      <c r="H42037">
        <v>-1154803598</v>
      </c>
      <c r="I42037">
        <v>4491273246</v>
      </c>
    </row>
    <row r="42038" spans="1:9" x14ac:dyDescent="0.25">
      <c r="A42038" s="1" t="s">
        <v>42045</v>
      </c>
      <c r="B42038">
        <v>2455886</v>
      </c>
      <c r="C42038">
        <v>30873762</v>
      </c>
      <c r="D42038">
        <v>11946035</v>
      </c>
      <c r="E42038">
        <v>12485503</v>
      </c>
      <c r="F42038">
        <v>27716311</v>
      </c>
      <c r="G42038">
        <v>12215769</v>
      </c>
      <c r="H42038">
        <v>-1181990564</v>
      </c>
      <c r="I42038">
        <v>4407429618</v>
      </c>
    </row>
    <row r="42039" spans="1:9" x14ac:dyDescent="0.25">
      <c r="A42039" s="1" t="s">
        <v>42046</v>
      </c>
      <c r="B42039">
        <v>1485772</v>
      </c>
      <c r="C42039">
        <v>9671903</v>
      </c>
      <c r="D42039">
        <v>6582178</v>
      </c>
      <c r="E42039">
        <v>5122436</v>
      </c>
      <c r="F42039">
        <v>122648115</v>
      </c>
      <c r="G42039">
        <v>5852307</v>
      </c>
      <c r="H42039">
        <v>-1067447704</v>
      </c>
      <c r="I42039">
        <v>4771624089</v>
      </c>
    </row>
    <row r="42040" spans="1:9" x14ac:dyDescent="0.25">
      <c r="A42040" s="1" t="s">
        <v>42047</v>
      </c>
      <c r="B42040">
        <v>31778063</v>
      </c>
      <c r="C42040">
        <v>2702968</v>
      </c>
      <c r="D42040">
        <v>3248648</v>
      </c>
      <c r="E42040">
        <v>323117</v>
      </c>
      <c r="F42040">
        <v>294038715</v>
      </c>
      <c r="G42040">
        <v>3239909</v>
      </c>
      <c r="H42040">
        <v>1399471705</v>
      </c>
      <c r="I42040">
        <v>1101864766</v>
      </c>
    </row>
    <row r="42041" spans="1:9" x14ac:dyDescent="0.25">
      <c r="A42041" s="1" t="s">
        <v>42048</v>
      </c>
      <c r="B42041">
        <v>10735481</v>
      </c>
      <c r="C42041">
        <v>8617683</v>
      </c>
      <c r="D42041">
        <v>10691431</v>
      </c>
      <c r="E42041">
        <v>3786482</v>
      </c>
      <c r="F42041">
        <v>9676582</v>
      </c>
      <c r="G42041">
        <v>72389565</v>
      </c>
      <c r="H42041">
        <v>-4187157962</v>
      </c>
      <c r="I42041">
        <v>7480902348</v>
      </c>
    </row>
    <row r="42042" spans="1:9" x14ac:dyDescent="0.25">
      <c r="A42042" s="1" t="s">
        <v>42049</v>
      </c>
      <c r="B42042">
        <v>13298664</v>
      </c>
      <c r="C42042">
        <v>36806946</v>
      </c>
      <c r="D42042">
        <v>32595078</v>
      </c>
      <c r="E42042">
        <v>840246</v>
      </c>
      <c r="F42042">
        <v>25052805</v>
      </c>
      <c r="G42042">
        <v>20498769</v>
      </c>
      <c r="H42042">
        <v>-2894348666</v>
      </c>
      <c r="I42042">
        <v>8182225104</v>
      </c>
    </row>
    <row r="42043" spans="1:9" x14ac:dyDescent="0.25">
      <c r="A42043" s="1" t="s">
        <v>42050</v>
      </c>
      <c r="B42043">
        <v>37706654</v>
      </c>
      <c r="C42043">
        <v>17032887</v>
      </c>
      <c r="D42043">
        <v>13327805</v>
      </c>
      <c r="E42043">
        <v>28825765</v>
      </c>
      <c r="F42043">
        <v>273697705</v>
      </c>
      <c r="G42043">
        <v>810519075</v>
      </c>
      <c r="H42043">
        <v>-1755665293</v>
      </c>
      <c r="I42043">
        <v>296136599</v>
      </c>
    </row>
    <row r="42044" spans="1:9" x14ac:dyDescent="0.25">
      <c r="A42044" s="1" t="s">
        <v>42051</v>
      </c>
      <c r="B42044">
        <v>1934492</v>
      </c>
      <c r="C42044">
        <v>22166246</v>
      </c>
      <c r="D42044">
        <v>13708845</v>
      </c>
      <c r="E42044">
        <v>26394197</v>
      </c>
      <c r="F42044">
        <v>20755583</v>
      </c>
      <c r="G42044">
        <v>1388254075</v>
      </c>
      <c r="H42044">
        <v>-5802278254</v>
      </c>
      <c r="I42044">
        <v>6688581453</v>
      </c>
    </row>
    <row r="42045" spans="1:9" x14ac:dyDescent="0.25">
      <c r="A42045" s="1" t="s">
        <v>42052</v>
      </c>
      <c r="B42045">
        <v>17566647</v>
      </c>
      <c r="C42045">
        <v>1362177</v>
      </c>
      <c r="D42045">
        <v>27190842</v>
      </c>
      <c r="E42045">
        <v>1795983</v>
      </c>
      <c r="F42045">
        <v>155942085</v>
      </c>
      <c r="G42045">
        <v>22575336</v>
      </c>
      <c r="H42045">
        <v>5337371311</v>
      </c>
      <c r="I42045">
        <v>1447674372</v>
      </c>
    </row>
    <row r="42046" spans="1:9" x14ac:dyDescent="0.25">
      <c r="A42046" s="1" t="s">
        <v>42053</v>
      </c>
      <c r="B42046">
        <v>23035276</v>
      </c>
      <c r="C42046">
        <v>2119556</v>
      </c>
      <c r="D42046">
        <v>12017632</v>
      </c>
      <c r="E42046">
        <v>11676819</v>
      </c>
      <c r="F42046">
        <v>22115418</v>
      </c>
      <c r="G42046">
        <v>118472255</v>
      </c>
      <c r="H42046">
        <v>-9005032765</v>
      </c>
      <c r="I42046">
        <v>5356998226</v>
      </c>
    </row>
    <row r="42047" spans="1:9" x14ac:dyDescent="0.25">
      <c r="A42047" s="1" t="s">
        <v>42054</v>
      </c>
      <c r="B42047">
        <v>8291388</v>
      </c>
      <c r="C42047">
        <v>1504278</v>
      </c>
      <c r="D42047">
        <v>11364968</v>
      </c>
      <c r="E42047">
        <v>24925363</v>
      </c>
      <c r="F42047">
        <v>4897833</v>
      </c>
      <c r="G42047">
        <v>692875215</v>
      </c>
      <c r="H42047">
        <v>5004519666</v>
      </c>
      <c r="I42047">
        <v>1414656676</v>
      </c>
    </row>
    <row r="42048" spans="1:9" x14ac:dyDescent="0.25">
      <c r="A42048" s="1" t="s">
        <v>42055</v>
      </c>
      <c r="B42048">
        <v>51560173</v>
      </c>
      <c r="C42048">
        <v>4430674</v>
      </c>
      <c r="D42048">
        <v>46614502</v>
      </c>
      <c r="E42048">
        <v>2645516</v>
      </c>
      <c r="F42048">
        <v>479334565</v>
      </c>
      <c r="G42048">
        <v>36534831</v>
      </c>
      <c r="H42048">
        <v>-3917604432</v>
      </c>
      <c r="I42048">
        <v>7621989664</v>
      </c>
    </row>
    <row r="42049" spans="1:9" x14ac:dyDescent="0.25">
      <c r="A42049" s="1" t="s">
        <v>42056</v>
      </c>
      <c r="B42049">
        <v>19674376</v>
      </c>
      <c r="C42049">
        <v>23565622</v>
      </c>
      <c r="D42049">
        <v>7568631</v>
      </c>
      <c r="E42049">
        <v>49587706</v>
      </c>
      <c r="F42049">
        <v>21619999</v>
      </c>
      <c r="G42049">
        <v>62637008</v>
      </c>
      <c r="H42049">
        <v>-5109207345</v>
      </c>
      <c r="I42049">
        <v>2897179042</v>
      </c>
    </row>
    <row r="42050" spans="1:9" x14ac:dyDescent="0.25">
      <c r="A42050" s="1" t="s">
        <v>42057</v>
      </c>
      <c r="B42050">
        <v>69202785</v>
      </c>
      <c r="C42050">
        <v>8417179</v>
      </c>
      <c r="D42050">
        <v>24960654</v>
      </c>
      <c r="E42050">
        <v>11980685</v>
      </c>
      <c r="F42050">
        <v>766872875</v>
      </c>
      <c r="G42050">
        <v>184706695</v>
      </c>
      <c r="H42050">
        <v>-2053751281</v>
      </c>
      <c r="I42050">
        <v>2408569934</v>
      </c>
    </row>
    <row r="42051" spans="1:9" x14ac:dyDescent="0.25">
      <c r="A42051" s="1" t="s">
        <v>42058</v>
      </c>
      <c r="B42051">
        <v>38443874</v>
      </c>
      <c r="C42051">
        <v>10201082</v>
      </c>
      <c r="D42051">
        <v>56336502</v>
      </c>
      <c r="E42051">
        <v>52716106</v>
      </c>
      <c r="F42051">
        <v>70227347</v>
      </c>
      <c r="G42051">
        <v>54526304</v>
      </c>
      <c r="H42051">
        <v>-3650805676</v>
      </c>
      <c r="I42051">
        <v>7764255141</v>
      </c>
    </row>
    <row r="42052" spans="1:9" x14ac:dyDescent="0.25">
      <c r="A42052" s="1" t="s">
        <v>42059</v>
      </c>
      <c r="B42052">
        <v>22048735</v>
      </c>
      <c r="C42052">
        <v>13577666</v>
      </c>
      <c r="D42052">
        <v>11861487</v>
      </c>
      <c r="E42052">
        <v>9901805</v>
      </c>
      <c r="F42052">
        <v>178132005</v>
      </c>
      <c r="G42052">
        <v>10881646</v>
      </c>
      <c r="H42052">
        <v>-7110499482</v>
      </c>
      <c r="I42052">
        <v>6108754011</v>
      </c>
    </row>
    <row r="42053" spans="1:9" x14ac:dyDescent="0.25">
      <c r="A42053" s="1" t="s">
        <v>42060</v>
      </c>
      <c r="B42053">
        <v>6454366</v>
      </c>
      <c r="C42053">
        <v>27155468</v>
      </c>
      <c r="D42053">
        <v>15791945</v>
      </c>
      <c r="E42053">
        <v>3486621</v>
      </c>
      <c r="F42053">
        <v>45849564</v>
      </c>
      <c r="G42053">
        <v>807030355</v>
      </c>
      <c r="H42053">
        <v>8157149241</v>
      </c>
      <c r="I42053">
        <v>1760170184</v>
      </c>
    </row>
    <row r="42054" spans="1:9" x14ac:dyDescent="0.25">
      <c r="A42054" s="1" t="s">
        <v>42061</v>
      </c>
      <c r="B42054">
        <v>33836198</v>
      </c>
      <c r="C42054">
        <v>57185125</v>
      </c>
      <c r="D42054">
        <v>10849327</v>
      </c>
      <c r="E42054">
        <v>12463653</v>
      </c>
      <c r="F42054">
        <v>1977735525</v>
      </c>
      <c r="G42054">
        <v>1165649</v>
      </c>
      <c r="H42054">
        <v>-762716083</v>
      </c>
      <c r="I42054">
        <v>5893856814</v>
      </c>
    </row>
    <row r="42055" spans="1:9" x14ac:dyDescent="0.25">
      <c r="A42055" s="1" t="s">
        <v>42062</v>
      </c>
      <c r="B42055">
        <v>20158458</v>
      </c>
      <c r="C42055">
        <v>4887494</v>
      </c>
      <c r="D42055">
        <v>3634034</v>
      </c>
      <c r="E42055">
        <v>55122423</v>
      </c>
      <c r="F42055">
        <v>34516699</v>
      </c>
      <c r="G42055">
        <v>457313815</v>
      </c>
      <c r="H42055">
        <v>405890003</v>
      </c>
      <c r="I42055">
        <v>1324905997</v>
      </c>
    </row>
    <row r="42056" spans="1:9" x14ac:dyDescent="0.25">
      <c r="A42056" s="1" t="s">
        <v>42063</v>
      </c>
      <c r="B42056">
        <v>54082904</v>
      </c>
      <c r="C42056">
        <v>8244828</v>
      </c>
      <c r="D42056">
        <v>15359046</v>
      </c>
      <c r="E42056">
        <v>5138424</v>
      </c>
      <c r="F42056">
        <v>31163866</v>
      </c>
      <c r="G42056">
        <v>10248735</v>
      </c>
      <c r="H42056">
        <v>1717499727</v>
      </c>
      <c r="I42056">
        <v>3288659693</v>
      </c>
    </row>
    <row r="42057" spans="1:9" x14ac:dyDescent="0.25">
      <c r="A42057" s="1" t="s">
        <v>42064</v>
      </c>
      <c r="B42057">
        <v>2111113</v>
      </c>
      <c r="C42057">
        <v>39355255</v>
      </c>
      <c r="D42057">
        <v>12625693</v>
      </c>
      <c r="E42057">
        <v>217745</v>
      </c>
      <c r="F42057">
        <v>302331925</v>
      </c>
      <c r="G42057">
        <v>1151853465</v>
      </c>
      <c r="H42057">
        <v>-1392176136</v>
      </c>
      <c r="I42057">
        <v>3809896904</v>
      </c>
    </row>
    <row r="42058" spans="1:9" x14ac:dyDescent="0.25">
      <c r="A42058" s="1" t="s">
        <v>42065</v>
      </c>
      <c r="B42058">
        <v>22400202</v>
      </c>
      <c r="C42058">
        <v>24835678</v>
      </c>
      <c r="D42058">
        <v>19963371</v>
      </c>
      <c r="E42058">
        <v>860903</v>
      </c>
      <c r="F42058">
        <v>2361794</v>
      </c>
      <c r="G42058">
        <v>142862005</v>
      </c>
      <c r="H42058">
        <v>-7252608616</v>
      </c>
      <c r="I42058">
        <v>6048876617</v>
      </c>
    </row>
    <row r="42059" spans="1:9" x14ac:dyDescent="0.25">
      <c r="A42059" s="1" t="s">
        <v>42066</v>
      </c>
      <c r="B42059">
        <v>39521446</v>
      </c>
      <c r="C42059">
        <v>7302205</v>
      </c>
      <c r="D42059">
        <v>13137883</v>
      </c>
      <c r="E42059">
        <v>7471937</v>
      </c>
      <c r="F42059">
        <v>234118255</v>
      </c>
      <c r="G42059">
        <v>439286265</v>
      </c>
      <c r="H42059">
        <v>9079239612</v>
      </c>
      <c r="I42059">
        <v>1876343496</v>
      </c>
    </row>
    <row r="42060" spans="1:9" x14ac:dyDescent="0.25">
      <c r="A42060" s="1" t="s">
        <v>42067</v>
      </c>
      <c r="B42060">
        <v>30658136</v>
      </c>
      <c r="C42060">
        <v>48134113</v>
      </c>
      <c r="D42060">
        <v>45228172</v>
      </c>
      <c r="E42060">
        <v>24627823</v>
      </c>
      <c r="F42060">
        <v>393961245</v>
      </c>
      <c r="G42060">
        <v>349279975</v>
      </c>
      <c r="H42060">
        <v>-1736697828</v>
      </c>
      <c r="I42060">
        <v>8865846055</v>
      </c>
    </row>
    <row r="42061" spans="1:9" x14ac:dyDescent="0.25">
      <c r="A42061" s="1" t="s">
        <v>42068</v>
      </c>
      <c r="B42061">
        <v>7109835</v>
      </c>
      <c r="C42061">
        <v>32198566</v>
      </c>
      <c r="D42061">
        <v>27251104</v>
      </c>
      <c r="E42061">
        <v>15715851</v>
      </c>
      <c r="F42061">
        <v>196542005</v>
      </c>
      <c r="G42061">
        <v>214834775</v>
      </c>
      <c r="H42061">
        <v>1283898607</v>
      </c>
      <c r="I42061">
        <v>1093073081</v>
      </c>
    </row>
    <row r="42062" spans="1:9" x14ac:dyDescent="0.25">
      <c r="A42062" s="1" t="s">
        <v>42069</v>
      </c>
      <c r="B42062">
        <v>3153289</v>
      </c>
      <c r="C42062">
        <v>44330162</v>
      </c>
      <c r="D42062">
        <v>11136163</v>
      </c>
      <c r="E42062">
        <v>1409172</v>
      </c>
      <c r="F42062">
        <v>37931526</v>
      </c>
      <c r="G42062">
        <v>126139415</v>
      </c>
      <c r="H42062">
        <v>-1588378265</v>
      </c>
      <c r="I42062">
        <v>3325450576</v>
      </c>
    </row>
    <row r="42063" spans="1:9" x14ac:dyDescent="0.25">
      <c r="A42063" s="1" t="s">
        <v>42070</v>
      </c>
      <c r="B42063">
        <v>44178555</v>
      </c>
      <c r="C42063">
        <v>46828114</v>
      </c>
      <c r="D42063">
        <v>51373974</v>
      </c>
      <c r="E42063">
        <v>1704802</v>
      </c>
      <c r="F42063">
        <v>455033345</v>
      </c>
      <c r="G42063">
        <v>34210997</v>
      </c>
      <c r="H42063">
        <v>-4115121217</v>
      </c>
      <c r="I42063">
        <v>7518349452</v>
      </c>
    </row>
    <row r="42064" spans="1:9" x14ac:dyDescent="0.25">
      <c r="A42064" s="1" t="s">
        <v>42071</v>
      </c>
      <c r="B42064">
        <v>12394232</v>
      </c>
      <c r="C42064">
        <v>892328</v>
      </c>
      <c r="D42064">
        <v>57860886</v>
      </c>
      <c r="E42064">
        <v>5008607</v>
      </c>
      <c r="F42064">
        <v>10658756</v>
      </c>
      <c r="G42064">
        <v>53973478</v>
      </c>
      <c r="H42064">
        <v>-9817165074</v>
      </c>
      <c r="I42064">
        <v>506376898</v>
      </c>
    </row>
    <row r="42065" spans="1:9" x14ac:dyDescent="0.25">
      <c r="A42065" s="1" t="s">
        <v>42072</v>
      </c>
      <c r="B42065">
        <v>10358143</v>
      </c>
      <c r="C42065">
        <v>11377197</v>
      </c>
      <c r="D42065">
        <v>99680824</v>
      </c>
      <c r="E42065">
        <v>74142494</v>
      </c>
      <c r="F42065">
        <v>1086767</v>
      </c>
      <c r="G42065">
        <v>86911659</v>
      </c>
      <c r="H42065">
        <v>-3224210341</v>
      </c>
      <c r="I42065">
        <v>7997267031</v>
      </c>
    </row>
    <row r="42066" spans="1:9" x14ac:dyDescent="0.25">
      <c r="A42066" s="1" t="s">
        <v>42073</v>
      </c>
      <c r="B42066">
        <v>5068083</v>
      </c>
      <c r="C42066">
        <v>11989374</v>
      </c>
      <c r="D42066">
        <v>9193209</v>
      </c>
      <c r="E42066">
        <v>52036163</v>
      </c>
      <c r="F42066">
        <v>85287285</v>
      </c>
      <c r="G42066">
        <v>719841265</v>
      </c>
      <c r="H42066">
        <v>-244651867</v>
      </c>
      <c r="I42066">
        <v>8440194397</v>
      </c>
    </row>
    <row r="42067" spans="1:9" x14ac:dyDescent="0.25">
      <c r="A42067" s="1" t="s">
        <v>42074</v>
      </c>
      <c r="B42067">
        <v>3179385</v>
      </c>
      <c r="C42067">
        <v>17458946</v>
      </c>
      <c r="D42067">
        <v>12744651</v>
      </c>
      <c r="E42067">
        <v>25096092</v>
      </c>
      <c r="F42067">
        <v>103191655</v>
      </c>
      <c r="G42067">
        <v>76271301</v>
      </c>
      <c r="H42067">
        <v>-4361140924</v>
      </c>
      <c r="I42067">
        <v>7391227614</v>
      </c>
    </row>
    <row r="42068" spans="1:9" x14ac:dyDescent="0.25">
      <c r="A42068" s="1" t="s">
        <v>42075</v>
      </c>
      <c r="B42068">
        <v>14110018</v>
      </c>
      <c r="C42068">
        <v>32376373</v>
      </c>
      <c r="D42068">
        <v>35194523</v>
      </c>
      <c r="E42068">
        <v>21314335</v>
      </c>
      <c r="F42068">
        <v>232431955</v>
      </c>
      <c r="G42068">
        <v>28254429</v>
      </c>
      <c r="H42068">
        <v>2816686081</v>
      </c>
      <c r="I42068">
        <v>1215600024</v>
      </c>
    </row>
    <row r="42069" spans="1:9" x14ac:dyDescent="0.25">
      <c r="A42069" s="1" t="s">
        <v>42076</v>
      </c>
      <c r="B42069">
        <v>4312083</v>
      </c>
      <c r="C42069">
        <v>44682672</v>
      </c>
      <c r="D42069">
        <v>3375917</v>
      </c>
      <c r="E42069">
        <v>25255235</v>
      </c>
      <c r="F42069">
        <v>43901751</v>
      </c>
      <c r="G42069">
        <v>295072025</v>
      </c>
      <c r="H42069">
        <v>-573211333</v>
      </c>
      <c r="I42069">
        <v>6721190346</v>
      </c>
    </row>
    <row r="42070" spans="1:9" x14ac:dyDescent="0.25">
      <c r="A42070" s="1" t="s">
        <v>42077</v>
      </c>
      <c r="B42070">
        <v>16385901</v>
      </c>
      <c r="C42070">
        <v>15793571</v>
      </c>
      <c r="D42070">
        <v>13737253</v>
      </c>
      <c r="E42070">
        <v>13162365</v>
      </c>
      <c r="F42070">
        <v>871608055</v>
      </c>
      <c r="G42070">
        <v>13449809</v>
      </c>
      <c r="H42070">
        <v>6258342509</v>
      </c>
      <c r="I42070">
        <v>154310288</v>
      </c>
    </row>
    <row r="42071" spans="1:9" x14ac:dyDescent="0.25">
      <c r="A42071" s="1" t="s">
        <v>42078</v>
      </c>
      <c r="B42071">
        <v>6729428</v>
      </c>
      <c r="C42071">
        <v>7822369</v>
      </c>
      <c r="D42071">
        <v>5265558</v>
      </c>
      <c r="E42071">
        <v>4171321</v>
      </c>
      <c r="F42071">
        <v>72758985</v>
      </c>
      <c r="G42071">
        <v>47184395</v>
      </c>
      <c r="H42071">
        <v>-6248156123</v>
      </c>
      <c r="I42071">
        <v>6485026557</v>
      </c>
    </row>
    <row r="42072" spans="1:9" x14ac:dyDescent="0.25">
      <c r="A42072" s="1" t="s">
        <v>42079</v>
      </c>
      <c r="B42072">
        <v>8894754</v>
      </c>
      <c r="C42072">
        <v>10343698</v>
      </c>
      <c r="D42072">
        <v>12929201</v>
      </c>
      <c r="E42072">
        <v>13882359</v>
      </c>
      <c r="F42072">
        <v>9619226</v>
      </c>
      <c r="G42072">
        <v>1340578</v>
      </c>
      <c r="H42072">
        <v>-2843065651</v>
      </c>
      <c r="I42072">
        <v>1393644354</v>
      </c>
    </row>
    <row r="42073" spans="1:9" x14ac:dyDescent="0.25">
      <c r="A42073" s="1" t="s">
        <v>42080</v>
      </c>
      <c r="B42073">
        <v>4346373</v>
      </c>
      <c r="C42073">
        <v>22922977</v>
      </c>
      <c r="D42073">
        <v>79552084</v>
      </c>
      <c r="E42073">
        <v>12705761</v>
      </c>
      <c r="F42073">
        <v>331933535</v>
      </c>
      <c r="G42073">
        <v>675064092</v>
      </c>
      <c r="H42073">
        <v>-2297798005</v>
      </c>
      <c r="I42073">
        <v>2033732723</v>
      </c>
    </row>
    <row r="42074" spans="1:9" x14ac:dyDescent="0.25">
      <c r="A42074" s="1" t="s">
        <v>42081</v>
      </c>
      <c r="B42074">
        <v>20825338</v>
      </c>
      <c r="C42074">
        <v>25807205</v>
      </c>
      <c r="D42074">
        <v>10049901</v>
      </c>
      <c r="E42074">
        <v>8274802</v>
      </c>
      <c r="F42074">
        <v>233162715</v>
      </c>
      <c r="G42074">
        <v>91623515</v>
      </c>
      <c r="H42074">
        <v>-134754729</v>
      </c>
      <c r="I42074">
        <v>3929595476</v>
      </c>
    </row>
    <row r="42075" spans="1:9" x14ac:dyDescent="0.25">
      <c r="A42075" s="1" t="s">
        <v>42082</v>
      </c>
      <c r="B42075">
        <v>3099379</v>
      </c>
      <c r="C42075">
        <v>23492706</v>
      </c>
      <c r="D42075">
        <v>33682792</v>
      </c>
      <c r="E42075">
        <v>22176273</v>
      </c>
      <c r="F42075">
        <v>27243248</v>
      </c>
      <c r="G42075">
        <v>279295325</v>
      </c>
      <c r="H42075">
        <v>3589271031</v>
      </c>
      <c r="I42075">
        <v>1025190994</v>
      </c>
    </row>
    <row r="42076" spans="1:9" x14ac:dyDescent="0.25">
      <c r="A42076" s="1" t="s">
        <v>42083</v>
      </c>
      <c r="B42076">
        <v>32126522</v>
      </c>
      <c r="C42076">
        <v>20252924</v>
      </c>
      <c r="D42076">
        <v>872815</v>
      </c>
      <c r="E42076">
        <v>32705875</v>
      </c>
      <c r="F42076">
        <v>26189723</v>
      </c>
      <c r="G42076">
        <v>207170125</v>
      </c>
      <c r="H42076">
        <v>-3381848269</v>
      </c>
      <c r="I42076">
        <v>7910359533</v>
      </c>
    </row>
    <row r="42077" spans="1:9" x14ac:dyDescent="0.25">
      <c r="A42077" s="1" t="s">
        <v>42084</v>
      </c>
      <c r="B42077">
        <v>11244521</v>
      </c>
      <c r="C42077">
        <v>10652966</v>
      </c>
      <c r="D42077">
        <v>9162395</v>
      </c>
      <c r="E42077">
        <v>102286625</v>
      </c>
      <c r="F42077">
        <v>109487435</v>
      </c>
      <c r="G42077">
        <v>969552875</v>
      </c>
      <c r="H42077">
        <v>-1753738291</v>
      </c>
      <c r="I42077">
        <v>88553803</v>
      </c>
    </row>
    <row r="42078" spans="1:9" x14ac:dyDescent="0.25">
      <c r="A42078" s="1" t="s">
        <v>42085</v>
      </c>
      <c r="B42078">
        <v>417064</v>
      </c>
      <c r="C42078">
        <v>79947716</v>
      </c>
      <c r="D42078">
        <v>17500717</v>
      </c>
      <c r="E42078">
        <v>35208984</v>
      </c>
      <c r="F42078">
        <v>60827058</v>
      </c>
      <c r="G42078">
        <v>263548505</v>
      </c>
      <c r="H42078">
        <v>-1206644719</v>
      </c>
      <c r="I42078">
        <v>4332751142</v>
      </c>
    </row>
    <row r="42079" spans="1:9" x14ac:dyDescent="0.25">
      <c r="A42079" s="1" t="s">
        <v>42086</v>
      </c>
      <c r="B42079">
        <v>2604602</v>
      </c>
      <c r="C42079">
        <v>6200086</v>
      </c>
      <c r="D42079">
        <v>9862988</v>
      </c>
      <c r="E42079">
        <v>45146213</v>
      </c>
      <c r="F42079">
        <v>16123053</v>
      </c>
      <c r="G42079">
        <v>718880465</v>
      </c>
      <c r="H42079">
        <v>-1165301148</v>
      </c>
      <c r="I42079">
        <v>445871179</v>
      </c>
    </row>
    <row r="42080" spans="1:9" x14ac:dyDescent="0.25">
      <c r="A42080" s="1" t="s">
        <v>42087</v>
      </c>
      <c r="B42080">
        <v>3555315</v>
      </c>
      <c r="C42080">
        <v>3746142</v>
      </c>
      <c r="D42080">
        <v>49179207</v>
      </c>
      <c r="E42080">
        <v>41750286</v>
      </c>
      <c r="F42080">
        <v>36507285</v>
      </c>
      <c r="G42080">
        <v>454647465</v>
      </c>
      <c r="H42080">
        <v>3165639274</v>
      </c>
      <c r="I42080">
        <v>1245360933</v>
      </c>
    </row>
    <row r="42081" spans="1:9" x14ac:dyDescent="0.25">
      <c r="A42081" s="1" t="s">
        <v>42088</v>
      </c>
      <c r="B42081">
        <v>3845555</v>
      </c>
      <c r="C42081">
        <v>39167652</v>
      </c>
      <c r="D42081">
        <v>2995444</v>
      </c>
      <c r="E42081">
        <v>16234106</v>
      </c>
      <c r="F42081">
        <v>38811601</v>
      </c>
      <c r="G42081">
        <v>23094273</v>
      </c>
      <c r="H42081">
        <v>-748952815</v>
      </c>
      <c r="I42081">
        <v>5950353092</v>
      </c>
    </row>
    <row r="42082" spans="1:9" x14ac:dyDescent="0.25">
      <c r="A42082" s="1" t="s">
        <v>42089</v>
      </c>
      <c r="B42082">
        <v>94320206</v>
      </c>
      <c r="C42082">
        <v>47655212</v>
      </c>
      <c r="D42082">
        <v>4289242</v>
      </c>
      <c r="E42082">
        <v>4596281</v>
      </c>
      <c r="F42082">
        <v>70987709</v>
      </c>
      <c r="G42082">
        <v>44427615</v>
      </c>
      <c r="H42082">
        <v>-6761125587</v>
      </c>
      <c r="I42082">
        <v>6258493988</v>
      </c>
    </row>
    <row r="42083" spans="1:9" x14ac:dyDescent="0.25">
      <c r="A42083" s="1" t="s">
        <v>42090</v>
      </c>
      <c r="B42083">
        <v>3227957</v>
      </c>
      <c r="C42083">
        <v>26356354</v>
      </c>
      <c r="D42083">
        <v>15338885</v>
      </c>
      <c r="E42083">
        <v>47841325</v>
      </c>
      <c r="F42083">
        <v>29317962</v>
      </c>
      <c r="G42083">
        <v>31590105</v>
      </c>
      <c r="H42083">
        <v>1076879125</v>
      </c>
      <c r="I42083">
        <v>1077500032</v>
      </c>
    </row>
    <row r="42084" spans="1:9" x14ac:dyDescent="0.25">
      <c r="A42084" s="1" t="s">
        <v>42091</v>
      </c>
      <c r="B42084">
        <v>7264806</v>
      </c>
      <c r="C42084">
        <v>8803061</v>
      </c>
      <c r="D42084">
        <v>3314798</v>
      </c>
      <c r="E42084">
        <v>29325137</v>
      </c>
      <c r="F42084">
        <v>80339335</v>
      </c>
      <c r="G42084">
        <v>312365585</v>
      </c>
      <c r="H42084">
        <v>-1362871007</v>
      </c>
      <c r="I42084">
        <v>3888077801</v>
      </c>
    </row>
    <row r="42085" spans="1:9" x14ac:dyDescent="0.25">
      <c r="A42085" s="1" t="s">
        <v>42092</v>
      </c>
      <c r="B42085">
        <v>5541425</v>
      </c>
      <c r="C42085">
        <v>13813196</v>
      </c>
      <c r="D42085">
        <v>53212004</v>
      </c>
      <c r="E42085">
        <v>6723488</v>
      </c>
      <c r="F42085">
        <v>96773105</v>
      </c>
      <c r="G42085">
        <v>60223442</v>
      </c>
      <c r="H42085">
        <v>-6842809861</v>
      </c>
      <c r="I42085">
        <v>6223159007</v>
      </c>
    </row>
    <row r="42086" spans="1:9" x14ac:dyDescent="0.25">
      <c r="A42086" s="1" t="s">
        <v>42093</v>
      </c>
      <c r="B42086">
        <v>5434884</v>
      </c>
      <c r="C42086">
        <v>54460938</v>
      </c>
      <c r="D42086">
        <v>43564434</v>
      </c>
      <c r="E42086">
        <v>37295895</v>
      </c>
      <c r="F42086">
        <v>54404889</v>
      </c>
      <c r="G42086">
        <v>404301645</v>
      </c>
      <c r="H42086">
        <v>-428304229</v>
      </c>
      <c r="I42086">
        <v>7431347668</v>
      </c>
    </row>
    <row r="42087" spans="1:9" x14ac:dyDescent="0.25">
      <c r="A42087" s="1" t="s">
        <v>42094</v>
      </c>
      <c r="B42087">
        <v>80816996</v>
      </c>
      <c r="C42087">
        <v>8009681</v>
      </c>
      <c r="D42087">
        <v>10880337</v>
      </c>
      <c r="E42087">
        <v>20633807</v>
      </c>
      <c r="F42087">
        <v>80456903</v>
      </c>
      <c r="G42087">
        <v>15757072</v>
      </c>
      <c r="H42087">
        <v>9697113652</v>
      </c>
      <c r="I42087">
        <v>1958448736</v>
      </c>
    </row>
    <row r="42088" spans="1:9" x14ac:dyDescent="0.25">
      <c r="A42088" s="1" t="s">
        <v>42095</v>
      </c>
      <c r="B42088">
        <v>18292103</v>
      </c>
      <c r="C42088">
        <v>22646511</v>
      </c>
      <c r="D42088">
        <v>24060312</v>
      </c>
      <c r="E42088">
        <v>8571206</v>
      </c>
      <c r="F42088">
        <v>20469307</v>
      </c>
      <c r="G42088">
        <v>16315759</v>
      </c>
      <c r="H42088">
        <v>-3271961576</v>
      </c>
      <c r="I42088">
        <v>7970840928</v>
      </c>
    </row>
    <row r="42089" spans="1:9" x14ac:dyDescent="0.25">
      <c r="A42089" s="1" t="s">
        <v>42096</v>
      </c>
      <c r="B42089">
        <v>4534137</v>
      </c>
      <c r="C42089">
        <v>16516934</v>
      </c>
      <c r="D42089">
        <v>1538451</v>
      </c>
      <c r="E42089">
        <v>104124245</v>
      </c>
      <c r="F42089">
        <v>30929152</v>
      </c>
      <c r="G42089">
        <v>1289846725</v>
      </c>
      <c r="H42089">
        <v>-1261767641</v>
      </c>
      <c r="I42089">
        <v>4170326833</v>
      </c>
    </row>
    <row r="42090" spans="1:9" x14ac:dyDescent="0.25">
      <c r="A42090" s="1" t="s">
        <v>42097</v>
      </c>
      <c r="B42090">
        <v>14076101</v>
      </c>
      <c r="C42090">
        <v>36528033</v>
      </c>
      <c r="D42090">
        <v>25408884</v>
      </c>
      <c r="E42090">
        <v>19326117</v>
      </c>
      <c r="F42090">
        <v>886445215</v>
      </c>
      <c r="G42090">
        <v>223675005</v>
      </c>
      <c r="H42090">
        <v>-1986627422</v>
      </c>
      <c r="I42090">
        <v>2523280641</v>
      </c>
    </row>
    <row r="42091" spans="1:9" x14ac:dyDescent="0.25">
      <c r="A42091" s="1" t="s">
        <v>42098</v>
      </c>
      <c r="B42091">
        <v>14624535</v>
      </c>
      <c r="C42091">
        <v>21954486</v>
      </c>
      <c r="D42091">
        <v>88904667</v>
      </c>
      <c r="E42091">
        <v>1042953</v>
      </c>
      <c r="F42091">
        <v>182895105</v>
      </c>
      <c r="G42091">
        <v>965999835</v>
      </c>
      <c r="H42091">
        <v>-9209216156</v>
      </c>
      <c r="I42091">
        <v>5281715085</v>
      </c>
    </row>
    <row r="42092" spans="1:9" x14ac:dyDescent="0.25">
      <c r="A42092" s="1" t="s">
        <v>42099</v>
      </c>
      <c r="B42092">
        <v>43413437</v>
      </c>
      <c r="C42092">
        <v>6675767</v>
      </c>
      <c r="D42092">
        <v>6397219</v>
      </c>
      <c r="E42092">
        <v>3923639</v>
      </c>
      <c r="F42092">
        <v>550855535</v>
      </c>
      <c r="G42092">
        <v>5160429</v>
      </c>
      <c r="H42092">
        <v>-9418300776</v>
      </c>
      <c r="I42092">
        <v>9368026047</v>
      </c>
    </row>
    <row r="42093" spans="1:9" x14ac:dyDescent="0.25">
      <c r="A42093" s="1" t="s">
        <v>42100</v>
      </c>
      <c r="B42093">
        <v>25083004</v>
      </c>
      <c r="C42093">
        <v>337548</v>
      </c>
      <c r="D42093">
        <v>24503443</v>
      </c>
      <c r="E42093">
        <v>10191459</v>
      </c>
      <c r="F42093">
        <v>29418902</v>
      </c>
      <c r="G42093">
        <v>17347451</v>
      </c>
      <c r="H42093">
        <v>-7620197103</v>
      </c>
      <c r="I42093">
        <v>5896702399</v>
      </c>
    </row>
    <row r="42094" spans="1:9" x14ac:dyDescent="0.25">
      <c r="A42094" s="1" t="s">
        <v>42101</v>
      </c>
      <c r="B42094">
        <v>64873424</v>
      </c>
      <c r="C42094">
        <v>27992096</v>
      </c>
      <c r="D42094">
        <v>17628738</v>
      </c>
      <c r="E42094">
        <v>3088126</v>
      </c>
      <c r="F42094">
        <v>4643276</v>
      </c>
      <c r="G42094">
        <v>10358432</v>
      </c>
      <c r="H42094">
        <v>1157590689</v>
      </c>
      <c r="I42094">
        <v>2230845636</v>
      </c>
    </row>
    <row r="42095" spans="1:9" x14ac:dyDescent="0.25">
      <c r="A42095" s="1" t="s">
        <v>42102</v>
      </c>
      <c r="B42095">
        <v>11271415</v>
      </c>
      <c r="C42095">
        <v>1414178</v>
      </c>
      <c r="D42095">
        <v>63735504</v>
      </c>
      <c r="E42095">
        <v>60508614</v>
      </c>
      <c r="F42095">
        <v>127065975</v>
      </c>
      <c r="G42095">
        <v>62122059</v>
      </c>
      <c r="H42095">
        <v>-1032400213</v>
      </c>
      <c r="I42095">
        <v>4888960951</v>
      </c>
    </row>
    <row r="42096" spans="1:9" x14ac:dyDescent="0.25">
      <c r="A42096" s="1" t="s">
        <v>42103</v>
      </c>
      <c r="B42096">
        <v>45399406</v>
      </c>
      <c r="C42096">
        <v>28879675</v>
      </c>
      <c r="D42096">
        <v>41221497</v>
      </c>
      <c r="E42096">
        <v>4648242</v>
      </c>
      <c r="F42096">
        <v>371395405</v>
      </c>
      <c r="G42096">
        <v>438519585</v>
      </c>
      <c r="H42096">
        <v>2396853112</v>
      </c>
      <c r="I42096">
        <v>1180735085</v>
      </c>
    </row>
    <row r="42097" spans="1:9" x14ac:dyDescent="0.25">
      <c r="A42097" s="1" t="s">
        <v>42104</v>
      </c>
      <c r="B42097">
        <v>17676056</v>
      </c>
      <c r="C42097">
        <v>16814314</v>
      </c>
      <c r="D42097">
        <v>10209594</v>
      </c>
      <c r="E42097">
        <v>9166696</v>
      </c>
      <c r="F42097">
        <v>17245185</v>
      </c>
      <c r="G42097">
        <v>9688145</v>
      </c>
      <c r="H42097">
        <v>-8319012428</v>
      </c>
      <c r="I42097">
        <v>5617884064</v>
      </c>
    </row>
    <row r="42098" spans="1:9" x14ac:dyDescent="0.25">
      <c r="A42098" s="1" t="s">
        <v>42105</v>
      </c>
      <c r="B42098">
        <v>7906566</v>
      </c>
      <c r="C42098">
        <v>16622329</v>
      </c>
      <c r="D42098">
        <v>19067877</v>
      </c>
      <c r="E42098">
        <v>13776759</v>
      </c>
      <c r="F42098">
        <v>478439945</v>
      </c>
      <c r="G42098">
        <v>16422318</v>
      </c>
      <c r="H42098">
        <v>1779248027</v>
      </c>
      <c r="I42098">
        <v>3432472178</v>
      </c>
    </row>
    <row r="42099" spans="1:9" x14ac:dyDescent="0.25">
      <c r="A42099" s="1" t="s">
        <v>42106</v>
      </c>
      <c r="B42099">
        <v>38116737</v>
      </c>
      <c r="C42099">
        <v>4267962</v>
      </c>
      <c r="D42099">
        <v>26392479</v>
      </c>
      <c r="E42099">
        <v>3005622</v>
      </c>
      <c r="F42099">
        <v>403981785</v>
      </c>
      <c r="G42099">
        <v>282243495</v>
      </c>
      <c r="H42099">
        <v>-5173499143</v>
      </c>
      <c r="I42099">
        <v>6986540123</v>
      </c>
    </row>
    <row r="42100" spans="1:9" x14ac:dyDescent="0.25">
      <c r="A42100" s="1" t="s">
        <v>42107</v>
      </c>
      <c r="B42100">
        <v>1990276</v>
      </c>
      <c r="C42100">
        <v>55523877</v>
      </c>
      <c r="D42100">
        <v>18341455</v>
      </c>
      <c r="E42100">
        <v>6302713</v>
      </c>
      <c r="F42100">
        <v>1272757385</v>
      </c>
      <c r="G42100">
        <v>12322084</v>
      </c>
      <c r="H42100">
        <v>-4671116097</v>
      </c>
      <c r="I42100">
        <v>968140837</v>
      </c>
    </row>
    <row r="42101" spans="1:9" x14ac:dyDescent="0.25">
      <c r="A42101" s="1" t="s">
        <v>42108</v>
      </c>
      <c r="B42101">
        <v>2392026</v>
      </c>
      <c r="C42101">
        <v>54694037</v>
      </c>
      <c r="D42101">
        <v>2264806</v>
      </c>
      <c r="E42101">
        <v>16590431</v>
      </c>
      <c r="F42101">
        <v>1469483185</v>
      </c>
      <c r="G42101">
        <v>196192455</v>
      </c>
      <c r="H42101">
        <v>4169607101</v>
      </c>
      <c r="I42101">
        <v>1335111943</v>
      </c>
    </row>
    <row r="42102" spans="1:9" x14ac:dyDescent="0.25">
      <c r="A42102" s="1" t="s">
        <v>42109</v>
      </c>
      <c r="B42102">
        <v>4577667</v>
      </c>
      <c r="C42102">
        <v>8312778</v>
      </c>
      <c r="D42102">
        <v>35393745</v>
      </c>
      <c r="E42102">
        <v>26740887</v>
      </c>
      <c r="F42102">
        <v>64452225</v>
      </c>
      <c r="G42102">
        <v>31067316</v>
      </c>
      <c r="H42102">
        <v>-1052832556</v>
      </c>
      <c r="I42102">
        <v>4820208457</v>
      </c>
    </row>
    <row r="42103" spans="1:9" x14ac:dyDescent="0.25">
      <c r="A42103" s="1" t="s">
        <v>42110</v>
      </c>
      <c r="B42103">
        <v>5291751</v>
      </c>
      <c r="C42103">
        <v>50345397</v>
      </c>
      <c r="D42103">
        <v>11432968</v>
      </c>
      <c r="E42103">
        <v>12529393</v>
      </c>
      <c r="F42103">
        <v>27818574</v>
      </c>
      <c r="G42103">
        <v>68363449</v>
      </c>
      <c r="H42103">
        <v>1297176716</v>
      </c>
      <c r="I42103">
        <v>2457474959</v>
      </c>
    </row>
    <row r="42104" spans="1:9" x14ac:dyDescent="0.25">
      <c r="A42104" s="1" t="s">
        <v>42111</v>
      </c>
      <c r="B42104">
        <v>20353395</v>
      </c>
      <c r="C42104">
        <v>3219963</v>
      </c>
      <c r="D42104">
        <v>26549385</v>
      </c>
      <c r="E42104">
        <v>18952574</v>
      </c>
      <c r="F42104">
        <v>262765125</v>
      </c>
      <c r="G42104">
        <v>227509795</v>
      </c>
      <c r="H42104">
        <v>-2078451503</v>
      </c>
      <c r="I42104">
        <v>8658294932</v>
      </c>
    </row>
    <row r="42105" spans="1:9" x14ac:dyDescent="0.25">
      <c r="A42105" s="1" t="s">
        <v>42112</v>
      </c>
      <c r="B42105">
        <v>31010887</v>
      </c>
      <c r="C42105">
        <v>27087393</v>
      </c>
      <c r="D42105">
        <v>62067896</v>
      </c>
      <c r="E42105">
        <v>58902793</v>
      </c>
      <c r="F42105">
        <v>1685981315</v>
      </c>
      <c r="G42105">
        <v>325547913</v>
      </c>
      <c r="H42105">
        <v>-2372646753</v>
      </c>
      <c r="I42105">
        <v>1930910563</v>
      </c>
    </row>
    <row r="42106" spans="1:9" x14ac:dyDescent="0.25">
      <c r="A42106" s="1" t="s">
        <v>42113</v>
      </c>
      <c r="B42106">
        <v>12589496</v>
      </c>
      <c r="C42106">
        <v>21783037</v>
      </c>
      <c r="D42106">
        <v>27365687</v>
      </c>
      <c r="E42106">
        <v>93882885</v>
      </c>
      <c r="F42106">
        <v>171862665</v>
      </c>
      <c r="G42106">
        <v>60624286</v>
      </c>
      <c r="H42106">
        <v>-1503288415</v>
      </c>
      <c r="I42106">
        <v>3527484343</v>
      </c>
    </row>
    <row r="42107" spans="1:9" x14ac:dyDescent="0.25">
      <c r="A42107" s="1" t="s">
        <v>42114</v>
      </c>
      <c r="B42107">
        <v>7981934</v>
      </c>
      <c r="C42107">
        <v>10560324</v>
      </c>
      <c r="D42107">
        <v>72650505</v>
      </c>
      <c r="E42107">
        <v>51751907</v>
      </c>
      <c r="F42107">
        <v>9271129</v>
      </c>
      <c r="G42107">
        <v>62201206</v>
      </c>
      <c r="H42107">
        <v>-5758024824</v>
      </c>
      <c r="I42107">
        <v>67091296</v>
      </c>
    </row>
    <row r="42108" spans="1:9" x14ac:dyDescent="0.25">
      <c r="A42108" s="1" t="s">
        <v>42115</v>
      </c>
      <c r="B42108">
        <v>73756275</v>
      </c>
      <c r="C42108">
        <v>8781146</v>
      </c>
      <c r="D42108">
        <v>95999676</v>
      </c>
      <c r="E42108">
        <v>28720567</v>
      </c>
      <c r="F42108">
        <v>807838675</v>
      </c>
      <c r="G42108">
        <v>191602673</v>
      </c>
      <c r="H42108">
        <v>-2075949528</v>
      </c>
      <c r="I42108">
        <v>2371793762</v>
      </c>
    </row>
    <row r="42109" spans="1:9" x14ac:dyDescent="0.25">
      <c r="A42109" s="1" t="s">
        <v>42116</v>
      </c>
      <c r="B42109">
        <v>8444164</v>
      </c>
      <c r="C42109">
        <v>82351583</v>
      </c>
      <c r="D42109">
        <v>12513386</v>
      </c>
      <c r="E42109">
        <v>10409734</v>
      </c>
      <c r="F42109">
        <v>833966115</v>
      </c>
      <c r="G42109">
        <v>1146156</v>
      </c>
      <c r="H42109">
        <v>4587427469</v>
      </c>
      <c r="I42109">
        <v>1374343609</v>
      </c>
    </row>
    <row r="42110" spans="1:9" x14ac:dyDescent="0.25">
      <c r="A42110" s="1" t="s">
        <v>42117</v>
      </c>
      <c r="B42110">
        <v>17167253</v>
      </c>
      <c r="C42110">
        <v>85606563</v>
      </c>
      <c r="D42110">
        <v>86081</v>
      </c>
      <c r="E42110">
        <v>7241983</v>
      </c>
      <c r="F42110">
        <v>9011659315</v>
      </c>
      <c r="G42110">
        <v>466614915</v>
      </c>
      <c r="H42110">
        <v>-9495603509</v>
      </c>
      <c r="I42110">
        <v>5177902301</v>
      </c>
    </row>
    <row r="42111" spans="1:9" x14ac:dyDescent="0.25">
      <c r="A42111" s="1" t="s">
        <v>42118</v>
      </c>
      <c r="B42111">
        <v>15748236</v>
      </c>
      <c r="C42111">
        <v>2019894</v>
      </c>
      <c r="D42111">
        <v>25417619</v>
      </c>
      <c r="E42111">
        <v>20277555</v>
      </c>
      <c r="F42111">
        <v>17973588</v>
      </c>
      <c r="G42111">
        <v>22847587</v>
      </c>
      <c r="H42111">
        <v>3461633687</v>
      </c>
      <c r="I42111">
        <v>1271175627</v>
      </c>
    </row>
    <row r="42112" spans="1:9" x14ac:dyDescent="0.25">
      <c r="A42112" s="1" t="s">
        <v>42119</v>
      </c>
      <c r="B42112">
        <v>121699095</v>
      </c>
      <c r="C42112">
        <v>45673666</v>
      </c>
      <c r="D42112">
        <v>16949041</v>
      </c>
      <c r="E42112">
        <v>34317636</v>
      </c>
      <c r="F42112">
        <v>836863805</v>
      </c>
      <c r="G42112">
        <v>101904023</v>
      </c>
      <c r="H42112">
        <v>2841462515</v>
      </c>
      <c r="I42112">
        <v>1217689454</v>
      </c>
    </row>
    <row r="42113" spans="1:9" x14ac:dyDescent="0.25">
      <c r="A42113" s="1" t="s">
        <v>42120</v>
      </c>
      <c r="B42113">
        <v>3396489</v>
      </c>
      <c r="C42113">
        <v>23847618</v>
      </c>
      <c r="D42113">
        <v>6433223</v>
      </c>
      <c r="E42113">
        <v>17436703</v>
      </c>
      <c r="F42113">
        <v>28906254</v>
      </c>
      <c r="G42113">
        <v>11934963</v>
      </c>
      <c r="H42113">
        <v>-1276187566</v>
      </c>
      <c r="I42113">
        <v>4128851494</v>
      </c>
    </row>
    <row r="42114" spans="1:9" x14ac:dyDescent="0.25">
      <c r="A42114" s="1" t="s">
        <v>42121</v>
      </c>
      <c r="B42114">
        <v>15123225</v>
      </c>
      <c r="C42114">
        <v>15137793</v>
      </c>
      <c r="D42114">
        <v>16437863</v>
      </c>
      <c r="E42114">
        <v>15647458</v>
      </c>
      <c r="F42114">
        <v>15130509</v>
      </c>
      <c r="G42114">
        <v>160426605</v>
      </c>
      <c r="H42114">
        <v>8445289529</v>
      </c>
      <c r="I42114">
        <v>1060285579</v>
      </c>
    </row>
    <row r="42115" spans="1:9" x14ac:dyDescent="0.25">
      <c r="A42115" s="1" t="s">
        <v>42122</v>
      </c>
      <c r="B42115">
        <v>19609622</v>
      </c>
      <c r="C42115">
        <v>10581501</v>
      </c>
      <c r="D42115">
        <v>20264159</v>
      </c>
      <c r="E42115">
        <v>13159286</v>
      </c>
      <c r="F42115">
        <v>150955615</v>
      </c>
      <c r="G42115">
        <v>167117225</v>
      </c>
      <c r="H42115">
        <v>1467360207</v>
      </c>
      <c r="I42115">
        <v>1107062</v>
      </c>
    </row>
    <row r="42116" spans="1:9" x14ac:dyDescent="0.25">
      <c r="A42116" s="1" t="s">
        <v>42123</v>
      </c>
      <c r="B42116">
        <v>105705246</v>
      </c>
      <c r="C42116">
        <v>1724396</v>
      </c>
      <c r="D42116">
        <v>12999817</v>
      </c>
      <c r="E42116">
        <v>8835214</v>
      </c>
      <c r="F42116">
        <v>139072423</v>
      </c>
      <c r="G42116">
        <v>109175155</v>
      </c>
      <c r="H42116">
        <v>-3491917935</v>
      </c>
      <c r="I42116">
        <v>7850237498</v>
      </c>
    </row>
    <row r="42117" spans="1:9" x14ac:dyDescent="0.25">
      <c r="A42117" s="1" t="s">
        <v>42124</v>
      </c>
      <c r="B42117">
        <v>14976096</v>
      </c>
      <c r="C42117">
        <v>18244029</v>
      </c>
      <c r="D42117">
        <v>12726278</v>
      </c>
      <c r="E42117">
        <v>99728495</v>
      </c>
      <c r="F42117">
        <v>840024945</v>
      </c>
      <c r="G42117">
        <v>1134956375</v>
      </c>
      <c r="H42117">
        <v>-2887795325</v>
      </c>
      <c r="I42117">
        <v>1351098419</v>
      </c>
    </row>
    <row r="42118" spans="1:9" x14ac:dyDescent="0.25">
      <c r="A42118" s="1" t="s">
        <v>42125</v>
      </c>
      <c r="B42118">
        <v>820908</v>
      </c>
      <c r="C42118">
        <v>2447267</v>
      </c>
      <c r="D42118">
        <v>11857656</v>
      </c>
      <c r="E42118">
        <v>60891175</v>
      </c>
      <c r="F42118">
        <v>16340875</v>
      </c>
      <c r="G42118">
        <v>897338675</v>
      </c>
      <c r="H42118">
        <v>-8647607398</v>
      </c>
      <c r="I42118">
        <v>5491374697</v>
      </c>
    </row>
    <row r="42119" spans="1:9" x14ac:dyDescent="0.25">
      <c r="A42119" s="1" t="s">
        <v>42126</v>
      </c>
      <c r="B42119">
        <v>7448179</v>
      </c>
      <c r="C42119">
        <v>22914433</v>
      </c>
      <c r="D42119">
        <v>26520872</v>
      </c>
      <c r="E42119">
        <v>66774607</v>
      </c>
      <c r="F42119">
        <v>486981115</v>
      </c>
      <c r="G42119">
        <v>1659916635</v>
      </c>
      <c r="H42119">
        <v>-1552755038</v>
      </c>
      <c r="I42119">
        <v>3408585228</v>
      </c>
    </row>
    <row r="42120" spans="1:9" x14ac:dyDescent="0.25">
      <c r="A42120" s="1" t="s">
        <v>42127</v>
      </c>
      <c r="B42120">
        <v>38619775</v>
      </c>
      <c r="C42120">
        <v>17987239</v>
      </c>
      <c r="D42120">
        <v>14468826</v>
      </c>
      <c r="E42120">
        <v>84788124</v>
      </c>
      <c r="F42120">
        <v>28303507</v>
      </c>
      <c r="G42120">
        <v>114738192</v>
      </c>
      <c r="H42120">
        <v>-1302635134</v>
      </c>
      <c r="I42120">
        <v>4053850712</v>
      </c>
    </row>
    <row r="42121" spans="1:9" x14ac:dyDescent="0.25">
      <c r="A42121" s="1" t="s">
        <v>42128</v>
      </c>
      <c r="B42121">
        <v>24300432</v>
      </c>
      <c r="C42121">
        <v>33077988</v>
      </c>
      <c r="D42121">
        <v>4192879</v>
      </c>
      <c r="E42121">
        <v>14675205</v>
      </c>
      <c r="F42121">
        <v>2868921</v>
      </c>
      <c r="G42121">
        <v>9434042</v>
      </c>
      <c r="H42121">
        <v>-1604560313</v>
      </c>
      <c r="I42121">
        <v>3288358934</v>
      </c>
    </row>
    <row r="42122" spans="1:9" x14ac:dyDescent="0.25">
      <c r="A42122" s="1" t="s">
        <v>42129</v>
      </c>
      <c r="B42122">
        <v>51960457</v>
      </c>
      <c r="C42122">
        <v>9319953</v>
      </c>
      <c r="D42122">
        <v>32567135</v>
      </c>
      <c r="E42122">
        <v>25397189</v>
      </c>
      <c r="F42122">
        <v>30640205</v>
      </c>
      <c r="G42122">
        <v>1755342695</v>
      </c>
      <c r="H42122">
        <v>-8036732348</v>
      </c>
      <c r="I42122">
        <v>5728886915</v>
      </c>
    </row>
    <row r="42123" spans="1:9" x14ac:dyDescent="0.25">
      <c r="A42123" s="1" t="s">
        <v>42130</v>
      </c>
      <c r="B42123">
        <v>23735641</v>
      </c>
      <c r="C42123">
        <v>17881155</v>
      </c>
      <c r="D42123">
        <v>51279297</v>
      </c>
      <c r="E42123">
        <v>13102451</v>
      </c>
      <c r="F42123">
        <v>20808398</v>
      </c>
      <c r="G42123">
        <v>911519035</v>
      </c>
      <c r="H42123">
        <v>-119082121</v>
      </c>
      <c r="I42123">
        <v>4380534412</v>
      </c>
    </row>
    <row r="42124" spans="1:9" x14ac:dyDescent="0.25">
      <c r="A42124" s="1" t="s">
        <v>42131</v>
      </c>
      <c r="B42124">
        <v>46156535</v>
      </c>
      <c r="C42124">
        <v>1405981</v>
      </c>
      <c r="D42124">
        <v>36879215</v>
      </c>
      <c r="E42124">
        <v>38898208</v>
      </c>
      <c r="F42124">
        <v>933773175</v>
      </c>
      <c r="G42124">
        <v>378887115</v>
      </c>
      <c r="H42124">
        <v>-1301304066</v>
      </c>
      <c r="I42124">
        <v>4057592627</v>
      </c>
    </row>
    <row r="42125" spans="1:9" x14ac:dyDescent="0.25">
      <c r="A42125" s="1" t="s">
        <v>42132</v>
      </c>
      <c r="B42125">
        <v>40046787</v>
      </c>
      <c r="C42125">
        <v>23681483</v>
      </c>
      <c r="D42125">
        <v>308309</v>
      </c>
      <c r="E42125">
        <v>28836167</v>
      </c>
      <c r="F42125">
        <v>31864135</v>
      </c>
      <c r="G42125">
        <v>298335335</v>
      </c>
      <c r="H42125">
        <v>-9499863577</v>
      </c>
      <c r="I42125">
        <v>9362731328</v>
      </c>
    </row>
    <row r="42126" spans="1:9" x14ac:dyDescent="0.25">
      <c r="A42126" s="1" t="s">
        <v>42133</v>
      </c>
      <c r="B42126">
        <v>1843925</v>
      </c>
      <c r="C42126">
        <v>15718308</v>
      </c>
      <c r="D42126">
        <v>37080517</v>
      </c>
      <c r="E42126">
        <v>2221209</v>
      </c>
      <c r="F42126">
        <v>17078779</v>
      </c>
      <c r="G42126">
        <v>296463035</v>
      </c>
      <c r="H42126">
        <v>-2526280701</v>
      </c>
      <c r="I42126">
        <v>1735856146</v>
      </c>
    </row>
    <row r="42127" spans="1:9" x14ac:dyDescent="0.25">
      <c r="A42127" s="1" t="s">
        <v>42134</v>
      </c>
      <c r="B42127">
        <v>53245216</v>
      </c>
      <c r="C42127">
        <v>13299382</v>
      </c>
      <c r="D42127">
        <v>13356236</v>
      </c>
      <c r="E42127">
        <v>9374336</v>
      </c>
      <c r="F42127">
        <v>33272299</v>
      </c>
      <c r="G42127">
        <v>11365286</v>
      </c>
      <c r="H42127">
        <v>-1549687566</v>
      </c>
      <c r="I42127">
        <v>3415840306</v>
      </c>
    </row>
    <row r="42128" spans="1:9" x14ac:dyDescent="0.25">
      <c r="A42128" s="1" t="s">
        <v>42135</v>
      </c>
      <c r="B42128">
        <v>11106636</v>
      </c>
      <c r="C42128">
        <v>26015959</v>
      </c>
      <c r="D42128">
        <v>24398254</v>
      </c>
      <c r="E42128">
        <v>902283</v>
      </c>
      <c r="F42128">
        <v>185612975</v>
      </c>
      <c r="G42128">
        <v>16710542</v>
      </c>
      <c r="H42128">
        <v>-151539036</v>
      </c>
      <c r="I42128">
        <v>9002895406</v>
      </c>
    </row>
    <row r="42129" spans="1:9" x14ac:dyDescent="0.25">
      <c r="A42129" s="1" t="s">
        <v>42136</v>
      </c>
      <c r="B42129">
        <v>26734222</v>
      </c>
      <c r="C42129">
        <v>4298522</v>
      </c>
      <c r="D42129">
        <v>40804775</v>
      </c>
      <c r="E42129">
        <v>30198195</v>
      </c>
      <c r="F42129">
        <v>34859721</v>
      </c>
      <c r="G42129">
        <v>35501485</v>
      </c>
      <c r="H42129">
        <v>2631834982</v>
      </c>
      <c r="I42129">
        <v>1018409901</v>
      </c>
    </row>
    <row r="42130" spans="1:9" x14ac:dyDescent="0.25">
      <c r="A42130" s="1" t="s">
        <v>42137</v>
      </c>
      <c r="B42130">
        <v>30099972</v>
      </c>
      <c r="C42130">
        <v>17432358</v>
      </c>
      <c r="D42130">
        <v>2258859</v>
      </c>
      <c r="E42130">
        <v>46926904</v>
      </c>
      <c r="F42130">
        <v>23766165</v>
      </c>
      <c r="G42130">
        <v>136406402</v>
      </c>
      <c r="H42130">
        <v>-8009977669</v>
      </c>
      <c r="I42130">
        <v>5739520953</v>
      </c>
    </row>
    <row r="42131" spans="1:9" x14ac:dyDescent="0.25">
      <c r="A42131" s="1" t="s">
        <v>42138</v>
      </c>
      <c r="B42131">
        <v>4113219</v>
      </c>
      <c r="C42131">
        <v>22511732</v>
      </c>
      <c r="D42131">
        <v>1402726</v>
      </c>
      <c r="E42131">
        <v>9401419</v>
      </c>
      <c r="F42131">
        <v>31821961</v>
      </c>
      <c r="G42131">
        <v>117143395</v>
      </c>
      <c r="H42131">
        <v>-1441747131</v>
      </c>
      <c r="I42131">
        <v>3681212324</v>
      </c>
    </row>
    <row r="42132" spans="1:9" x14ac:dyDescent="0.25">
      <c r="A42132" s="1" t="s">
        <v>42139</v>
      </c>
      <c r="B42132">
        <v>2815952</v>
      </c>
      <c r="C42132">
        <v>27974655</v>
      </c>
      <c r="D42132">
        <v>18711632</v>
      </c>
      <c r="E42132">
        <v>16471949</v>
      </c>
      <c r="F42132">
        <v>280670875</v>
      </c>
      <c r="G42132">
        <v>175917905</v>
      </c>
      <c r="H42132">
        <v>-6739770359</v>
      </c>
      <c r="I42132">
        <v>6267764869</v>
      </c>
    </row>
    <row r="42133" spans="1:9" x14ac:dyDescent="0.25">
      <c r="A42133" s="1" t="s">
        <v>42140</v>
      </c>
      <c r="B42133">
        <v>4487933</v>
      </c>
      <c r="C42133">
        <v>7859431</v>
      </c>
      <c r="D42133">
        <v>4197841</v>
      </c>
      <c r="E42133">
        <v>5952972</v>
      </c>
      <c r="F42133">
        <v>6173682</v>
      </c>
      <c r="G42133">
        <v>50754065</v>
      </c>
      <c r="H42133">
        <v>-2826077977</v>
      </c>
      <c r="I42133">
        <v>822103649</v>
      </c>
    </row>
    <row r="42134" spans="1:9" x14ac:dyDescent="0.25">
      <c r="A42134" s="1" t="s">
        <v>42141</v>
      </c>
      <c r="B42134">
        <v>55814776</v>
      </c>
      <c r="C42134">
        <v>89558525</v>
      </c>
      <c r="D42134">
        <v>2113809</v>
      </c>
      <c r="E42134">
        <v>44631467</v>
      </c>
      <c r="F42134">
        <v>726866505</v>
      </c>
      <c r="G42134">
        <v>328847785</v>
      </c>
      <c r="H42134">
        <v>-1144270473</v>
      </c>
      <c r="I42134">
        <v>4524184052</v>
      </c>
    </row>
    <row r="42135" spans="1:9" x14ac:dyDescent="0.25">
      <c r="A42135" s="1" t="s">
        <v>42142</v>
      </c>
      <c r="B42135">
        <v>22424513</v>
      </c>
      <c r="C42135">
        <v>28027601</v>
      </c>
      <c r="D42135">
        <v>12800639</v>
      </c>
      <c r="E42135">
        <v>28947296</v>
      </c>
      <c r="F42135">
        <v>25226057</v>
      </c>
      <c r="G42135">
        <v>208739675</v>
      </c>
      <c r="H42135">
        <v>-2732098826</v>
      </c>
      <c r="I42135">
        <v>8274764265</v>
      </c>
    </row>
    <row r="42136" spans="1:9" x14ac:dyDescent="0.25">
      <c r="A42136" s="1" t="s">
        <v>42143</v>
      </c>
      <c r="B42136">
        <v>21589638</v>
      </c>
      <c r="C42136">
        <v>2705401</v>
      </c>
      <c r="D42136">
        <v>16469862</v>
      </c>
      <c r="E42136">
        <v>90792564</v>
      </c>
      <c r="F42136">
        <v>24321824</v>
      </c>
      <c r="G42136">
        <v>127745592</v>
      </c>
      <c r="H42136">
        <v>-9289779166</v>
      </c>
      <c r="I42136">
        <v>5252303117</v>
      </c>
    </row>
    <row r="42137" spans="1:9" x14ac:dyDescent="0.25">
      <c r="A42137" s="1" t="s">
        <v>42144</v>
      </c>
      <c r="B42137">
        <v>2188288</v>
      </c>
      <c r="C42137">
        <v>9323615</v>
      </c>
      <c r="D42137">
        <v>106531166</v>
      </c>
      <c r="E42137">
        <v>56299107</v>
      </c>
      <c r="F42137">
        <v>156032475</v>
      </c>
      <c r="G42137">
        <v>814151365</v>
      </c>
      <c r="H42137">
        <v>-9384773813</v>
      </c>
      <c r="I42137">
        <v>5217832794</v>
      </c>
    </row>
    <row r="42138" spans="1:9" x14ac:dyDescent="0.25">
      <c r="A42138" s="1" t="s">
        <v>42145</v>
      </c>
      <c r="B42138">
        <v>355782</v>
      </c>
      <c r="C42138">
        <v>420132</v>
      </c>
      <c r="D42138">
        <v>46337524</v>
      </c>
      <c r="E42138">
        <v>13288565</v>
      </c>
      <c r="F42138">
        <v>387957</v>
      </c>
      <c r="G42138">
        <v>298130445</v>
      </c>
      <c r="H42138">
        <v>-3799530468</v>
      </c>
      <c r="I42138">
        <v>7684626002</v>
      </c>
    </row>
    <row r="42139" spans="1:9" x14ac:dyDescent="0.25">
      <c r="A42139" s="1" t="s">
        <v>42146</v>
      </c>
      <c r="B42139">
        <v>34950035</v>
      </c>
      <c r="C42139">
        <v>55547497</v>
      </c>
      <c r="D42139">
        <v>3869571</v>
      </c>
      <c r="E42139">
        <v>2737917</v>
      </c>
      <c r="F42139">
        <v>45248766</v>
      </c>
      <c r="G42139">
        <v>3303744</v>
      </c>
      <c r="H42139">
        <v>-4537765486</v>
      </c>
      <c r="I42139">
        <v>7301290824</v>
      </c>
    </row>
    <row r="42140" spans="1:9" x14ac:dyDescent="0.25">
      <c r="A42140" s="1" t="s">
        <v>42147</v>
      </c>
      <c r="B42140">
        <v>25763844</v>
      </c>
      <c r="C42140">
        <v>24918402</v>
      </c>
      <c r="D42140">
        <v>23990005</v>
      </c>
      <c r="E42140">
        <v>12231576</v>
      </c>
      <c r="F42140">
        <v>25341123</v>
      </c>
      <c r="G42140">
        <v>126065813</v>
      </c>
      <c r="H42140">
        <v>-1007303366</v>
      </c>
      <c r="I42140">
        <v>4974752421</v>
      </c>
    </row>
    <row r="42141" spans="1:9" x14ac:dyDescent="0.25">
      <c r="A42141" s="1" t="s">
        <v>42148</v>
      </c>
      <c r="B42141">
        <v>10590951</v>
      </c>
      <c r="C42141">
        <v>37629616</v>
      </c>
      <c r="D42141">
        <v>26191914</v>
      </c>
      <c r="E42141">
        <v>4520348</v>
      </c>
      <c r="F42141">
        <v>1934435555</v>
      </c>
      <c r="G42141">
        <v>15356131</v>
      </c>
      <c r="H42141">
        <v>-333097894</v>
      </c>
      <c r="I42141">
        <v>7938300638</v>
      </c>
    </row>
    <row r="42142" spans="1:9" x14ac:dyDescent="0.25">
      <c r="A42142" s="1" t="s">
        <v>42149</v>
      </c>
      <c r="B42142">
        <v>33889415</v>
      </c>
      <c r="C42142">
        <v>28331168</v>
      </c>
      <c r="D42142">
        <v>8424215</v>
      </c>
      <c r="E42142">
        <v>13305045</v>
      </c>
      <c r="F42142">
        <v>311102915</v>
      </c>
      <c r="G42142">
        <v>1086463</v>
      </c>
      <c r="H42142">
        <v>1804175226</v>
      </c>
      <c r="I42142">
        <v>3492294503</v>
      </c>
    </row>
    <row r="42143" spans="1:9" x14ac:dyDescent="0.25">
      <c r="A42143" s="1" t="s">
        <v>42150</v>
      </c>
      <c r="B42143">
        <v>5175202</v>
      </c>
      <c r="C42143">
        <v>1231644</v>
      </c>
      <c r="D42143">
        <v>10964028</v>
      </c>
      <c r="E42143">
        <v>26608667</v>
      </c>
      <c r="F42143">
        <v>3203423</v>
      </c>
      <c r="G42143">
        <v>187863475</v>
      </c>
      <c r="H42143">
        <v>-7699297124</v>
      </c>
      <c r="I42143">
        <v>5864460454</v>
      </c>
    </row>
    <row r="42144" spans="1:9" x14ac:dyDescent="0.25">
      <c r="A42144" s="1" t="s">
        <v>42151</v>
      </c>
      <c r="B42144">
        <v>8868594</v>
      </c>
      <c r="C42144">
        <v>73023914</v>
      </c>
      <c r="D42144">
        <v>4146237</v>
      </c>
      <c r="E42144">
        <v>26012354</v>
      </c>
      <c r="F42144">
        <v>80854927</v>
      </c>
      <c r="G42144">
        <v>33737362</v>
      </c>
      <c r="H42144">
        <v>-1260988518</v>
      </c>
      <c r="I42144">
        <v>4172579613</v>
      </c>
    </row>
    <row r="42145" spans="1:9" x14ac:dyDescent="0.25">
      <c r="A42145" s="1" t="s">
        <v>42152</v>
      </c>
      <c r="B42145">
        <v>13150021</v>
      </c>
      <c r="C42145">
        <v>76448326</v>
      </c>
      <c r="D42145">
        <v>7933586</v>
      </c>
      <c r="E42145">
        <v>3566443</v>
      </c>
      <c r="F42145">
        <v>103974268</v>
      </c>
      <c r="G42145">
        <v>57500145</v>
      </c>
      <c r="H42145">
        <v>-8545890289</v>
      </c>
      <c r="I42145">
        <v>5530228402</v>
      </c>
    </row>
    <row r="42146" spans="1:9" x14ac:dyDescent="0.25">
      <c r="A42146" s="1" t="s">
        <v>42153</v>
      </c>
      <c r="B42146">
        <v>30519547</v>
      </c>
      <c r="C42146">
        <v>11566447</v>
      </c>
      <c r="D42146">
        <v>21771988</v>
      </c>
      <c r="E42146">
        <v>3433841</v>
      </c>
      <c r="F42146">
        <v>21042997</v>
      </c>
      <c r="G42146">
        <v>28055199</v>
      </c>
      <c r="H42146">
        <v>4149279544</v>
      </c>
      <c r="I42146">
        <v>1333232096</v>
      </c>
    </row>
    <row r="42147" spans="1:9" x14ac:dyDescent="0.25">
      <c r="A42147" s="1" t="s">
        <v>42154</v>
      </c>
      <c r="B42147">
        <v>27431316</v>
      </c>
      <c r="C42147">
        <v>15237056</v>
      </c>
      <c r="D42147">
        <v>3706919</v>
      </c>
      <c r="E42147">
        <v>37496685</v>
      </c>
      <c r="F42147">
        <v>21334186</v>
      </c>
      <c r="G42147">
        <v>372829375</v>
      </c>
      <c r="H42147">
        <v>8053484676</v>
      </c>
      <c r="I42147">
        <v>1747567847</v>
      </c>
    </row>
    <row r="42148" spans="1:9" x14ac:dyDescent="0.25">
      <c r="A42148" s="1" t="s">
        <v>42155</v>
      </c>
      <c r="B42148">
        <v>7920307</v>
      </c>
      <c r="C42148">
        <v>11850224</v>
      </c>
      <c r="D42148">
        <v>6240092</v>
      </c>
      <c r="E42148">
        <v>11866646</v>
      </c>
      <c r="F42148">
        <v>98852655</v>
      </c>
      <c r="G42148">
        <v>9053369</v>
      </c>
      <c r="H42148">
        <v>-1268249572</v>
      </c>
      <c r="I42148">
        <v>9158447995</v>
      </c>
    </row>
    <row r="42149" spans="1:9" x14ac:dyDescent="0.25">
      <c r="A42149" s="1" t="s">
        <v>42156</v>
      </c>
      <c r="B42149">
        <v>20176609</v>
      </c>
      <c r="C42149">
        <v>25067787</v>
      </c>
      <c r="D42149">
        <v>18392345</v>
      </c>
      <c r="E42149">
        <v>28139498</v>
      </c>
      <c r="F42149">
        <v>22622198</v>
      </c>
      <c r="G42149">
        <v>232659215</v>
      </c>
      <c r="H42149">
        <v>4047921934</v>
      </c>
      <c r="I42149">
        <v>1028455391</v>
      </c>
    </row>
    <row r="42150" spans="1:9" x14ac:dyDescent="0.25">
      <c r="A42150" s="1" t="s">
        <v>42157</v>
      </c>
      <c r="B42150">
        <v>17331264</v>
      </c>
      <c r="C42150">
        <v>19249453</v>
      </c>
      <c r="D42150">
        <v>10535551</v>
      </c>
      <c r="E42150">
        <v>8594288</v>
      </c>
      <c r="F42150">
        <v>182903585</v>
      </c>
      <c r="G42150">
        <v>95649195</v>
      </c>
      <c r="H42150">
        <v>-9352586211</v>
      </c>
      <c r="I42150">
        <v>5229487164</v>
      </c>
    </row>
    <row r="42151" spans="1:9" x14ac:dyDescent="0.25">
      <c r="A42151" s="1" t="s">
        <v>42158</v>
      </c>
      <c r="B42151">
        <v>33761803</v>
      </c>
      <c r="C42151">
        <v>17992764</v>
      </c>
      <c r="D42151">
        <v>14710564</v>
      </c>
      <c r="E42151">
        <v>8807609</v>
      </c>
      <c r="F42151">
        <v>258772835</v>
      </c>
      <c r="G42151">
        <v>117590865</v>
      </c>
      <c r="H42151">
        <v>-1137910187</v>
      </c>
      <c r="I42151">
        <v>4544173464</v>
      </c>
    </row>
    <row r="42152" spans="1:9" x14ac:dyDescent="0.25">
      <c r="A42152" s="1" t="s">
        <v>42159</v>
      </c>
      <c r="B42152">
        <v>6002032</v>
      </c>
      <c r="C42152">
        <v>6300673</v>
      </c>
      <c r="D42152">
        <v>61293175</v>
      </c>
      <c r="E42152">
        <v>45047356</v>
      </c>
      <c r="F42152">
        <v>331604965</v>
      </c>
      <c r="G42152">
        <v>531702655</v>
      </c>
      <c r="H42152">
        <v>6811540624</v>
      </c>
      <c r="I42152">
        <v>1603421876</v>
      </c>
    </row>
    <row r="42153" spans="1:9" x14ac:dyDescent="0.25">
      <c r="A42153" s="1" t="s">
        <v>42160</v>
      </c>
      <c r="B42153">
        <v>28431883</v>
      </c>
      <c r="C42153">
        <v>10452721</v>
      </c>
      <c r="D42153">
        <v>25316053</v>
      </c>
      <c r="E42153">
        <v>14065608</v>
      </c>
      <c r="F42153">
        <v>19442302</v>
      </c>
      <c r="G42153">
        <v>196908305</v>
      </c>
      <c r="H42153">
        <v>1832491458</v>
      </c>
      <c r="I42153">
        <v>1012782874</v>
      </c>
    </row>
    <row r="42154" spans="1:9" x14ac:dyDescent="0.25">
      <c r="A42154" s="1" t="s">
        <v>42161</v>
      </c>
      <c r="B42154">
        <v>16561377</v>
      </c>
      <c r="C42154">
        <v>19916881</v>
      </c>
      <c r="D42154">
        <v>30238443</v>
      </c>
      <c r="E42154">
        <v>14971117</v>
      </c>
      <c r="F42154">
        <v>18239129</v>
      </c>
      <c r="G42154">
        <v>2260478</v>
      </c>
      <c r="H42154">
        <v>3095910408</v>
      </c>
      <c r="I42154">
        <v>1239356331</v>
      </c>
    </row>
    <row r="42155" spans="1:9" x14ac:dyDescent="0.25">
      <c r="A42155" s="1" t="s">
        <v>42162</v>
      </c>
      <c r="B42155">
        <v>18731873</v>
      </c>
      <c r="C42155">
        <v>20428879</v>
      </c>
      <c r="D42155">
        <v>4332428</v>
      </c>
      <c r="E42155">
        <v>10805586</v>
      </c>
      <c r="F42155">
        <v>19580376</v>
      </c>
      <c r="G42155">
        <v>7569007</v>
      </c>
      <c r="H42155">
        <v>-1371232523</v>
      </c>
      <c r="I42155">
        <v>3865608607</v>
      </c>
    </row>
    <row r="42156" spans="1:9" x14ac:dyDescent="0.25">
      <c r="A42156" s="1" t="s">
        <v>42163</v>
      </c>
      <c r="B42156">
        <v>40881504</v>
      </c>
      <c r="C42156">
        <v>24628042</v>
      </c>
      <c r="D42156">
        <v>23038376</v>
      </c>
      <c r="E42156">
        <v>8952282</v>
      </c>
      <c r="F42156">
        <v>32754773</v>
      </c>
      <c r="G42156">
        <v>15995329</v>
      </c>
      <c r="H42156">
        <v>-1034054484</v>
      </c>
      <c r="I42156">
        <v>4883358221</v>
      </c>
    </row>
    <row r="42157" spans="1:9" x14ac:dyDescent="0.25">
      <c r="A42157" s="1" t="s">
        <v>42164</v>
      </c>
      <c r="B42157">
        <v>4196579</v>
      </c>
      <c r="C42157">
        <v>5530474</v>
      </c>
      <c r="D42157">
        <v>56179785</v>
      </c>
      <c r="E42157">
        <v>34945023</v>
      </c>
      <c r="F42157">
        <v>48635265</v>
      </c>
      <c r="G42157">
        <v>45562404</v>
      </c>
      <c r="H42157">
        <v>-9415890898</v>
      </c>
      <c r="I42157">
        <v>9368182532</v>
      </c>
    </row>
    <row r="42158" spans="1:9" x14ac:dyDescent="0.25">
      <c r="A42158" s="1" t="s">
        <v>42165</v>
      </c>
      <c r="B42158">
        <v>1964692</v>
      </c>
      <c r="C42158">
        <v>6611484</v>
      </c>
      <c r="D42158">
        <v>788722</v>
      </c>
      <c r="E42158">
        <v>6466574</v>
      </c>
      <c r="F42158">
        <v>13129202</v>
      </c>
      <c r="G42158">
        <v>7176897</v>
      </c>
      <c r="H42158">
        <v>-8713471101</v>
      </c>
      <c r="I42158">
        <v>5466361931</v>
      </c>
    </row>
    <row r="42159" spans="1:9" x14ac:dyDescent="0.25">
      <c r="A42159" s="1" t="s">
        <v>42166</v>
      </c>
      <c r="B42159">
        <v>12678056</v>
      </c>
      <c r="C42159">
        <v>1884881</v>
      </c>
      <c r="D42159">
        <v>7155013</v>
      </c>
      <c r="E42159">
        <v>18982082</v>
      </c>
      <c r="F42159">
        <v>15763433</v>
      </c>
      <c r="G42159">
        <v>130685475</v>
      </c>
      <c r="H42159">
        <v>-2704829606</v>
      </c>
      <c r="I42159">
        <v>8290419669</v>
      </c>
    </row>
    <row r="42160" spans="1:9" x14ac:dyDescent="0.25">
      <c r="A42160" s="1" t="s">
        <v>42167</v>
      </c>
      <c r="B42160">
        <v>25303714</v>
      </c>
      <c r="C42160">
        <v>7778846</v>
      </c>
      <c r="D42160">
        <v>6149109</v>
      </c>
      <c r="E42160">
        <v>25029716</v>
      </c>
      <c r="F42160">
        <v>51546087</v>
      </c>
      <c r="G42160">
        <v>319970308</v>
      </c>
      <c r="H42160">
        <v>-6879248781</v>
      </c>
      <c r="I42160">
        <v>6207460675</v>
      </c>
    </row>
    <row r="42161" spans="1:9" x14ac:dyDescent="0.25">
      <c r="A42161" s="1" t="s">
        <v>42168</v>
      </c>
      <c r="B42161">
        <v>7269445</v>
      </c>
      <c r="C42161">
        <v>38299387</v>
      </c>
      <c r="D42161">
        <v>18203909</v>
      </c>
      <c r="E42161">
        <v>18495526</v>
      </c>
      <c r="F42161">
        <v>554969185</v>
      </c>
      <c r="G42161">
        <v>183497175</v>
      </c>
      <c r="H42161">
        <v>-1596649815</v>
      </c>
      <c r="I42161">
        <v>3306438987</v>
      </c>
    </row>
    <row r="42162" spans="1:9" x14ac:dyDescent="0.25">
      <c r="A42162" s="1" t="s">
        <v>42169</v>
      </c>
      <c r="B42162">
        <v>38946842</v>
      </c>
      <c r="C42162">
        <v>29962807</v>
      </c>
      <c r="D42162">
        <v>29692417</v>
      </c>
      <c r="E42162">
        <v>10603959</v>
      </c>
      <c r="F42162">
        <v>344548245</v>
      </c>
      <c r="G42162">
        <v>20148188</v>
      </c>
      <c r="H42162">
        <v>-7740559111</v>
      </c>
      <c r="I42162">
        <v>584771169</v>
      </c>
    </row>
    <row r="42163" spans="1:9" x14ac:dyDescent="0.25">
      <c r="A42163" s="1" t="s">
        <v>42170</v>
      </c>
      <c r="B42163">
        <v>12308465</v>
      </c>
      <c r="C42163">
        <v>1734415</v>
      </c>
      <c r="D42163">
        <v>12310629</v>
      </c>
      <c r="E42163">
        <v>1466424</v>
      </c>
      <c r="F42163">
        <v>148263075</v>
      </c>
      <c r="G42163">
        <v>134874345</v>
      </c>
      <c r="H42163">
        <v>-1365433851</v>
      </c>
      <c r="I42163">
        <v>9096961263</v>
      </c>
    </row>
    <row r="42164" spans="1:9" x14ac:dyDescent="0.25">
      <c r="A42164" s="1" t="s">
        <v>42171</v>
      </c>
      <c r="B42164">
        <v>7902432</v>
      </c>
      <c r="C42164">
        <v>98969354</v>
      </c>
      <c r="D42164">
        <v>8248044</v>
      </c>
      <c r="E42164">
        <v>6582708</v>
      </c>
      <c r="F42164">
        <v>88996837</v>
      </c>
      <c r="G42164">
        <v>7415376</v>
      </c>
      <c r="H42164">
        <v>-2632342157</v>
      </c>
      <c r="I42164">
        <v>8332179266</v>
      </c>
    </row>
    <row r="42165" spans="1:9" x14ac:dyDescent="0.25">
      <c r="A42165" s="1" t="s">
        <v>42172</v>
      </c>
      <c r="B42165">
        <v>10688886</v>
      </c>
      <c r="C42165">
        <v>22720915</v>
      </c>
      <c r="D42165">
        <v>11117366</v>
      </c>
      <c r="E42165">
        <v>14446564</v>
      </c>
      <c r="F42165">
        <v>167049005</v>
      </c>
      <c r="G42165">
        <v>12781965</v>
      </c>
      <c r="H42165">
        <v>-3861617475</v>
      </c>
      <c r="I42165">
        <v>7651625941</v>
      </c>
    </row>
    <row r="42166" spans="1:9" x14ac:dyDescent="0.25">
      <c r="A42166" s="1" t="s">
        <v>42173</v>
      </c>
      <c r="B42166">
        <v>13723514</v>
      </c>
      <c r="C42166">
        <v>38533356</v>
      </c>
      <c r="D42166">
        <v>14193767</v>
      </c>
      <c r="E42166">
        <v>8464914</v>
      </c>
      <c r="F42166">
        <v>26128435</v>
      </c>
      <c r="G42166">
        <v>113293405</v>
      </c>
      <c r="H42166">
        <v>-1205556833</v>
      </c>
      <c r="I42166">
        <v>4336019551</v>
      </c>
    </row>
    <row r="42167" spans="1:9" x14ac:dyDescent="0.25">
      <c r="A42167" s="1" t="s">
        <v>42174</v>
      </c>
      <c r="B42167">
        <v>7045308</v>
      </c>
      <c r="C42167">
        <v>68476</v>
      </c>
      <c r="D42167">
        <v>57065563</v>
      </c>
      <c r="E42167">
        <v>13570223</v>
      </c>
      <c r="F42167">
        <v>6946454</v>
      </c>
      <c r="G42167">
        <v>35317893</v>
      </c>
      <c r="H42167">
        <v>-9758774271</v>
      </c>
      <c r="I42167">
        <v>5084305316</v>
      </c>
    </row>
    <row r="42168" spans="1:9" x14ac:dyDescent="0.25">
      <c r="A42168" s="1" t="s">
        <v>42175</v>
      </c>
      <c r="B42168">
        <v>46584267</v>
      </c>
      <c r="C42168">
        <v>43961887</v>
      </c>
      <c r="D42168">
        <v>35450573</v>
      </c>
      <c r="E42168">
        <v>17676212</v>
      </c>
      <c r="F42168">
        <v>45273077</v>
      </c>
      <c r="G42168">
        <v>265633925</v>
      </c>
      <c r="H42168">
        <v>-7692139533</v>
      </c>
      <c r="I42168">
        <v>5867370689</v>
      </c>
    </row>
    <row r="42169" spans="1:9" x14ac:dyDescent="0.25">
      <c r="A42169" s="1" t="s">
        <v>42176</v>
      </c>
      <c r="B42169">
        <v>1224553</v>
      </c>
      <c r="C42169">
        <v>27306607</v>
      </c>
      <c r="D42169">
        <v>19445024</v>
      </c>
      <c r="E42169">
        <v>2637332</v>
      </c>
      <c r="F42169">
        <v>748809535</v>
      </c>
      <c r="G42169">
        <v>22909172</v>
      </c>
      <c r="H42169">
        <v>-1708673489</v>
      </c>
      <c r="I42169">
        <v>3059412431</v>
      </c>
    </row>
    <row r="42170" spans="1:9" x14ac:dyDescent="0.25">
      <c r="A42170" s="1" t="s">
        <v>42177</v>
      </c>
      <c r="B42170">
        <v>4341976</v>
      </c>
      <c r="C42170">
        <v>3241386</v>
      </c>
      <c r="D42170">
        <v>31762426</v>
      </c>
      <c r="E42170">
        <v>11922153</v>
      </c>
      <c r="F42170">
        <v>3791681</v>
      </c>
      <c r="G42170">
        <v>218422895</v>
      </c>
      <c r="H42170">
        <v>-7957135063</v>
      </c>
      <c r="I42170">
        <v>5760582048</v>
      </c>
    </row>
    <row r="42171" spans="1:9" x14ac:dyDescent="0.25">
      <c r="A42171" s="1" t="s">
        <v>42178</v>
      </c>
      <c r="B42171">
        <v>9647431</v>
      </c>
      <c r="C42171">
        <v>3912221</v>
      </c>
      <c r="D42171">
        <v>38323112</v>
      </c>
      <c r="E42171">
        <v>24517618</v>
      </c>
      <c r="F42171">
        <v>6779826</v>
      </c>
      <c r="G42171">
        <v>31420365</v>
      </c>
      <c r="H42171">
        <v>-1109548308</v>
      </c>
      <c r="I42171">
        <v>463439106</v>
      </c>
    </row>
    <row r="42172" spans="1:9" x14ac:dyDescent="0.25">
      <c r="A42172" s="1" t="s">
        <v>42179</v>
      </c>
      <c r="B42172">
        <v>10611752</v>
      </c>
      <c r="C42172">
        <v>21086033</v>
      </c>
      <c r="D42172">
        <v>30154855</v>
      </c>
      <c r="E42172">
        <v>9575173</v>
      </c>
      <c r="F42172">
        <v>110736041</v>
      </c>
      <c r="G42172">
        <v>629532925</v>
      </c>
      <c r="H42172">
        <v>-8147711102</v>
      </c>
      <c r="I42172">
        <v>5684986742</v>
      </c>
    </row>
    <row r="42173" spans="1:9" x14ac:dyDescent="0.25">
      <c r="A42173" s="1" t="s">
        <v>42180</v>
      </c>
      <c r="B42173">
        <v>24572834</v>
      </c>
      <c r="C42173">
        <v>18775064</v>
      </c>
      <c r="D42173">
        <v>30405281</v>
      </c>
      <c r="E42173">
        <v>18205996</v>
      </c>
      <c r="F42173">
        <v>132251702</v>
      </c>
      <c r="G42173">
        <v>243056385</v>
      </c>
      <c r="H42173">
        <v>8780047446</v>
      </c>
      <c r="I42173">
        <v>1837831811</v>
      </c>
    </row>
    <row r="42174" spans="1:9" x14ac:dyDescent="0.25">
      <c r="A42174" s="1" t="s">
        <v>42181</v>
      </c>
      <c r="B42174">
        <v>481919</v>
      </c>
      <c r="C42174">
        <v>510349</v>
      </c>
      <c r="D42174">
        <v>3786424</v>
      </c>
      <c r="E42174">
        <v>21928436</v>
      </c>
      <c r="F42174">
        <v>496134</v>
      </c>
      <c r="G42174">
        <v>29896338</v>
      </c>
      <c r="H42174">
        <v>-7307610487</v>
      </c>
      <c r="I42174">
        <v>6025859546</v>
      </c>
    </row>
    <row r="42175" spans="1:9" x14ac:dyDescent="0.25">
      <c r="A42175" s="1" t="s">
        <v>42182</v>
      </c>
      <c r="B42175">
        <v>39103372</v>
      </c>
      <c r="C42175">
        <v>13382927</v>
      </c>
      <c r="D42175">
        <v>659526</v>
      </c>
      <c r="E42175">
        <v>23115454</v>
      </c>
      <c r="F42175">
        <v>86466321</v>
      </c>
      <c r="G42175">
        <v>44534027</v>
      </c>
      <c r="H42175">
        <v>-9572302326</v>
      </c>
      <c r="I42175">
        <v>5150447768</v>
      </c>
    </row>
    <row r="42176" spans="1:9" x14ac:dyDescent="0.25">
      <c r="A42176" s="1" t="s">
        <v>42183</v>
      </c>
      <c r="B42176">
        <v>39997303</v>
      </c>
      <c r="C42176">
        <v>5880196</v>
      </c>
      <c r="D42176">
        <v>4640171</v>
      </c>
      <c r="E42176">
        <v>27785557</v>
      </c>
      <c r="F42176">
        <v>493996315</v>
      </c>
      <c r="G42176">
        <v>370936335</v>
      </c>
      <c r="H42176">
        <v>-4133286863</v>
      </c>
      <c r="I42176">
        <v>7508888705</v>
      </c>
    </row>
    <row r="42177" spans="1:9" x14ac:dyDescent="0.25">
      <c r="A42177" s="1" t="s">
        <v>42184</v>
      </c>
      <c r="B42177">
        <v>51345234</v>
      </c>
      <c r="C42177">
        <v>3291227</v>
      </c>
      <c r="D42177">
        <v>27017954</v>
      </c>
      <c r="E42177">
        <v>29775331</v>
      </c>
      <c r="F42177">
        <v>42128752</v>
      </c>
      <c r="G42177">
        <v>283966425</v>
      </c>
      <c r="H42177">
        <v>-5690848173</v>
      </c>
      <c r="I42177">
        <v>6740442371</v>
      </c>
    </row>
    <row r="42178" spans="1:9" x14ac:dyDescent="0.25">
      <c r="A42178" s="1" t="s">
        <v>42185</v>
      </c>
      <c r="B42178">
        <v>3930236</v>
      </c>
      <c r="C42178">
        <v>24856256</v>
      </c>
      <c r="D42178">
        <v>66598473</v>
      </c>
      <c r="E42178">
        <v>43407825</v>
      </c>
      <c r="F42178">
        <v>32079308</v>
      </c>
      <c r="G42178">
        <v>2503383615</v>
      </c>
      <c r="H42178">
        <v>-3577636364</v>
      </c>
      <c r="I42178">
        <v>780373322</v>
      </c>
    </row>
    <row r="42179" spans="1:9" x14ac:dyDescent="0.25">
      <c r="A42179" s="1" t="s">
        <v>42186</v>
      </c>
      <c r="B42179">
        <v>25761945</v>
      </c>
      <c r="C42179">
        <v>18974043</v>
      </c>
      <c r="D42179">
        <v>22870584</v>
      </c>
      <c r="E42179">
        <v>17441478</v>
      </c>
      <c r="F42179">
        <v>22367994</v>
      </c>
      <c r="G42179">
        <v>20156031</v>
      </c>
      <c r="H42179">
        <v>-1502242985</v>
      </c>
      <c r="I42179">
        <v>9011103544</v>
      </c>
    </row>
    <row r="42180" spans="1:9" x14ac:dyDescent="0.25">
      <c r="A42180" s="1" t="s">
        <v>42187</v>
      </c>
      <c r="B42180">
        <v>7699799</v>
      </c>
      <c r="C42180">
        <v>23909374</v>
      </c>
      <c r="D42180">
        <v>12553218</v>
      </c>
      <c r="E42180">
        <v>3902806</v>
      </c>
      <c r="F42180">
        <v>50453682</v>
      </c>
      <c r="G42180">
        <v>8228012</v>
      </c>
      <c r="H42180">
        <v>-2616343755</v>
      </c>
      <c r="I42180">
        <v>1630805062</v>
      </c>
    </row>
    <row r="42181" spans="1:9" x14ac:dyDescent="0.25">
      <c r="A42181" s="1" t="s">
        <v>42188</v>
      </c>
      <c r="B42181">
        <v>15869112</v>
      </c>
      <c r="C42181">
        <v>47063704</v>
      </c>
      <c r="D42181">
        <v>54842744</v>
      </c>
      <c r="E42181">
        <v>28809054</v>
      </c>
      <c r="F42181">
        <v>31466408</v>
      </c>
      <c r="G42181">
        <v>41825899</v>
      </c>
      <c r="H42181">
        <v>4105840503</v>
      </c>
      <c r="I42181">
        <v>1329223819</v>
      </c>
    </row>
    <row r="42182" spans="1:9" x14ac:dyDescent="0.25">
      <c r="A42182" s="1" t="s">
        <v>42189</v>
      </c>
      <c r="B42182">
        <v>2450763</v>
      </c>
      <c r="C42182">
        <v>38098974</v>
      </c>
      <c r="D42182">
        <v>8277734</v>
      </c>
      <c r="E42182">
        <v>19838963</v>
      </c>
      <c r="F42182">
        <v>141587637</v>
      </c>
      <c r="G42182">
        <v>513081515</v>
      </c>
      <c r="H42182">
        <v>-1464435344</v>
      </c>
      <c r="I42182">
        <v>3623773416</v>
      </c>
    </row>
    <row r="42183" spans="1:9" x14ac:dyDescent="0.25">
      <c r="A42183" s="1" t="s">
        <v>42190</v>
      </c>
      <c r="B42183">
        <v>22010365</v>
      </c>
      <c r="C42183">
        <v>36133507</v>
      </c>
      <c r="D42183">
        <v>30550207</v>
      </c>
      <c r="E42183">
        <v>9039977</v>
      </c>
      <c r="F42183">
        <v>29071936</v>
      </c>
      <c r="G42183">
        <v>19795092</v>
      </c>
      <c r="H42183">
        <v>-5544843762</v>
      </c>
      <c r="I42183">
        <v>6809003707</v>
      </c>
    </row>
    <row r="42184" spans="1:9" x14ac:dyDescent="0.25">
      <c r="A42184" s="1" t="s">
        <v>42191</v>
      </c>
      <c r="B42184">
        <v>2679884</v>
      </c>
      <c r="C42184">
        <v>22907223</v>
      </c>
      <c r="D42184">
        <v>48616796</v>
      </c>
      <c r="E42184">
        <v>25328512</v>
      </c>
      <c r="F42184">
        <v>248530315</v>
      </c>
      <c r="G42184">
        <v>36972654</v>
      </c>
      <c r="H42184">
        <v>-2748891325</v>
      </c>
      <c r="I42184">
        <v>1487651677</v>
      </c>
    </row>
    <row r="42185" spans="1:9" x14ac:dyDescent="0.25">
      <c r="A42185" s="1" t="s">
        <v>42192</v>
      </c>
      <c r="B42185">
        <v>19078865</v>
      </c>
      <c r="C42185">
        <v>24189535</v>
      </c>
      <c r="D42185">
        <v>38572475</v>
      </c>
      <c r="E42185">
        <v>8845582</v>
      </c>
      <c r="F42185">
        <v>216342</v>
      </c>
      <c r="G42185">
        <v>237090285</v>
      </c>
      <c r="H42185">
        <v>1321227752</v>
      </c>
      <c r="I42185">
        <v>1095905025</v>
      </c>
    </row>
    <row r="42186" spans="1:9" x14ac:dyDescent="0.25">
      <c r="A42186" s="1" t="s">
        <v>42193</v>
      </c>
      <c r="B42186">
        <v>15516599</v>
      </c>
      <c r="C42186">
        <v>13414273</v>
      </c>
      <c r="D42186">
        <v>120988205</v>
      </c>
      <c r="E42186">
        <v>75761795</v>
      </c>
      <c r="F42186">
        <v>14465436</v>
      </c>
      <c r="G42186">
        <v>98375</v>
      </c>
      <c r="H42186">
        <v>-5562461722</v>
      </c>
      <c r="I42186">
        <v>6800693736</v>
      </c>
    </row>
    <row r="42187" spans="1:9" x14ac:dyDescent="0.25">
      <c r="A42187" s="1" t="s">
        <v>42194</v>
      </c>
      <c r="B42187">
        <v>4769347</v>
      </c>
      <c r="C42187">
        <v>3507585</v>
      </c>
      <c r="D42187">
        <v>2385607</v>
      </c>
      <c r="E42187">
        <v>10212254</v>
      </c>
      <c r="F42187">
        <v>4138466</v>
      </c>
      <c r="G42187">
        <v>17034162</v>
      </c>
      <c r="H42187">
        <v>-1280665129</v>
      </c>
      <c r="I42187">
        <v>4116057012</v>
      </c>
    </row>
    <row r="42188" spans="1:9" x14ac:dyDescent="0.25">
      <c r="A42188" s="1" t="s">
        <v>42195</v>
      </c>
      <c r="B42188">
        <v>46112914</v>
      </c>
      <c r="C42188">
        <v>17815953</v>
      </c>
      <c r="D42188">
        <v>11567973</v>
      </c>
      <c r="E42188">
        <v>18859079</v>
      </c>
      <c r="F42188">
        <v>319644335</v>
      </c>
      <c r="G42188">
        <v>15213526</v>
      </c>
      <c r="H42188">
        <v>-1071112964</v>
      </c>
      <c r="I42188">
        <v>4759516855</v>
      </c>
    </row>
    <row r="42189" spans="1:9" x14ac:dyDescent="0.25">
      <c r="A42189" s="1" t="s">
        <v>42196</v>
      </c>
      <c r="B42189">
        <v>91872635</v>
      </c>
      <c r="C42189">
        <v>24655514</v>
      </c>
      <c r="D42189">
        <v>17614806</v>
      </c>
      <c r="E42189">
        <v>17373345</v>
      </c>
      <c r="F42189">
        <v>582640745</v>
      </c>
      <c r="G42189">
        <v>174940755</v>
      </c>
      <c r="H42189">
        <v>-173574017</v>
      </c>
      <c r="I42189">
        <v>3002549281</v>
      </c>
    </row>
    <row r="42190" spans="1:9" x14ac:dyDescent="0.25">
      <c r="A42190" s="1" t="s">
        <v>42197</v>
      </c>
      <c r="B42190">
        <v>29370678</v>
      </c>
      <c r="C42190">
        <v>28745731</v>
      </c>
      <c r="D42190">
        <v>36978893</v>
      </c>
      <c r="E42190">
        <v>17422411</v>
      </c>
      <c r="F42190">
        <v>290582045</v>
      </c>
      <c r="G42190">
        <v>27200652</v>
      </c>
      <c r="H42190">
        <v>-9530432861</v>
      </c>
      <c r="I42190">
        <v>9360747668</v>
      </c>
    </row>
    <row r="42191" spans="1:9" x14ac:dyDescent="0.25">
      <c r="A42191" s="1" t="s">
        <v>42198</v>
      </c>
      <c r="B42191">
        <v>17587705</v>
      </c>
      <c r="C42191">
        <v>13065646</v>
      </c>
      <c r="D42191">
        <v>13198797</v>
      </c>
      <c r="E42191">
        <v>9701696</v>
      </c>
      <c r="F42191">
        <v>153266755</v>
      </c>
      <c r="G42191">
        <v>114502465</v>
      </c>
      <c r="H42191">
        <v>-4206661399</v>
      </c>
      <c r="I42191">
        <v>7470795934</v>
      </c>
    </row>
    <row r="42192" spans="1:9" x14ac:dyDescent="0.25">
      <c r="A42192" s="1" t="s">
        <v>42199</v>
      </c>
      <c r="B42192">
        <v>15395131</v>
      </c>
      <c r="C42192">
        <v>15696341</v>
      </c>
      <c r="D42192">
        <v>11271862</v>
      </c>
      <c r="E42192">
        <v>9638288</v>
      </c>
      <c r="F42192">
        <v>15545736</v>
      </c>
      <c r="G42192">
        <v>10455075</v>
      </c>
      <c r="H42192">
        <v>-5723155103</v>
      </c>
      <c r="I42192">
        <v>6725365078</v>
      </c>
    </row>
    <row r="42193" spans="1:9" x14ac:dyDescent="0.25">
      <c r="A42193" s="1" t="s">
        <v>42200</v>
      </c>
      <c r="B42193">
        <v>28004866</v>
      </c>
      <c r="C42193">
        <v>17688955</v>
      </c>
      <c r="D42193">
        <v>34556732</v>
      </c>
      <c r="E42193">
        <v>4920634</v>
      </c>
      <c r="F42193">
        <v>228469105</v>
      </c>
      <c r="G42193">
        <v>41881536</v>
      </c>
      <c r="H42193">
        <v>8743152655</v>
      </c>
      <c r="I42193">
        <v>1833137833</v>
      </c>
    </row>
    <row r="42194" spans="1:9" x14ac:dyDescent="0.25">
      <c r="A42194" s="1" t="s">
        <v>42201</v>
      </c>
      <c r="B42194">
        <v>48810487</v>
      </c>
      <c r="C42194">
        <v>15184608</v>
      </c>
      <c r="D42194">
        <v>31318753</v>
      </c>
      <c r="E42194">
        <v>11638065</v>
      </c>
      <c r="F42194">
        <v>319975475</v>
      </c>
      <c r="G42194">
        <v>738497015</v>
      </c>
      <c r="H42194">
        <v>1206630758</v>
      </c>
      <c r="I42194">
        <v>2307980057</v>
      </c>
    </row>
    <row r="42195" spans="1:9" x14ac:dyDescent="0.25">
      <c r="A42195" s="1" t="s">
        <v>42202</v>
      </c>
      <c r="B42195">
        <v>32425485</v>
      </c>
      <c r="C42195">
        <v>31156824</v>
      </c>
      <c r="D42195">
        <v>26002966</v>
      </c>
      <c r="E42195">
        <v>16297948</v>
      </c>
      <c r="F42195">
        <v>317911545</v>
      </c>
      <c r="G42195">
        <v>21150457</v>
      </c>
      <c r="H42195">
        <v>-587936573</v>
      </c>
      <c r="I42195">
        <v>6652937691</v>
      </c>
    </row>
    <row r="42196" spans="1:9" x14ac:dyDescent="0.25">
      <c r="A42196" s="1" t="s">
        <v>42203</v>
      </c>
      <c r="B42196">
        <v>17656834</v>
      </c>
      <c r="C42196">
        <v>93674767</v>
      </c>
      <c r="D42196">
        <v>11458571</v>
      </c>
      <c r="E42196">
        <v>9922206</v>
      </c>
      <c r="F42196">
        <v>1351215535</v>
      </c>
      <c r="G42196">
        <v>106903885</v>
      </c>
      <c r="H42196">
        <v>-337943537</v>
      </c>
      <c r="I42196">
        <v>7911682647</v>
      </c>
    </row>
    <row r="42197" spans="1:9" x14ac:dyDescent="0.25">
      <c r="A42197" s="1" t="s">
        <v>42204</v>
      </c>
      <c r="B42197">
        <v>22771143</v>
      </c>
      <c r="C42197">
        <v>48977523</v>
      </c>
      <c r="D42197">
        <v>10714681</v>
      </c>
      <c r="E42197">
        <v>10075355</v>
      </c>
      <c r="F42197">
        <v>1383444765</v>
      </c>
      <c r="G42197">
        <v>10395018</v>
      </c>
      <c r="H42197">
        <v>-4123727881</v>
      </c>
      <c r="I42197">
        <v>7513865579</v>
      </c>
    </row>
    <row r="42198" spans="1:9" x14ac:dyDescent="0.25">
      <c r="A42198" s="1" t="s">
        <v>42205</v>
      </c>
      <c r="B42198">
        <v>73153486</v>
      </c>
      <c r="C42198">
        <v>14812137</v>
      </c>
      <c r="D42198">
        <v>4960325</v>
      </c>
      <c r="E42198">
        <v>1843556</v>
      </c>
      <c r="F42198">
        <v>110637428</v>
      </c>
      <c r="G42198">
        <v>34019405</v>
      </c>
      <c r="H42198">
        <v>-170140971</v>
      </c>
      <c r="I42198">
        <v>3074855012</v>
      </c>
    </row>
    <row r="42199" spans="1:9" x14ac:dyDescent="0.25">
      <c r="A42199" s="1" t="s">
        <v>42206</v>
      </c>
      <c r="B42199">
        <v>27207321</v>
      </c>
      <c r="C42199">
        <v>1664764</v>
      </c>
      <c r="D42199">
        <v>17980469</v>
      </c>
      <c r="E42199">
        <v>32198393</v>
      </c>
      <c r="F42199">
        <v>219274805</v>
      </c>
      <c r="G42199">
        <v>1060015415</v>
      </c>
      <c r="H42199">
        <v>-1048654809</v>
      </c>
      <c r="I42199">
        <v>4834187015</v>
      </c>
    </row>
    <row r="42200" spans="1:9" x14ac:dyDescent="0.25">
      <c r="A42200" s="1" t="s">
        <v>42207</v>
      </c>
      <c r="B42200">
        <v>12487827</v>
      </c>
      <c r="C42200">
        <v>16528267</v>
      </c>
      <c r="D42200">
        <v>9646387</v>
      </c>
      <c r="E42200">
        <v>46919638</v>
      </c>
      <c r="F42200">
        <v>14508047</v>
      </c>
      <c r="G42200">
        <v>505779169</v>
      </c>
      <c r="H42200">
        <v>-15202738</v>
      </c>
      <c r="I42200">
        <v>3486197481</v>
      </c>
    </row>
    <row r="42201" spans="1:9" x14ac:dyDescent="0.25">
      <c r="A42201" s="1" t="s">
        <v>42208</v>
      </c>
      <c r="B42201">
        <v>10342574</v>
      </c>
      <c r="C42201">
        <v>19522041</v>
      </c>
      <c r="D42201">
        <v>1778067</v>
      </c>
      <c r="E42201">
        <v>12213081</v>
      </c>
      <c r="F42201">
        <v>149323075</v>
      </c>
      <c r="G42201">
        <v>149968755</v>
      </c>
      <c r="H42201">
        <v>622483266</v>
      </c>
      <c r="I42201">
        <v>1004324047</v>
      </c>
    </row>
    <row r="42202" spans="1:9" x14ac:dyDescent="0.25">
      <c r="A42202" s="1" t="s">
        <v>42209</v>
      </c>
      <c r="B42202">
        <v>20380758</v>
      </c>
      <c r="C42202">
        <v>26690546</v>
      </c>
      <c r="D42202">
        <v>1486397</v>
      </c>
      <c r="E42202">
        <v>12526302</v>
      </c>
      <c r="F42202">
        <v>23535652</v>
      </c>
      <c r="G42202">
        <v>13695136</v>
      </c>
      <c r="H42202">
        <v>-7811842272</v>
      </c>
      <c r="I42202">
        <v>5818889572</v>
      </c>
    </row>
    <row r="42203" spans="1:9" x14ac:dyDescent="0.25">
      <c r="A42203" s="1" t="s">
        <v>42210</v>
      </c>
      <c r="B42203">
        <v>59461927</v>
      </c>
      <c r="C42203">
        <v>16458456</v>
      </c>
      <c r="D42203">
        <v>58116355</v>
      </c>
      <c r="E42203">
        <v>43555264</v>
      </c>
      <c r="F42203">
        <v>1120232435</v>
      </c>
      <c r="G42203">
        <v>508358095</v>
      </c>
      <c r="H42203">
        <v>-1139881089</v>
      </c>
      <c r="I42203">
        <v>4537969792</v>
      </c>
    </row>
    <row r="42204" spans="1:9" x14ac:dyDescent="0.25">
      <c r="A42204" s="1" t="s">
        <v>42211</v>
      </c>
      <c r="B42204">
        <v>15221399</v>
      </c>
      <c r="C42204">
        <v>9878285</v>
      </c>
      <c r="D42204">
        <v>7753923</v>
      </c>
      <c r="E42204">
        <v>7209474</v>
      </c>
      <c r="F42204">
        <v>12549842</v>
      </c>
      <c r="G42204">
        <v>74816985</v>
      </c>
      <c r="H42204">
        <v>-7462314671</v>
      </c>
      <c r="I42204">
        <v>5961587803</v>
      </c>
    </row>
    <row r="42205" spans="1:9" x14ac:dyDescent="0.25">
      <c r="A42205" s="1" t="s">
        <v>42212</v>
      </c>
      <c r="B42205">
        <v>58895557</v>
      </c>
      <c r="C42205">
        <v>52973663</v>
      </c>
      <c r="D42205">
        <v>42082813</v>
      </c>
      <c r="E42205">
        <v>30754126</v>
      </c>
      <c r="F42205">
        <v>5593461</v>
      </c>
      <c r="G42205">
        <v>364184695</v>
      </c>
      <c r="H42205">
        <v>-619070945</v>
      </c>
      <c r="I42205">
        <v>6510900764</v>
      </c>
    </row>
    <row r="42206" spans="1:9" x14ac:dyDescent="0.25">
      <c r="A42206" s="1" t="s">
        <v>42213</v>
      </c>
      <c r="B42206">
        <v>3463732</v>
      </c>
      <c r="C42206">
        <v>22929207</v>
      </c>
      <c r="D42206">
        <v>18063105</v>
      </c>
      <c r="E42206">
        <v>14061293</v>
      </c>
      <c r="F42206">
        <v>287832635</v>
      </c>
      <c r="G42206">
        <v>16062199</v>
      </c>
      <c r="H42206">
        <v>-8415607578</v>
      </c>
      <c r="I42206">
        <v>5580395357</v>
      </c>
    </row>
    <row r="42207" spans="1:9" x14ac:dyDescent="0.25">
      <c r="A42207" s="1" t="s">
        <v>42214</v>
      </c>
      <c r="B42207">
        <v>22719315</v>
      </c>
      <c r="C42207">
        <v>77016945</v>
      </c>
      <c r="D42207">
        <v>21814551</v>
      </c>
      <c r="E42207">
        <v>17100084</v>
      </c>
      <c r="F42207">
        <v>1521050475</v>
      </c>
      <c r="G42207">
        <v>964076955</v>
      </c>
      <c r="H42207">
        <v>-657847813</v>
      </c>
      <c r="I42207">
        <v>6338231182</v>
      </c>
    </row>
    <row r="42208" spans="1:9" x14ac:dyDescent="0.25">
      <c r="A42208" s="1" t="s">
        <v>42215</v>
      </c>
      <c r="B42208">
        <v>17388527</v>
      </c>
      <c r="C42208">
        <v>1607366</v>
      </c>
      <c r="D42208">
        <v>1783771</v>
      </c>
      <c r="E42208">
        <v>15054346</v>
      </c>
      <c r="F42208">
        <v>167310935</v>
      </c>
      <c r="G42208">
        <v>16446028</v>
      </c>
      <c r="H42208">
        <v>-2479254894</v>
      </c>
      <c r="I42208">
        <v>9829619325</v>
      </c>
    </row>
    <row r="42209" spans="1:9" x14ac:dyDescent="0.25">
      <c r="A42209" s="1" t="s">
        <v>42216</v>
      </c>
      <c r="B42209">
        <v>10483444</v>
      </c>
      <c r="C42209">
        <v>27141325</v>
      </c>
      <c r="D42209">
        <v>11875866</v>
      </c>
      <c r="E42209">
        <v>12301287</v>
      </c>
      <c r="F42209">
        <v>659878825</v>
      </c>
      <c r="G42209">
        <v>120885765</v>
      </c>
      <c r="H42209">
        <v>8733713402</v>
      </c>
      <c r="I42209">
        <v>1831938841</v>
      </c>
    </row>
    <row r="42210" spans="1:9" x14ac:dyDescent="0.25">
      <c r="A42210" s="1" t="s">
        <v>42217</v>
      </c>
      <c r="B42210">
        <v>16168413</v>
      </c>
      <c r="C42210">
        <v>27528608</v>
      </c>
      <c r="D42210">
        <v>1443959</v>
      </c>
      <c r="E42210">
        <v>1377816</v>
      </c>
      <c r="F42210">
        <v>1457272465</v>
      </c>
      <c r="G42210">
        <v>76110595</v>
      </c>
      <c r="H42210">
        <v>-9371014384</v>
      </c>
      <c r="I42210">
        <v>5222811576</v>
      </c>
    </row>
    <row r="42211" spans="1:9" x14ac:dyDescent="0.25">
      <c r="A42211" s="1" t="s">
        <v>42218</v>
      </c>
      <c r="B42211">
        <v>15789485</v>
      </c>
      <c r="C42211">
        <v>20481606</v>
      </c>
      <c r="D42211">
        <v>17221521</v>
      </c>
      <c r="E42211">
        <v>8197499</v>
      </c>
      <c r="F42211">
        <v>181355455</v>
      </c>
      <c r="G42211">
        <v>1270951</v>
      </c>
      <c r="H42211">
        <v>-5129117308</v>
      </c>
      <c r="I42211">
        <v>700806601</v>
      </c>
    </row>
    <row r="42212" spans="1:9" x14ac:dyDescent="0.25">
      <c r="A42212" s="1" t="s">
        <v>42219</v>
      </c>
      <c r="B42212">
        <v>25979902</v>
      </c>
      <c r="C42212">
        <v>2287736</v>
      </c>
      <c r="D42212">
        <v>31842838</v>
      </c>
      <c r="E42212">
        <v>18320341</v>
      </c>
      <c r="F42212">
        <v>24428631</v>
      </c>
      <c r="G42212">
        <v>250815895</v>
      </c>
      <c r="H42212">
        <v>3805576312</v>
      </c>
      <c r="I42212">
        <v>102672923</v>
      </c>
    </row>
    <row r="42213" spans="1:9" x14ac:dyDescent="0.25">
      <c r="A42213" s="1" t="s">
        <v>42220</v>
      </c>
      <c r="B42213">
        <v>53581596</v>
      </c>
      <c r="C42213">
        <v>34567646</v>
      </c>
      <c r="D42213">
        <v>21327759</v>
      </c>
      <c r="E42213">
        <v>1664589</v>
      </c>
      <c r="F42213">
        <v>44074621</v>
      </c>
      <c r="G42213">
        <v>189868245</v>
      </c>
      <c r="H42213">
        <v>-1214949525</v>
      </c>
      <c r="I42213">
        <v>4307881513</v>
      </c>
    </row>
    <row r="42214" spans="1:9" x14ac:dyDescent="0.25">
      <c r="A42214" s="1" t="s">
        <v>42221</v>
      </c>
      <c r="B42214">
        <v>1565203</v>
      </c>
      <c r="C42214">
        <v>9564401</v>
      </c>
      <c r="D42214">
        <v>79812164</v>
      </c>
      <c r="E42214">
        <v>42267906</v>
      </c>
      <c r="F42214">
        <v>126082155</v>
      </c>
      <c r="G42214">
        <v>61040035</v>
      </c>
      <c r="H42214">
        <v>-1046536404</v>
      </c>
      <c r="I42214">
        <v>4841290585</v>
      </c>
    </row>
    <row r="42215" spans="1:9" x14ac:dyDescent="0.25">
      <c r="A42215" s="1" t="s">
        <v>42222</v>
      </c>
      <c r="B42215">
        <v>13620498</v>
      </c>
      <c r="C42215">
        <v>13022702</v>
      </c>
      <c r="D42215">
        <v>69424996</v>
      </c>
      <c r="E42215">
        <v>9844998</v>
      </c>
      <c r="F42215">
        <v>133216</v>
      </c>
      <c r="G42215">
        <v>39634997</v>
      </c>
      <c r="H42215">
        <v>1573007498</v>
      </c>
      <c r="I42215">
        <v>2975242989</v>
      </c>
    </row>
    <row r="42216" spans="1:9" x14ac:dyDescent="0.25">
      <c r="A42216" s="1" t="s">
        <v>42223</v>
      </c>
      <c r="B42216">
        <v>96140274</v>
      </c>
      <c r="C42216">
        <v>48264713</v>
      </c>
      <c r="D42216">
        <v>64318954</v>
      </c>
      <c r="E42216">
        <v>57863316</v>
      </c>
      <c r="F42216">
        <v>722024935</v>
      </c>
      <c r="G42216">
        <v>61091135</v>
      </c>
      <c r="H42216">
        <v>-241085617</v>
      </c>
      <c r="I42216">
        <v>8461083827</v>
      </c>
    </row>
    <row r="42217" spans="1:9" x14ac:dyDescent="0.25">
      <c r="A42217" s="1" t="s">
        <v>42224</v>
      </c>
      <c r="B42217">
        <v>27395699</v>
      </c>
      <c r="C42217">
        <v>21291367</v>
      </c>
      <c r="D42217">
        <v>12729603</v>
      </c>
      <c r="E42217">
        <v>15442637</v>
      </c>
      <c r="F42217">
        <v>24343533</v>
      </c>
      <c r="G42217">
        <v>1408612</v>
      </c>
      <c r="H42217">
        <v>-7892642847</v>
      </c>
      <c r="I42217">
        <v>5786390989</v>
      </c>
    </row>
    <row r="42218" spans="1:9" x14ac:dyDescent="0.25">
      <c r="A42218" s="1" t="s">
        <v>42225</v>
      </c>
      <c r="B42218">
        <v>724957</v>
      </c>
      <c r="C42218">
        <v>2802887</v>
      </c>
      <c r="D42218">
        <v>3478335</v>
      </c>
      <c r="E42218">
        <v>48548794</v>
      </c>
      <c r="F42218">
        <v>50262285</v>
      </c>
      <c r="G42218">
        <v>198191147</v>
      </c>
      <c r="H42218">
        <v>-134258374</v>
      </c>
      <c r="I42218">
        <v>3943138419</v>
      </c>
    </row>
    <row r="42219" spans="1:9" x14ac:dyDescent="0.25">
      <c r="A42219" s="1" t="s">
        <v>42226</v>
      </c>
      <c r="B42219">
        <v>56007385</v>
      </c>
      <c r="C42219">
        <v>59520123</v>
      </c>
      <c r="D42219">
        <v>32611145</v>
      </c>
      <c r="E42219">
        <v>8436226</v>
      </c>
      <c r="F42219">
        <v>57763754</v>
      </c>
      <c r="G42219">
        <v>205236855</v>
      </c>
      <c r="H42219">
        <v>-1492874681</v>
      </c>
      <c r="I42219">
        <v>3553038727</v>
      </c>
    </row>
    <row r="42220" spans="1:9" x14ac:dyDescent="0.25">
      <c r="A42220" s="1" t="s">
        <v>42227</v>
      </c>
      <c r="B42220">
        <v>7193729</v>
      </c>
      <c r="C42220">
        <v>60804028</v>
      </c>
      <c r="D42220">
        <v>5702299</v>
      </c>
      <c r="E42220">
        <v>45266815</v>
      </c>
      <c r="F42220">
        <v>66370659</v>
      </c>
      <c r="G42220">
        <v>511449025</v>
      </c>
      <c r="H42220">
        <v>-3759551421</v>
      </c>
      <c r="I42220">
        <v>7705950682</v>
      </c>
    </row>
    <row r="42221" spans="1:9" x14ac:dyDescent="0.25">
      <c r="A42221" s="1" t="s">
        <v>42228</v>
      </c>
      <c r="B42221">
        <v>12146829</v>
      </c>
      <c r="C42221">
        <v>16597723</v>
      </c>
      <c r="D42221">
        <v>622818</v>
      </c>
      <c r="E42221">
        <v>56425066</v>
      </c>
      <c r="F42221">
        <v>690330065</v>
      </c>
      <c r="G42221">
        <v>59353433</v>
      </c>
      <c r="H42221">
        <v>-2179548397</v>
      </c>
      <c r="I42221">
        <v>8597833994</v>
      </c>
    </row>
    <row r="42222" spans="1:9" x14ac:dyDescent="0.25">
      <c r="A42222" s="1" t="s">
        <v>42229</v>
      </c>
      <c r="B42222">
        <v>10999109</v>
      </c>
      <c r="C42222">
        <v>15693023</v>
      </c>
      <c r="D42222">
        <v>20606868</v>
      </c>
      <c r="E42222">
        <v>8143974</v>
      </c>
      <c r="F42222">
        <v>628420565</v>
      </c>
      <c r="G42222">
        <v>51023304</v>
      </c>
      <c r="H42222">
        <v>-3005740702</v>
      </c>
      <c r="I42222">
        <v>8119292531</v>
      </c>
    </row>
    <row r="42223" spans="1:9" x14ac:dyDescent="0.25">
      <c r="A42223" s="1" t="s">
        <v>42230</v>
      </c>
      <c r="B42223">
        <v>16629095</v>
      </c>
      <c r="C42223">
        <v>34196484</v>
      </c>
      <c r="D42223">
        <v>8546147</v>
      </c>
      <c r="E42223">
        <v>8358253</v>
      </c>
      <c r="F42223">
        <v>254127895</v>
      </c>
      <c r="G42223">
        <v>84522</v>
      </c>
      <c r="H42223">
        <v>-1588155935</v>
      </c>
      <c r="I42223">
        <v>3325963094</v>
      </c>
    </row>
    <row r="42224" spans="1:9" x14ac:dyDescent="0.25">
      <c r="A42224" s="1" t="s">
        <v>42231</v>
      </c>
      <c r="B42224">
        <v>54402723</v>
      </c>
      <c r="C42224">
        <v>7247592</v>
      </c>
      <c r="D42224">
        <v>11420165</v>
      </c>
      <c r="E42224">
        <v>10828315</v>
      </c>
      <c r="F42224">
        <v>634393215</v>
      </c>
      <c r="G42224">
        <v>1112424</v>
      </c>
      <c r="H42224">
        <v>-2511670566</v>
      </c>
      <c r="I42224">
        <v>1753524429</v>
      </c>
    </row>
    <row r="42225" spans="1:9" x14ac:dyDescent="0.25">
      <c r="A42225" s="1" t="s">
        <v>42232</v>
      </c>
      <c r="B42225">
        <v>234539</v>
      </c>
      <c r="C42225">
        <v>2493338</v>
      </c>
      <c r="D42225">
        <v>26732695</v>
      </c>
      <c r="E42225">
        <v>23181547</v>
      </c>
      <c r="F42225">
        <v>2419364</v>
      </c>
      <c r="G42225">
        <v>24957121</v>
      </c>
      <c r="H42225">
        <v>4482367449</v>
      </c>
      <c r="I42225">
        <v>1031557095</v>
      </c>
    </row>
    <row r="42226" spans="1:9" x14ac:dyDescent="0.25">
      <c r="A42226" s="1" t="s">
        <v>42233</v>
      </c>
      <c r="B42226">
        <v>5005438</v>
      </c>
      <c r="C42226">
        <v>9058285</v>
      </c>
      <c r="D42226">
        <v>9990063</v>
      </c>
      <c r="E42226">
        <v>7328786</v>
      </c>
      <c r="F42226">
        <v>70318615</v>
      </c>
      <c r="G42226">
        <v>86594245</v>
      </c>
      <c r="H42226">
        <v>3003644922</v>
      </c>
      <c r="I42226">
        <v>1231455497</v>
      </c>
    </row>
    <row r="42227" spans="1:9" x14ac:dyDescent="0.25">
      <c r="A42227" s="1" t="s">
        <v>42234</v>
      </c>
      <c r="B42227">
        <v>4517954</v>
      </c>
      <c r="C42227">
        <v>46751827</v>
      </c>
      <c r="D42227">
        <v>3032881</v>
      </c>
      <c r="E42227">
        <v>3209251</v>
      </c>
      <c r="F42227">
        <v>459656835</v>
      </c>
      <c r="G42227">
        <v>3121066</v>
      </c>
      <c r="H42227">
        <v>-5585183276</v>
      </c>
      <c r="I42227">
        <v>6789991494</v>
      </c>
    </row>
    <row r="42228" spans="1:9" x14ac:dyDescent="0.25">
      <c r="A42228" s="1" t="s">
        <v>42235</v>
      </c>
      <c r="B42228">
        <v>17265064</v>
      </c>
      <c r="C42228">
        <v>21762614</v>
      </c>
      <c r="D42228">
        <v>13467281</v>
      </c>
      <c r="E42228">
        <v>7341951</v>
      </c>
      <c r="F42228">
        <v>19513839</v>
      </c>
      <c r="G42228">
        <v>434433955</v>
      </c>
      <c r="H42228">
        <v>1154639237</v>
      </c>
      <c r="I42228">
        <v>2226286458</v>
      </c>
    </row>
    <row r="42229" spans="1:9" x14ac:dyDescent="0.25">
      <c r="A42229" s="1" t="s">
        <v>42236</v>
      </c>
      <c r="B42229">
        <v>7525219</v>
      </c>
      <c r="C42229">
        <v>24187647</v>
      </c>
      <c r="D42229">
        <v>4806183</v>
      </c>
      <c r="E42229">
        <v>37185154</v>
      </c>
      <c r="F42229">
        <v>497199185</v>
      </c>
      <c r="G42229">
        <v>42623492</v>
      </c>
      <c r="H42229">
        <v>-2221751384</v>
      </c>
      <c r="I42229">
        <v>8572719603</v>
      </c>
    </row>
    <row r="42230" spans="1:9" x14ac:dyDescent="0.25">
      <c r="A42230" s="1" t="s">
        <v>42237</v>
      </c>
      <c r="B42230">
        <v>12384331</v>
      </c>
      <c r="C42230">
        <v>66195435</v>
      </c>
      <c r="D42230">
        <v>100924034</v>
      </c>
      <c r="E42230">
        <v>68387245</v>
      </c>
      <c r="F42230">
        <v>950193725</v>
      </c>
      <c r="G42230">
        <v>846556395</v>
      </c>
      <c r="H42230">
        <v>-1666155001</v>
      </c>
      <c r="I42230">
        <v>8909303153</v>
      </c>
    </row>
    <row r="42231" spans="1:9" x14ac:dyDescent="0.25">
      <c r="A42231" s="1" t="s">
        <v>42238</v>
      </c>
      <c r="B42231">
        <v>2513709</v>
      </c>
      <c r="C42231">
        <v>97799835</v>
      </c>
      <c r="D42231">
        <v>59414185</v>
      </c>
      <c r="E42231">
        <v>41881725</v>
      </c>
      <c r="F42231">
        <v>614684625</v>
      </c>
      <c r="G42231">
        <v>50647955</v>
      </c>
      <c r="H42231">
        <v>-2793423808</v>
      </c>
      <c r="I42231">
        <v>8239665178</v>
      </c>
    </row>
    <row r="42232" spans="1:9" x14ac:dyDescent="0.25">
      <c r="A42232" s="1" t="s">
        <v>42239</v>
      </c>
      <c r="B42232">
        <v>62080673</v>
      </c>
      <c r="C42232">
        <v>39471386</v>
      </c>
      <c r="D42232">
        <v>26075573</v>
      </c>
      <c r="E42232">
        <v>15108278</v>
      </c>
      <c r="F42232">
        <v>507760295</v>
      </c>
      <c r="G42232">
        <v>205919255</v>
      </c>
      <c r="H42232">
        <v>-1302068847</v>
      </c>
      <c r="I42232">
        <v>4055442244</v>
      </c>
    </row>
    <row r="42233" spans="1:9" x14ac:dyDescent="0.25">
      <c r="A42233" s="1" t="s">
        <v>42240</v>
      </c>
      <c r="B42233">
        <v>3395837</v>
      </c>
      <c r="C42233">
        <v>10375965</v>
      </c>
      <c r="D42233">
        <v>17688147</v>
      </c>
      <c r="E42233">
        <v>12940356</v>
      </c>
      <c r="F42233">
        <v>221671675</v>
      </c>
      <c r="G42233">
        <v>153142515</v>
      </c>
      <c r="H42233">
        <v>-5335495803</v>
      </c>
      <c r="I42233">
        <v>6908528796</v>
      </c>
    </row>
    <row r="42234" spans="1:9" x14ac:dyDescent="0.25">
      <c r="A42234" s="1" t="s">
        <v>42241</v>
      </c>
      <c r="B42234">
        <v>21534216</v>
      </c>
      <c r="C42234">
        <v>72631626</v>
      </c>
      <c r="D42234">
        <v>21173017</v>
      </c>
      <c r="E42234">
        <v>37790365</v>
      </c>
      <c r="F42234">
        <v>47082921</v>
      </c>
      <c r="G42234">
        <v>29481691</v>
      </c>
      <c r="H42234">
        <v>-6753845508</v>
      </c>
      <c r="I42234">
        <v>6261652925</v>
      </c>
    </row>
    <row r="42235" spans="1:9" x14ac:dyDescent="0.25">
      <c r="A42235" s="1" t="s">
        <v>42242</v>
      </c>
      <c r="B42235">
        <v>23047325</v>
      </c>
      <c r="C42235">
        <v>2130258</v>
      </c>
      <c r="D42235">
        <v>16931702</v>
      </c>
      <c r="E42235">
        <v>10728597</v>
      </c>
      <c r="F42235">
        <v>221749525</v>
      </c>
      <c r="G42235">
        <v>138301495</v>
      </c>
      <c r="H42235">
        <v>-6811142625</v>
      </c>
      <c r="I42235">
        <v>6236833878</v>
      </c>
    </row>
    <row r="42236" spans="1:9" x14ac:dyDescent="0.25">
      <c r="A42236" s="1" t="s">
        <v>42243</v>
      </c>
      <c r="B42236">
        <v>8854892</v>
      </c>
      <c r="C42236">
        <v>7502518</v>
      </c>
      <c r="D42236">
        <v>8836044</v>
      </c>
      <c r="E42236">
        <v>800674</v>
      </c>
      <c r="F42236">
        <v>8178705</v>
      </c>
      <c r="G42236">
        <v>8421392</v>
      </c>
      <c r="H42236">
        <v>4218629312</v>
      </c>
      <c r="I42236">
        <v>1029673035</v>
      </c>
    </row>
    <row r="42237" spans="1:9" x14ac:dyDescent="0.25">
      <c r="A42237" s="1" t="s">
        <v>42244</v>
      </c>
      <c r="B42237">
        <v>34766786</v>
      </c>
      <c r="C42237">
        <v>1271876</v>
      </c>
      <c r="D42237">
        <v>14583656</v>
      </c>
      <c r="E42237">
        <v>4971858</v>
      </c>
      <c r="F42237">
        <v>23742773</v>
      </c>
      <c r="G42237">
        <v>9777757</v>
      </c>
      <c r="H42237">
        <v>2042015109</v>
      </c>
      <c r="I42237">
        <v>4118203463</v>
      </c>
    </row>
    <row r="42238" spans="1:9" x14ac:dyDescent="0.25">
      <c r="A42238" s="1" t="s">
        <v>42245</v>
      </c>
      <c r="B42238">
        <v>1257595</v>
      </c>
      <c r="C42238">
        <v>17094568</v>
      </c>
      <c r="D42238">
        <v>11524847</v>
      </c>
      <c r="E42238">
        <v>9983517</v>
      </c>
      <c r="F42238">
        <v>14835259</v>
      </c>
      <c r="G42238">
        <v>10754182</v>
      </c>
      <c r="H42238">
        <v>-4641323216</v>
      </c>
      <c r="I42238">
        <v>7249069261</v>
      </c>
    </row>
    <row r="42239" spans="1:9" x14ac:dyDescent="0.25">
      <c r="A42239" s="1" t="s">
        <v>42246</v>
      </c>
      <c r="B42239">
        <v>13952844</v>
      </c>
      <c r="C42239">
        <v>6876238</v>
      </c>
      <c r="D42239">
        <v>10040683</v>
      </c>
      <c r="E42239">
        <v>17729305</v>
      </c>
      <c r="F42239">
        <v>10414541</v>
      </c>
      <c r="G42239">
        <v>13884994</v>
      </c>
      <c r="H42239">
        <v>3736855392</v>
      </c>
      <c r="I42239">
        <v>1333231489</v>
      </c>
    </row>
    <row r="42240" spans="1:9" x14ac:dyDescent="0.25">
      <c r="A42240" s="1" t="s">
        <v>42247</v>
      </c>
      <c r="B42240">
        <v>66830513</v>
      </c>
      <c r="C42240">
        <v>66539663</v>
      </c>
      <c r="D42240">
        <v>55886094</v>
      </c>
      <c r="E42240">
        <v>48605293</v>
      </c>
      <c r="F42240">
        <v>66685088</v>
      </c>
      <c r="G42240">
        <v>522456935</v>
      </c>
      <c r="H42240">
        <v>-3520520607</v>
      </c>
      <c r="I42240">
        <v>7834689144</v>
      </c>
    </row>
    <row r="42241" spans="1:9" x14ac:dyDescent="0.25">
      <c r="A42241" s="1" t="s">
        <v>42248</v>
      </c>
      <c r="B42241">
        <v>32947772</v>
      </c>
      <c r="C42241">
        <v>3266176</v>
      </c>
      <c r="D42241">
        <v>30255241</v>
      </c>
      <c r="E42241">
        <v>1798676</v>
      </c>
      <c r="F42241">
        <v>179782686</v>
      </c>
      <c r="G42241">
        <v>241210005</v>
      </c>
      <c r="H42241">
        <v>4240356606</v>
      </c>
      <c r="I42241">
        <v>1341675388</v>
      </c>
    </row>
    <row r="42242" spans="1:9" x14ac:dyDescent="0.25">
      <c r="A42242" s="1" t="s">
        <v>42249</v>
      </c>
      <c r="B42242">
        <v>24262688</v>
      </c>
      <c r="C42242">
        <v>19076399</v>
      </c>
      <c r="D42242">
        <v>71753707</v>
      </c>
      <c r="E42242">
        <v>988199</v>
      </c>
      <c r="F42242">
        <v>216695435</v>
      </c>
      <c r="G42242">
        <v>852868035</v>
      </c>
      <c r="H42242">
        <v>-1345274327</v>
      </c>
      <c r="I42242">
        <v>3935791425</v>
      </c>
    </row>
    <row r="42243" spans="1:9" x14ac:dyDescent="0.25">
      <c r="A42243" s="1" t="s">
        <v>42250</v>
      </c>
      <c r="B42243">
        <v>3077271</v>
      </c>
      <c r="C42243">
        <v>36524933</v>
      </c>
      <c r="D42243">
        <v>25209085</v>
      </c>
      <c r="E42243">
        <v>23915081</v>
      </c>
      <c r="F42243">
        <v>336488215</v>
      </c>
      <c r="G42243">
        <v>24562083</v>
      </c>
      <c r="H42243">
        <v>-4541230631</v>
      </c>
      <c r="I42243">
        <v>729953737</v>
      </c>
    </row>
    <row r="42244" spans="1:9" x14ac:dyDescent="0.25">
      <c r="A42244" s="1" t="s">
        <v>42251</v>
      </c>
      <c r="B42244">
        <v>5012739</v>
      </c>
      <c r="C42244">
        <v>29113684</v>
      </c>
      <c r="D42244">
        <v>24037579</v>
      </c>
      <c r="E42244">
        <v>12602326</v>
      </c>
      <c r="F42244">
        <v>39620537</v>
      </c>
      <c r="G42244">
        <v>183199525</v>
      </c>
      <c r="H42244">
        <v>-1112832671</v>
      </c>
      <c r="I42244">
        <v>462385265</v>
      </c>
    </row>
    <row r="42245" spans="1:9" x14ac:dyDescent="0.25">
      <c r="A42245" s="1" t="s">
        <v>42252</v>
      </c>
      <c r="B42245">
        <v>25318672</v>
      </c>
      <c r="C42245">
        <v>13379278</v>
      </c>
      <c r="D42245">
        <v>13993995</v>
      </c>
      <c r="E42245">
        <v>17309343</v>
      </c>
      <c r="F42245">
        <v>19348975</v>
      </c>
      <c r="G42245">
        <v>15651669</v>
      </c>
      <c r="H42245">
        <v>-3059406368</v>
      </c>
      <c r="I42245">
        <v>8089146324</v>
      </c>
    </row>
    <row r="42246" spans="1:9" x14ac:dyDescent="0.25">
      <c r="A42246" s="1" t="s">
        <v>42253</v>
      </c>
      <c r="B42246">
        <v>7242162</v>
      </c>
      <c r="C42246">
        <v>45905346</v>
      </c>
      <c r="D42246">
        <v>41386806</v>
      </c>
      <c r="E42246">
        <v>30943926</v>
      </c>
      <c r="F42246">
        <v>59163483</v>
      </c>
      <c r="G42246">
        <v>36165366</v>
      </c>
      <c r="H42246">
        <v>-7100982354</v>
      </c>
      <c r="I42246">
        <v>6112785145</v>
      </c>
    </row>
    <row r="42247" spans="1:9" x14ac:dyDescent="0.25">
      <c r="A42247" s="1" t="s">
        <v>42254</v>
      </c>
      <c r="B42247">
        <v>45364614</v>
      </c>
      <c r="C42247">
        <v>24546814</v>
      </c>
      <c r="D42247">
        <v>1537413</v>
      </c>
      <c r="E42247">
        <v>13949953</v>
      </c>
      <c r="F42247">
        <v>34955714</v>
      </c>
      <c r="G42247">
        <v>146620415</v>
      </c>
      <c r="H42247">
        <v>-1253442309</v>
      </c>
      <c r="I42247">
        <v>4194462027</v>
      </c>
    </row>
    <row r="42248" spans="1:9" x14ac:dyDescent="0.25">
      <c r="A42248" s="1" t="s">
        <v>42255</v>
      </c>
      <c r="B42248">
        <v>59736266</v>
      </c>
      <c r="C42248">
        <v>8876082</v>
      </c>
      <c r="D42248">
        <v>6229168</v>
      </c>
      <c r="E42248">
        <v>54787135</v>
      </c>
      <c r="F42248">
        <v>74248543</v>
      </c>
      <c r="G42248">
        <v>585394075</v>
      </c>
      <c r="H42248">
        <v>-342954572</v>
      </c>
      <c r="I42248">
        <v>7884249998</v>
      </c>
    </row>
    <row r="42249" spans="1:9" x14ac:dyDescent="0.25">
      <c r="A42249" s="1" t="s">
        <v>42256</v>
      </c>
      <c r="B42249">
        <v>14161921</v>
      </c>
      <c r="C42249">
        <v>40952516</v>
      </c>
      <c r="D42249">
        <v>44105406</v>
      </c>
      <c r="E42249">
        <v>25644266</v>
      </c>
      <c r="F42249">
        <v>91285863</v>
      </c>
      <c r="G42249">
        <v>150274033</v>
      </c>
      <c r="H42249">
        <v>7191323771</v>
      </c>
      <c r="I42249">
        <v>1646191733</v>
      </c>
    </row>
    <row r="42250" spans="1:9" x14ac:dyDescent="0.25">
      <c r="A42250" s="1" t="s">
        <v>42257</v>
      </c>
      <c r="B42250">
        <v>50041876</v>
      </c>
      <c r="C42250">
        <v>34260685</v>
      </c>
      <c r="D42250">
        <v>13419976</v>
      </c>
      <c r="E42250">
        <v>30063283</v>
      </c>
      <c r="F42250">
        <v>196324363</v>
      </c>
      <c r="G42250">
        <v>821315215</v>
      </c>
      <c r="H42250">
        <v>-1257231286</v>
      </c>
      <c r="I42250">
        <v>4183460486</v>
      </c>
    </row>
    <row r="42251" spans="1:9" x14ac:dyDescent="0.25">
      <c r="A42251" s="1" t="s">
        <v>42258</v>
      </c>
      <c r="B42251">
        <v>9768866</v>
      </c>
      <c r="C42251">
        <v>40549955</v>
      </c>
      <c r="D42251">
        <v>34343624</v>
      </c>
      <c r="E42251">
        <v>4846771</v>
      </c>
      <c r="F42251">
        <v>691193075</v>
      </c>
      <c r="G42251">
        <v>41405667</v>
      </c>
      <c r="H42251">
        <v>-7392605272</v>
      </c>
      <c r="I42251">
        <v>5990463229</v>
      </c>
    </row>
    <row r="42252" spans="1:9" x14ac:dyDescent="0.25">
      <c r="A42252" s="1" t="s">
        <v>42259</v>
      </c>
      <c r="B42252">
        <v>1038858</v>
      </c>
      <c r="C42252">
        <v>9255261</v>
      </c>
      <c r="D42252">
        <v>1729866</v>
      </c>
      <c r="E42252">
        <v>13048862</v>
      </c>
      <c r="F42252">
        <v>98219205</v>
      </c>
      <c r="G42252">
        <v>93017731</v>
      </c>
      <c r="H42252">
        <v>-7849939686</v>
      </c>
      <c r="I42252">
        <v>94704219</v>
      </c>
    </row>
    <row r="42253" spans="1:9" x14ac:dyDescent="0.25">
      <c r="A42253" s="1" t="s">
        <v>42260</v>
      </c>
      <c r="B42253">
        <v>2483141</v>
      </c>
      <c r="C42253">
        <v>4841357</v>
      </c>
      <c r="D42253">
        <v>20646461</v>
      </c>
      <c r="E42253">
        <v>4134501</v>
      </c>
      <c r="F42253">
        <v>3662249</v>
      </c>
      <c r="G42253">
        <v>12390481</v>
      </c>
      <c r="H42253">
        <v>-1563497691</v>
      </c>
      <c r="I42253">
        <v>338329835</v>
      </c>
    </row>
    <row r="42254" spans="1:9" x14ac:dyDescent="0.25">
      <c r="A42254" s="1" t="s">
        <v>42261</v>
      </c>
      <c r="B42254">
        <v>2240477</v>
      </c>
      <c r="C42254">
        <v>17462484</v>
      </c>
      <c r="D42254">
        <v>13835394</v>
      </c>
      <c r="E42254">
        <v>4119002</v>
      </c>
      <c r="F42254">
        <v>19933627</v>
      </c>
      <c r="G42254">
        <v>71236471</v>
      </c>
      <c r="H42254">
        <v>-1484516285</v>
      </c>
      <c r="I42254">
        <v>3573683354</v>
      </c>
    </row>
    <row r="42255" spans="1:9" x14ac:dyDescent="0.25">
      <c r="A42255" s="1" t="s">
        <v>42262</v>
      </c>
      <c r="B42255">
        <v>3570039</v>
      </c>
      <c r="C42255">
        <v>47404816</v>
      </c>
      <c r="D42255">
        <v>32229816</v>
      </c>
      <c r="E42255">
        <v>9387653</v>
      </c>
      <c r="F42255">
        <v>41552603</v>
      </c>
      <c r="G42255">
        <v>208087345</v>
      </c>
      <c r="H42255">
        <v>-9977496262</v>
      </c>
      <c r="I42255">
        <v>5007805287</v>
      </c>
    </row>
    <row r="42256" spans="1:9" x14ac:dyDescent="0.25">
      <c r="A42256" s="1" t="s">
        <v>42263</v>
      </c>
      <c r="B42256">
        <v>21993523</v>
      </c>
      <c r="C42256">
        <v>2913644</v>
      </c>
      <c r="D42256">
        <v>20612839</v>
      </c>
      <c r="E42256">
        <v>299582</v>
      </c>
      <c r="F42256">
        <v>255649815</v>
      </c>
      <c r="G42256">
        <v>252855195</v>
      </c>
      <c r="H42256">
        <v>-1585756257</v>
      </c>
      <c r="I42256">
        <v>9890685624</v>
      </c>
    </row>
    <row r="42257" spans="1:9" x14ac:dyDescent="0.25">
      <c r="A42257" s="1" t="s">
        <v>42264</v>
      </c>
      <c r="B42257">
        <v>6787951</v>
      </c>
      <c r="C42257">
        <v>12209312</v>
      </c>
      <c r="D42257">
        <v>10994976</v>
      </c>
      <c r="E42257">
        <v>43998272</v>
      </c>
      <c r="F42257">
        <v>94986315</v>
      </c>
      <c r="G42257">
        <v>76974016</v>
      </c>
      <c r="H42257">
        <v>-3033481548</v>
      </c>
      <c r="I42257">
        <v>8103695359</v>
      </c>
    </row>
    <row r="42258" spans="1:9" x14ac:dyDescent="0.25">
      <c r="A42258" s="1" t="s">
        <v>42265</v>
      </c>
      <c r="B42258">
        <v>6738919</v>
      </c>
      <c r="C42258">
        <v>35533604</v>
      </c>
      <c r="D42258">
        <v>32766068</v>
      </c>
      <c r="E42258">
        <v>24423435</v>
      </c>
      <c r="F42258">
        <v>51461397</v>
      </c>
      <c r="G42258">
        <v>285947515</v>
      </c>
      <c r="H42258">
        <v>-8477402538</v>
      </c>
      <c r="I42258">
        <v>5556543966</v>
      </c>
    </row>
    <row r="42259" spans="1:9" x14ac:dyDescent="0.25">
      <c r="A42259" s="1" t="s">
        <v>42266</v>
      </c>
      <c r="B42259">
        <v>21849483</v>
      </c>
      <c r="C42259">
        <v>36954918</v>
      </c>
      <c r="D42259">
        <v>349514</v>
      </c>
      <c r="E42259">
        <v>26351137</v>
      </c>
      <c r="F42259">
        <v>294022005</v>
      </c>
      <c r="G42259">
        <v>149231385</v>
      </c>
      <c r="H42259">
        <v>-9783731502</v>
      </c>
      <c r="I42259">
        <v>5075517562</v>
      </c>
    </row>
    <row r="42260" spans="1:9" x14ac:dyDescent="0.25">
      <c r="A42260" s="1" t="s">
        <v>42267</v>
      </c>
      <c r="B42260">
        <v>43641144</v>
      </c>
      <c r="C42260">
        <v>42422504</v>
      </c>
      <c r="D42260">
        <v>39871067</v>
      </c>
      <c r="E42260">
        <v>13635219</v>
      </c>
      <c r="F42260">
        <v>43031824</v>
      </c>
      <c r="G42260">
        <v>26753143</v>
      </c>
      <c r="H42260">
        <v>-685695602</v>
      </c>
      <c r="I42260">
        <v>621705996</v>
      </c>
    </row>
    <row r="42261" spans="1:9" x14ac:dyDescent="0.25">
      <c r="A42261" s="1" t="s">
        <v>42268</v>
      </c>
      <c r="B42261">
        <v>44177847</v>
      </c>
      <c r="C42261">
        <v>8176322</v>
      </c>
      <c r="D42261">
        <v>50127244</v>
      </c>
      <c r="E42261">
        <v>99422865</v>
      </c>
      <c r="F42261">
        <v>629705335</v>
      </c>
      <c r="G42261">
        <v>747750545</v>
      </c>
      <c r="H42261">
        <v>2478801666</v>
      </c>
      <c r="I42261">
        <v>1187461029</v>
      </c>
    </row>
    <row r="42262" spans="1:9" x14ac:dyDescent="0.25">
      <c r="A42262" s="1" t="s">
        <v>42269</v>
      </c>
      <c r="B42262">
        <v>8963303</v>
      </c>
      <c r="C42262">
        <v>7196002</v>
      </c>
      <c r="D42262">
        <v>65035164</v>
      </c>
      <c r="E42262">
        <v>2701549</v>
      </c>
      <c r="F42262">
        <v>80796525</v>
      </c>
      <c r="G42262">
        <v>46025327</v>
      </c>
      <c r="H42262">
        <v>-8118652734</v>
      </c>
      <c r="I42262">
        <v>5696448826</v>
      </c>
    </row>
    <row r="42263" spans="1:9" x14ac:dyDescent="0.25">
      <c r="A42263" s="1" t="s">
        <v>42270</v>
      </c>
      <c r="B42263">
        <v>16224274</v>
      </c>
      <c r="C42263">
        <v>22942488</v>
      </c>
      <c r="D42263">
        <v>12289242</v>
      </c>
      <c r="E42263">
        <v>74550014</v>
      </c>
      <c r="F42263">
        <v>19583381</v>
      </c>
      <c r="G42263">
        <v>98721217</v>
      </c>
      <c r="H42263">
        <v>-9881977778</v>
      </c>
      <c r="I42263">
        <v>5041071151</v>
      </c>
    </row>
    <row r="42264" spans="1:9" x14ac:dyDescent="0.25">
      <c r="A42264" s="1" t="s">
        <v>42271</v>
      </c>
      <c r="B42264">
        <v>11078466</v>
      </c>
      <c r="C42264">
        <v>37386568</v>
      </c>
      <c r="D42264">
        <v>8671735</v>
      </c>
      <c r="E42264">
        <v>20685425</v>
      </c>
      <c r="F42264">
        <v>74085614</v>
      </c>
      <c r="G42264">
        <v>537013875</v>
      </c>
      <c r="H42264">
        <v>-4642340621</v>
      </c>
      <c r="I42264">
        <v>7248558067</v>
      </c>
    </row>
    <row r="42265" spans="1:9" x14ac:dyDescent="0.25">
      <c r="A42265" s="1" t="s">
        <v>42272</v>
      </c>
      <c r="B42265">
        <v>24584549</v>
      </c>
      <c r="C42265">
        <v>3627015</v>
      </c>
      <c r="D42265">
        <v>20324179</v>
      </c>
      <c r="E42265">
        <v>7721528</v>
      </c>
      <c r="F42265">
        <v>304273495</v>
      </c>
      <c r="G42265">
        <v>140228535</v>
      </c>
      <c r="H42265">
        <v>-1117588715</v>
      </c>
      <c r="I42265">
        <v>4608634577</v>
      </c>
    </row>
    <row r="42266" spans="1:9" x14ac:dyDescent="0.25">
      <c r="A42266" s="1" t="s">
        <v>42273</v>
      </c>
      <c r="B42266">
        <v>16831857</v>
      </c>
      <c r="C42266">
        <v>2959224</v>
      </c>
      <c r="D42266">
        <v>13043663</v>
      </c>
      <c r="E42266">
        <v>22253351</v>
      </c>
      <c r="F42266">
        <v>85638897</v>
      </c>
      <c r="G42266">
        <v>17648507</v>
      </c>
      <c r="H42266">
        <v>-2278720073</v>
      </c>
      <c r="I42266">
        <v>2060805033</v>
      </c>
    </row>
    <row r="42267" spans="1:9" x14ac:dyDescent="0.25">
      <c r="A42267" s="1" t="s">
        <v>42274</v>
      </c>
      <c r="B42267">
        <v>10429952</v>
      </c>
      <c r="C42267">
        <v>62016015</v>
      </c>
      <c r="D42267">
        <v>17799209</v>
      </c>
      <c r="E42267">
        <v>8161627</v>
      </c>
      <c r="F42267">
        <v>831577675</v>
      </c>
      <c r="G42267">
        <v>497077395</v>
      </c>
      <c r="H42267">
        <v>-7423805303</v>
      </c>
      <c r="I42267">
        <v>5977522124</v>
      </c>
    </row>
    <row r="42268" spans="1:9" x14ac:dyDescent="0.25">
      <c r="A42268" s="1" t="s">
        <v>42275</v>
      </c>
      <c r="B42268">
        <v>68635834</v>
      </c>
      <c r="C42268">
        <v>9961752</v>
      </c>
      <c r="D42268">
        <v>10338534</v>
      </c>
      <c r="E42268">
        <v>7336711</v>
      </c>
      <c r="F42268">
        <v>84126677</v>
      </c>
      <c r="G42268">
        <v>88376225</v>
      </c>
      <c r="H42268">
        <v>7109494852</v>
      </c>
      <c r="I42268">
        <v>105051368</v>
      </c>
    </row>
    <row r="42269" spans="1:9" x14ac:dyDescent="0.25">
      <c r="A42269" s="1" t="s">
        <v>42276</v>
      </c>
      <c r="B42269">
        <v>991812</v>
      </c>
      <c r="C42269">
        <v>10094392</v>
      </c>
      <c r="D42269">
        <v>66545364</v>
      </c>
      <c r="E42269">
        <v>43552036</v>
      </c>
      <c r="F42269">
        <v>10006256</v>
      </c>
      <c r="G42269">
        <v>550487</v>
      </c>
      <c r="H42269">
        <v>-8621218684</v>
      </c>
      <c r="I42269">
        <v>5501428306</v>
      </c>
    </row>
    <row r="42270" spans="1:9" x14ac:dyDescent="0.25">
      <c r="A42270" s="1" t="s">
        <v>42277</v>
      </c>
      <c r="B42270">
        <v>21311333</v>
      </c>
      <c r="C42270">
        <v>13097009</v>
      </c>
      <c r="D42270">
        <v>11873582</v>
      </c>
      <c r="E42270">
        <v>1273613</v>
      </c>
      <c r="F42270">
        <v>17204171</v>
      </c>
      <c r="G42270">
        <v>12304856</v>
      </c>
      <c r="H42270">
        <v>-4835306016</v>
      </c>
      <c r="I42270">
        <v>7152251625</v>
      </c>
    </row>
    <row r="42271" spans="1:9" x14ac:dyDescent="0.25">
      <c r="A42271" s="1" t="s">
        <v>42278</v>
      </c>
      <c r="B42271">
        <v>25669258</v>
      </c>
      <c r="C42271">
        <v>842031</v>
      </c>
      <c r="D42271">
        <v>33290527</v>
      </c>
      <c r="E42271">
        <v>4204665</v>
      </c>
      <c r="F42271">
        <v>54936179</v>
      </c>
      <c r="G42271">
        <v>376685885</v>
      </c>
      <c r="H42271">
        <v>-5443945952</v>
      </c>
      <c r="I42271">
        <v>6856790768</v>
      </c>
    </row>
    <row r="42272" spans="1:9" x14ac:dyDescent="0.25">
      <c r="A42272" s="1" t="s">
        <v>42279</v>
      </c>
      <c r="B42272">
        <v>49442223</v>
      </c>
      <c r="C42272">
        <v>45261864</v>
      </c>
      <c r="D42272">
        <v>30364437</v>
      </c>
      <c r="E42272">
        <v>2909483</v>
      </c>
      <c r="F42272">
        <v>473520435</v>
      </c>
      <c r="G42272">
        <v>297296335</v>
      </c>
      <c r="H42272">
        <v>-6715250091</v>
      </c>
      <c r="I42272">
        <v>6278426717</v>
      </c>
    </row>
    <row r="42273" spans="1:9" x14ac:dyDescent="0.25">
      <c r="A42273" s="1" t="s">
        <v>42280</v>
      </c>
      <c r="B42273">
        <v>50307803</v>
      </c>
      <c r="C42273">
        <v>16415169</v>
      </c>
      <c r="D42273">
        <v>22771593</v>
      </c>
      <c r="E42273">
        <v>4488775</v>
      </c>
      <c r="F42273">
        <v>1072297465</v>
      </c>
      <c r="G42273">
        <v>13630184</v>
      </c>
      <c r="H42273">
        <v>3460998599</v>
      </c>
      <c r="I42273">
        <v>127111967</v>
      </c>
    </row>
    <row r="42274" spans="1:9" x14ac:dyDescent="0.25">
      <c r="A42274" s="1" t="s">
        <v>42281</v>
      </c>
      <c r="B42274">
        <v>22655457</v>
      </c>
      <c r="C42274">
        <v>103748085</v>
      </c>
      <c r="D42274">
        <v>8766346</v>
      </c>
      <c r="E42274">
        <v>6575478</v>
      </c>
      <c r="F42274">
        <v>1651513275</v>
      </c>
      <c r="G42274">
        <v>7670912</v>
      </c>
      <c r="H42274">
        <v>-110631855</v>
      </c>
      <c r="I42274">
        <v>4644777681</v>
      </c>
    </row>
    <row r="42275" spans="1:9" x14ac:dyDescent="0.25">
      <c r="A42275" s="1" t="s">
        <v>42282</v>
      </c>
      <c r="B42275">
        <v>26241045</v>
      </c>
      <c r="C42275">
        <v>4742765</v>
      </c>
      <c r="D42275">
        <v>47284405</v>
      </c>
      <c r="E42275">
        <v>23778505</v>
      </c>
      <c r="F42275">
        <v>368343475</v>
      </c>
      <c r="G42275">
        <v>35531455</v>
      </c>
      <c r="H42275">
        <v>-519549186</v>
      </c>
      <c r="I42275">
        <v>9646283269</v>
      </c>
    </row>
    <row r="42276" spans="1:9" x14ac:dyDescent="0.25">
      <c r="A42276" s="1" t="s">
        <v>42283</v>
      </c>
      <c r="B42276">
        <v>7839918</v>
      </c>
      <c r="C42276">
        <v>4349014</v>
      </c>
      <c r="D42276">
        <v>41231445</v>
      </c>
      <c r="E42276">
        <v>28575449</v>
      </c>
      <c r="F42276">
        <v>6094466</v>
      </c>
      <c r="G42276">
        <v>34903447</v>
      </c>
      <c r="H42276">
        <v>-8041302954</v>
      </c>
      <c r="I42276">
        <v>5727072232</v>
      </c>
    </row>
    <row r="42277" spans="1:9" x14ac:dyDescent="0.25">
      <c r="A42277" s="1" t="s">
        <v>42284</v>
      </c>
      <c r="B42277">
        <v>10431488</v>
      </c>
      <c r="C42277">
        <v>32623047</v>
      </c>
      <c r="D42277">
        <v>50805023</v>
      </c>
      <c r="E42277">
        <v>46287106</v>
      </c>
      <c r="F42277">
        <v>215272675</v>
      </c>
      <c r="G42277">
        <v>485460645</v>
      </c>
      <c r="H42277">
        <v>1173189138</v>
      </c>
      <c r="I42277">
        <v>2255096449</v>
      </c>
    </row>
    <row r="42278" spans="1:9" x14ac:dyDescent="0.25">
      <c r="A42278" s="1" t="s">
        <v>42285</v>
      </c>
      <c r="B42278">
        <v>27696453</v>
      </c>
      <c r="C42278">
        <v>18290617</v>
      </c>
      <c r="D42278">
        <v>77712097</v>
      </c>
      <c r="E42278">
        <v>12967358</v>
      </c>
      <c r="F42278">
        <v>22993535</v>
      </c>
      <c r="G42278">
        <v>1036928385</v>
      </c>
      <c r="H42278">
        <v>-1148912023</v>
      </c>
      <c r="I42278">
        <v>4509651887</v>
      </c>
    </row>
    <row r="42279" spans="1:9" x14ac:dyDescent="0.25">
      <c r="A42279" s="1" t="s">
        <v>42286</v>
      </c>
      <c r="B42279">
        <v>37652443</v>
      </c>
      <c r="C42279">
        <v>15842494</v>
      </c>
      <c r="D42279">
        <v>8334352</v>
      </c>
      <c r="E42279">
        <v>18063259</v>
      </c>
      <c r="F42279">
        <v>267474685</v>
      </c>
      <c r="G42279">
        <v>507033895</v>
      </c>
      <c r="H42279">
        <v>-2399248256</v>
      </c>
      <c r="I42279">
        <v>1895633207</v>
      </c>
    </row>
    <row r="42280" spans="1:9" x14ac:dyDescent="0.25">
      <c r="A42280" s="1" t="s">
        <v>42287</v>
      </c>
      <c r="B42280">
        <v>5874355</v>
      </c>
      <c r="C42280">
        <v>31978844</v>
      </c>
      <c r="D42280">
        <v>17529837</v>
      </c>
      <c r="E42280">
        <v>19655066</v>
      </c>
      <c r="F42280">
        <v>45361197</v>
      </c>
      <c r="G42280">
        <v>185924515</v>
      </c>
      <c r="H42280">
        <v>-1286741702</v>
      </c>
      <c r="I42280">
        <v>4098756807</v>
      </c>
    </row>
    <row r="42281" spans="1:9" x14ac:dyDescent="0.25">
      <c r="A42281" s="1" t="s">
        <v>42288</v>
      </c>
      <c r="B42281">
        <v>34307</v>
      </c>
      <c r="C42281">
        <v>8344685</v>
      </c>
      <c r="D42281">
        <v>11189435</v>
      </c>
      <c r="E42281">
        <v>657262</v>
      </c>
      <c r="F42281">
        <v>213258425</v>
      </c>
      <c r="G42281">
        <v>384578175</v>
      </c>
      <c r="H42281">
        <v>-2471253941</v>
      </c>
      <c r="I42281">
        <v>1803343408</v>
      </c>
    </row>
    <row r="42282" spans="1:9" x14ac:dyDescent="0.25">
      <c r="A42282" s="1" t="s">
        <v>42289</v>
      </c>
      <c r="B42282">
        <v>24699068</v>
      </c>
      <c r="C42282">
        <v>12222846</v>
      </c>
      <c r="D42282">
        <v>9102219</v>
      </c>
      <c r="E42282">
        <v>10031158</v>
      </c>
      <c r="F42282">
        <v>18460957</v>
      </c>
      <c r="G42282">
        <v>95666885</v>
      </c>
      <c r="H42282">
        <v>-9483858142</v>
      </c>
      <c r="I42282">
        <v>5182119486</v>
      </c>
    </row>
    <row r="42283" spans="1:9" x14ac:dyDescent="0.25">
      <c r="A42283" s="1" t="s">
        <v>42290</v>
      </c>
      <c r="B42283">
        <v>5261426</v>
      </c>
      <c r="C42283">
        <v>2144137</v>
      </c>
      <c r="D42283">
        <v>16193491</v>
      </c>
      <c r="E42283">
        <v>9791937</v>
      </c>
      <c r="F42283">
        <v>37027815</v>
      </c>
      <c r="G42283">
        <v>12992714</v>
      </c>
      <c r="H42283">
        <v>-1510906598</v>
      </c>
      <c r="I42283">
        <v>350890648</v>
      </c>
    </row>
    <row r="42284" spans="1:9" x14ac:dyDescent="0.25">
      <c r="A42284" s="1" t="s">
        <v>42291</v>
      </c>
      <c r="B42284">
        <v>24147072</v>
      </c>
      <c r="C42284">
        <v>62242393</v>
      </c>
      <c r="D42284">
        <v>7768223</v>
      </c>
      <c r="E42284">
        <v>13058062</v>
      </c>
      <c r="F42284">
        <v>431947325</v>
      </c>
      <c r="G42284">
        <v>691744215</v>
      </c>
      <c r="H42284">
        <v>679383284</v>
      </c>
      <c r="I42284">
        <v>1601455027</v>
      </c>
    </row>
    <row r="42285" spans="1:9" x14ac:dyDescent="0.25">
      <c r="A42285" s="1" t="s">
        <v>42292</v>
      </c>
      <c r="B42285">
        <v>13149857</v>
      </c>
      <c r="C42285">
        <v>35665347</v>
      </c>
      <c r="D42285">
        <v>21287692</v>
      </c>
      <c r="E42285">
        <v>12228397</v>
      </c>
      <c r="F42285">
        <v>24407602</v>
      </c>
      <c r="G42285">
        <v>167580445</v>
      </c>
      <c r="H42285">
        <v>-5424767496</v>
      </c>
      <c r="I42285">
        <v>6865911899</v>
      </c>
    </row>
    <row r="42286" spans="1:9" x14ac:dyDescent="0.25">
      <c r="A42286" s="1" t="s">
        <v>42293</v>
      </c>
      <c r="B42286">
        <v>15936775</v>
      </c>
      <c r="C42286">
        <v>12094363</v>
      </c>
      <c r="D42286">
        <v>24824705</v>
      </c>
      <c r="E42286">
        <v>8033458</v>
      </c>
      <c r="F42286">
        <v>14015569</v>
      </c>
      <c r="G42286">
        <v>525796425</v>
      </c>
      <c r="H42286">
        <v>1907474017</v>
      </c>
      <c r="I42286">
        <v>3751516795</v>
      </c>
    </row>
    <row r="42287" spans="1:9" x14ac:dyDescent="0.25">
      <c r="A42287" s="1" t="s">
        <v>42294</v>
      </c>
      <c r="B42287">
        <v>3084989</v>
      </c>
      <c r="C42287">
        <v>31669877</v>
      </c>
      <c r="D42287">
        <v>8964739</v>
      </c>
      <c r="E42287">
        <v>283108</v>
      </c>
      <c r="F42287">
        <v>312598835</v>
      </c>
      <c r="G42287">
        <v>58979095</v>
      </c>
      <c r="H42287">
        <v>9158912836</v>
      </c>
      <c r="I42287">
        <v>1886734319</v>
      </c>
    </row>
    <row r="42288" spans="1:9" x14ac:dyDescent="0.25">
      <c r="A42288" s="1" t="s">
        <v>42295</v>
      </c>
      <c r="B42288">
        <v>42573223</v>
      </c>
      <c r="C42288">
        <v>20388815</v>
      </c>
      <c r="D42288">
        <v>22726896</v>
      </c>
      <c r="E42288">
        <v>7827188</v>
      </c>
      <c r="F42288">
        <v>31481019</v>
      </c>
      <c r="G42288">
        <v>15277042</v>
      </c>
      <c r="H42288">
        <v>-104311701</v>
      </c>
      <c r="I42288">
        <v>4852778749</v>
      </c>
    </row>
    <row r="42289" spans="1:9" x14ac:dyDescent="0.25">
      <c r="A42289" s="1" t="s">
        <v>42296</v>
      </c>
      <c r="B42289">
        <v>1758271</v>
      </c>
      <c r="C42289">
        <v>11212627</v>
      </c>
      <c r="D42289">
        <v>1050159</v>
      </c>
      <c r="E42289">
        <v>34502113</v>
      </c>
      <c r="F42289">
        <v>935198635</v>
      </c>
      <c r="G42289">
        <v>697590065</v>
      </c>
      <c r="H42289">
        <v>-3744821425</v>
      </c>
      <c r="I42289">
        <v>7459271634</v>
      </c>
    </row>
    <row r="42290" spans="1:9" x14ac:dyDescent="0.25">
      <c r="A42290" s="1" t="s">
        <v>42297</v>
      </c>
      <c r="B42290">
        <v>6257159</v>
      </c>
      <c r="C42290">
        <v>6754975</v>
      </c>
      <c r="D42290">
        <v>72536606</v>
      </c>
      <c r="E42290">
        <v>39644863</v>
      </c>
      <c r="F42290">
        <v>6506067</v>
      </c>
      <c r="G42290">
        <v>560907345</v>
      </c>
      <c r="H42290">
        <v>-2140232044</v>
      </c>
      <c r="I42290">
        <v>8621296783</v>
      </c>
    </row>
    <row r="42291" spans="1:9" x14ac:dyDescent="0.25">
      <c r="A42291" s="1" t="s">
        <v>42298</v>
      </c>
      <c r="B42291">
        <v>27999518</v>
      </c>
      <c r="C42291">
        <v>15533891</v>
      </c>
      <c r="D42291">
        <v>9828867</v>
      </c>
      <c r="E42291">
        <v>67394844</v>
      </c>
      <c r="F42291">
        <v>217667045</v>
      </c>
      <c r="G42291">
        <v>82841757</v>
      </c>
      <c r="H42291">
        <v>-1393692941</v>
      </c>
      <c r="I42291">
        <v>38058934</v>
      </c>
    </row>
    <row r="42292" spans="1:9" x14ac:dyDescent="0.25">
      <c r="A42292" s="1" t="s">
        <v>42299</v>
      </c>
      <c r="B42292">
        <v>50185844</v>
      </c>
      <c r="C42292">
        <v>5299557</v>
      </c>
      <c r="D42292">
        <v>48693848</v>
      </c>
      <c r="E42292">
        <v>25853094</v>
      </c>
      <c r="F42292">
        <v>51590707</v>
      </c>
      <c r="G42292">
        <v>37273471</v>
      </c>
      <c r="H42292">
        <v>-4689620446</v>
      </c>
      <c r="I42292">
        <v>7224842063</v>
      </c>
    </row>
    <row r="42293" spans="1:9" x14ac:dyDescent="0.25">
      <c r="A42293" s="1" t="s">
        <v>42300</v>
      </c>
      <c r="B42293">
        <v>4339054</v>
      </c>
      <c r="C42293">
        <v>18422997</v>
      </c>
      <c r="D42293">
        <v>2771298</v>
      </c>
      <c r="E42293">
        <v>2017215</v>
      </c>
      <c r="F42293">
        <v>309067685</v>
      </c>
      <c r="G42293">
        <v>23942565</v>
      </c>
      <c r="H42293">
        <v>-3683451006</v>
      </c>
      <c r="I42293">
        <v>7746706033</v>
      </c>
    </row>
    <row r="42294" spans="1:9" x14ac:dyDescent="0.25">
      <c r="A42294" s="1" t="s">
        <v>42301</v>
      </c>
      <c r="B42294">
        <v>46459827</v>
      </c>
      <c r="C42294">
        <v>30043278</v>
      </c>
      <c r="D42294">
        <v>2238099</v>
      </c>
      <c r="E42294">
        <v>150822735</v>
      </c>
      <c r="F42294">
        <v>382515525</v>
      </c>
      <c r="G42294">
        <v>1873163175</v>
      </c>
      <c r="H42294">
        <v>-1030041722</v>
      </c>
      <c r="I42294">
        <v>4896959868</v>
      </c>
    </row>
    <row r="42295" spans="1:9" x14ac:dyDescent="0.25">
      <c r="A42295" s="1" t="s">
        <v>42302</v>
      </c>
      <c r="B42295">
        <v>24788998</v>
      </c>
      <c r="C42295">
        <v>17194828</v>
      </c>
      <c r="D42295">
        <v>33162026</v>
      </c>
      <c r="E42295">
        <v>39823813</v>
      </c>
      <c r="F42295">
        <v>20991913</v>
      </c>
      <c r="G42295">
        <v>364929195</v>
      </c>
      <c r="H42295">
        <v>-2524145167</v>
      </c>
      <c r="I42295">
        <v>1738427532</v>
      </c>
    </row>
    <row r="42296" spans="1:9" x14ac:dyDescent="0.25">
      <c r="A42296" s="1" t="s">
        <v>42303</v>
      </c>
      <c r="B42296">
        <v>5295798</v>
      </c>
      <c r="C42296">
        <v>4131602</v>
      </c>
      <c r="D42296">
        <v>30292383</v>
      </c>
      <c r="E42296">
        <v>2317708</v>
      </c>
      <c r="F42296">
        <v>47137</v>
      </c>
      <c r="G42296">
        <v>267347315</v>
      </c>
      <c r="H42296">
        <v>-8181447546</v>
      </c>
      <c r="I42296">
        <v>5671708318</v>
      </c>
    </row>
    <row r="42297" spans="1:9" x14ac:dyDescent="0.25">
      <c r="A42297" s="1" t="s">
        <v>42304</v>
      </c>
      <c r="B42297">
        <v>2232374</v>
      </c>
      <c r="C42297">
        <v>14936245</v>
      </c>
      <c r="D42297">
        <v>1371515</v>
      </c>
      <c r="E42297">
        <v>10115035</v>
      </c>
      <c r="F42297">
        <v>186299925</v>
      </c>
      <c r="G42297">
        <v>119150925</v>
      </c>
      <c r="H42297">
        <v>-6448369419</v>
      </c>
      <c r="I42297">
        <v>6395650723</v>
      </c>
    </row>
    <row r="42298" spans="1:9" x14ac:dyDescent="0.25">
      <c r="A42298" s="1" t="s">
        <v>42305</v>
      </c>
      <c r="B42298">
        <v>12472378</v>
      </c>
      <c r="C42298">
        <v>2011803</v>
      </c>
      <c r="D42298">
        <v>16247215</v>
      </c>
      <c r="E42298">
        <v>5956356</v>
      </c>
      <c r="F42298">
        <v>16295204</v>
      </c>
      <c r="G42298">
        <v>379053875</v>
      </c>
      <c r="H42298">
        <v>-2103972595</v>
      </c>
      <c r="I42298">
        <v>2326168331</v>
      </c>
    </row>
    <row r="42299" spans="1:9" x14ac:dyDescent="0.25">
      <c r="A42299" s="1" t="s">
        <v>42306</v>
      </c>
      <c r="B42299">
        <v>11389421</v>
      </c>
      <c r="C42299">
        <v>533346</v>
      </c>
      <c r="D42299">
        <v>18143942</v>
      </c>
      <c r="E42299">
        <v>41436224</v>
      </c>
      <c r="F42299">
        <v>83614405</v>
      </c>
      <c r="G42299">
        <v>111437822</v>
      </c>
      <c r="H42299">
        <v>4144155517</v>
      </c>
      <c r="I42299">
        <v>1332758656</v>
      </c>
    </row>
    <row r="42300" spans="1:9" x14ac:dyDescent="0.25">
      <c r="A42300" s="1" t="s">
        <v>42307</v>
      </c>
      <c r="B42300">
        <v>10145586</v>
      </c>
      <c r="C42300">
        <v>23629591</v>
      </c>
      <c r="D42300">
        <v>21780322</v>
      </c>
      <c r="E42300">
        <v>58393793</v>
      </c>
      <c r="F42300">
        <v>625427255</v>
      </c>
      <c r="G42300">
        <v>400870575</v>
      </c>
      <c r="H42300">
        <v>-6417055671</v>
      </c>
      <c r="I42300">
        <v>6409547582</v>
      </c>
    </row>
    <row r="42301" spans="1:9" x14ac:dyDescent="0.25">
      <c r="A42301" s="1" t="s">
        <v>42308</v>
      </c>
      <c r="B42301">
        <v>34038055</v>
      </c>
      <c r="C42301">
        <v>3199194</v>
      </c>
      <c r="D42301">
        <v>39913648</v>
      </c>
      <c r="E42301">
        <v>48469467</v>
      </c>
      <c r="F42301">
        <v>330149975</v>
      </c>
      <c r="G42301">
        <v>262304159</v>
      </c>
      <c r="H42301">
        <v>-3318808541</v>
      </c>
      <c r="I42301">
        <v>7945000117</v>
      </c>
    </row>
    <row r="42302" spans="1:9" x14ac:dyDescent="0.25">
      <c r="A42302" s="1" t="s">
        <v>42309</v>
      </c>
      <c r="B42302">
        <v>55203714</v>
      </c>
      <c r="C42302">
        <v>24163299</v>
      </c>
      <c r="D42302">
        <v>53798664</v>
      </c>
      <c r="E42302">
        <v>9075126</v>
      </c>
      <c r="F42302">
        <v>396835065</v>
      </c>
      <c r="G42302">
        <v>480655632</v>
      </c>
      <c r="H42302">
        <v>2764641281</v>
      </c>
      <c r="I42302">
        <v>1211222683</v>
      </c>
    </row>
    <row r="42303" spans="1:9" x14ac:dyDescent="0.25">
      <c r="A42303" s="1" t="s">
        <v>42310</v>
      </c>
      <c r="B42303">
        <v>10299582</v>
      </c>
      <c r="C42303">
        <v>9849523</v>
      </c>
      <c r="D42303">
        <v>17910404</v>
      </c>
      <c r="E42303">
        <v>8403791</v>
      </c>
      <c r="F42303">
        <v>54397406</v>
      </c>
      <c r="G42303">
        <v>50974157</v>
      </c>
      <c r="H42303">
        <v>-9377184517</v>
      </c>
      <c r="I42303">
        <v>9370696279</v>
      </c>
    </row>
    <row r="42304" spans="1:9" x14ac:dyDescent="0.25">
      <c r="A42304" s="1" t="s">
        <v>42311</v>
      </c>
      <c r="B42304">
        <v>9973546</v>
      </c>
      <c r="C42304">
        <v>99223193</v>
      </c>
      <c r="D42304">
        <v>868025</v>
      </c>
      <c r="E42304">
        <v>7338054</v>
      </c>
      <c r="F42304">
        <v>994793265</v>
      </c>
      <c r="G42304">
        <v>8009152</v>
      </c>
      <c r="H42304">
        <v>-3127472404</v>
      </c>
      <c r="I42304">
        <v>8051071797</v>
      </c>
    </row>
    <row r="42305" spans="1:9" x14ac:dyDescent="0.25">
      <c r="A42305" s="1" t="s">
        <v>42312</v>
      </c>
      <c r="B42305">
        <v>30835133</v>
      </c>
      <c r="C42305">
        <v>5472322</v>
      </c>
      <c r="D42305">
        <v>7020953</v>
      </c>
      <c r="E42305">
        <v>4519292</v>
      </c>
      <c r="F42305">
        <v>427791765</v>
      </c>
      <c r="G42305">
        <v>57701225</v>
      </c>
      <c r="H42305">
        <v>4316932368</v>
      </c>
      <c r="I42305">
        <v>1348815702</v>
      </c>
    </row>
    <row r="42306" spans="1:9" x14ac:dyDescent="0.25">
      <c r="A42306" s="1" t="s">
        <v>42313</v>
      </c>
      <c r="B42306">
        <v>5898802</v>
      </c>
      <c r="C42306">
        <v>1629644</v>
      </c>
      <c r="D42306">
        <v>8333513</v>
      </c>
      <c r="E42306">
        <v>10464045</v>
      </c>
      <c r="F42306">
        <v>11097621</v>
      </c>
      <c r="G42306">
        <v>9398779</v>
      </c>
      <c r="H42306">
        <v>-2397051859</v>
      </c>
      <c r="I42306">
        <v>8469183621</v>
      </c>
    </row>
    <row r="42307" spans="1:9" x14ac:dyDescent="0.25">
      <c r="A42307" s="1" t="s">
        <v>42314</v>
      </c>
      <c r="B42307">
        <v>16549919</v>
      </c>
      <c r="C42307">
        <v>14281486</v>
      </c>
      <c r="D42307">
        <v>16649971</v>
      </c>
      <c r="E42307">
        <v>11093522</v>
      </c>
      <c r="F42307">
        <v>154157025</v>
      </c>
      <c r="G42307">
        <v>138717465</v>
      </c>
      <c r="H42307">
        <v>-1522511959</v>
      </c>
      <c r="I42307">
        <v>899845239</v>
      </c>
    </row>
    <row r="42308" spans="1:9" x14ac:dyDescent="0.25">
      <c r="A42308" s="1" t="s">
        <v>42315</v>
      </c>
      <c r="B42308">
        <v>2944515</v>
      </c>
      <c r="C42308">
        <v>25575542</v>
      </c>
      <c r="D42308">
        <v>3614956</v>
      </c>
      <c r="E42308">
        <v>14123119</v>
      </c>
      <c r="F42308">
        <v>27510346</v>
      </c>
      <c r="G42308">
        <v>251363395</v>
      </c>
      <c r="H42308">
        <v>-1301997133</v>
      </c>
      <c r="I42308">
        <v>9137049567</v>
      </c>
    </row>
    <row r="42309" spans="1:9" x14ac:dyDescent="0.25">
      <c r="A42309" s="1" t="s">
        <v>42316</v>
      </c>
      <c r="B42309">
        <v>22891512</v>
      </c>
      <c r="C42309">
        <v>14892203</v>
      </c>
      <c r="D42309">
        <v>2913155</v>
      </c>
      <c r="E42309">
        <v>9494403</v>
      </c>
      <c r="F42309">
        <v>188918575</v>
      </c>
      <c r="G42309">
        <v>193129765</v>
      </c>
      <c r="H42309">
        <v>318059699</v>
      </c>
      <c r="I42309">
        <v>1022291032</v>
      </c>
    </row>
    <row r="42310" spans="1:9" x14ac:dyDescent="0.25">
      <c r="A42310" s="1" t="s">
        <v>42317</v>
      </c>
      <c r="B42310">
        <v>64707375</v>
      </c>
      <c r="C42310">
        <v>47235497</v>
      </c>
      <c r="D42310">
        <v>5825274</v>
      </c>
      <c r="E42310">
        <v>22018791</v>
      </c>
      <c r="F42310">
        <v>55971436</v>
      </c>
      <c r="G42310">
        <v>401357655</v>
      </c>
      <c r="H42310">
        <v>-4798023479</v>
      </c>
      <c r="I42310">
        <v>7170758581</v>
      </c>
    </row>
    <row r="42311" spans="1:9" x14ac:dyDescent="0.25">
      <c r="A42311" s="1" t="s">
        <v>42318</v>
      </c>
      <c r="B42311">
        <v>38925565</v>
      </c>
      <c r="C42311">
        <v>26695865</v>
      </c>
      <c r="D42311">
        <v>15922403</v>
      </c>
      <c r="E42311">
        <v>16822018</v>
      </c>
      <c r="F42311">
        <v>32810715</v>
      </c>
      <c r="G42311">
        <v>163722105</v>
      </c>
      <c r="H42311">
        <v>-1002917912</v>
      </c>
      <c r="I42311">
        <v>4989897508</v>
      </c>
    </row>
    <row r="42312" spans="1:9" x14ac:dyDescent="0.25">
      <c r="A42312" s="1" t="s">
        <v>42319</v>
      </c>
      <c r="B42312">
        <v>12974315</v>
      </c>
      <c r="C42312">
        <v>26051617</v>
      </c>
      <c r="D42312">
        <v>29262482</v>
      </c>
      <c r="E42312">
        <v>39657127</v>
      </c>
      <c r="F42312">
        <v>778973835</v>
      </c>
      <c r="G42312">
        <v>344598045</v>
      </c>
      <c r="H42312">
        <v>-1176660354</v>
      </c>
      <c r="I42312">
        <v>4423743514</v>
      </c>
    </row>
    <row r="42313" spans="1:9" x14ac:dyDescent="0.25">
      <c r="A42313" s="1" t="s">
        <v>42320</v>
      </c>
      <c r="B42313">
        <v>3577076</v>
      </c>
      <c r="C42313">
        <v>37820324</v>
      </c>
      <c r="D42313">
        <v>19522203</v>
      </c>
      <c r="E42313">
        <v>25151701</v>
      </c>
      <c r="F42313">
        <v>36795542</v>
      </c>
      <c r="G42313">
        <v>22336952</v>
      </c>
      <c r="H42313">
        <v>-7200986502</v>
      </c>
      <c r="I42313">
        <v>6070559309</v>
      </c>
    </row>
    <row r="42314" spans="1:9" x14ac:dyDescent="0.25">
      <c r="A42314" s="1" t="s">
        <v>42321</v>
      </c>
      <c r="B42314">
        <v>8446277</v>
      </c>
      <c r="C42314">
        <v>14954782</v>
      </c>
      <c r="D42314">
        <v>9220403</v>
      </c>
      <c r="E42314">
        <v>8913813</v>
      </c>
      <c r="F42314">
        <v>117005295</v>
      </c>
      <c r="G42314">
        <v>505589215</v>
      </c>
      <c r="H42314">
        <v>-1210536225</v>
      </c>
      <c r="I42314">
        <v>4321079785</v>
      </c>
    </row>
    <row r="42315" spans="1:9" x14ac:dyDescent="0.25">
      <c r="A42315" s="1" t="s">
        <v>42322</v>
      </c>
      <c r="B42315">
        <v>3530026</v>
      </c>
      <c r="C42315">
        <v>21042923</v>
      </c>
      <c r="D42315">
        <v>19275913</v>
      </c>
      <c r="E42315">
        <v>30478127</v>
      </c>
      <c r="F42315">
        <v>281715915</v>
      </c>
      <c r="G42315">
        <v>2487702</v>
      </c>
      <c r="H42315">
        <v>-1794273919</v>
      </c>
      <c r="I42315">
        <v>8830534122</v>
      </c>
    </row>
    <row r="42316" spans="1:9" x14ac:dyDescent="0.25">
      <c r="A42316" s="1" t="s">
        <v>42323</v>
      </c>
      <c r="B42316">
        <v>33499058</v>
      </c>
      <c r="C42316">
        <v>27967073</v>
      </c>
      <c r="D42316">
        <v>2360814</v>
      </c>
      <c r="E42316">
        <v>3522477</v>
      </c>
      <c r="F42316">
        <v>307330655</v>
      </c>
      <c r="G42316">
        <v>29416455</v>
      </c>
      <c r="H42316">
        <v>-6316828039</v>
      </c>
      <c r="I42316">
        <v>9571598056</v>
      </c>
    </row>
    <row r="42317" spans="1:9" x14ac:dyDescent="0.25">
      <c r="A42317" s="1" t="s">
        <v>42324</v>
      </c>
      <c r="B42317">
        <v>64025846</v>
      </c>
      <c r="C42317">
        <v>13177463</v>
      </c>
      <c r="D42317">
        <v>45804358</v>
      </c>
      <c r="E42317">
        <v>13655946</v>
      </c>
      <c r="F42317">
        <v>386016545</v>
      </c>
      <c r="G42317">
        <v>29730152</v>
      </c>
      <c r="H42317">
        <v>-3767358447</v>
      </c>
      <c r="I42317">
        <v>7701781798</v>
      </c>
    </row>
    <row r="42318" spans="1:9" x14ac:dyDescent="0.25">
      <c r="A42318" s="1" t="s">
        <v>42325</v>
      </c>
      <c r="B42318">
        <v>37299</v>
      </c>
      <c r="C42318">
        <v>17913174</v>
      </c>
      <c r="D42318">
        <v>21676397</v>
      </c>
      <c r="E42318">
        <v>1549961</v>
      </c>
      <c r="F42318">
        <v>27606087</v>
      </c>
      <c r="G42318">
        <v>185880035</v>
      </c>
      <c r="H42318">
        <v>-5706145873</v>
      </c>
      <c r="I42318">
        <v>6733298892</v>
      </c>
    </row>
    <row r="42319" spans="1:9" x14ac:dyDescent="0.25">
      <c r="A42319" s="1" t="s">
        <v>42326</v>
      </c>
      <c r="B42319">
        <v>46941452</v>
      </c>
      <c r="C42319">
        <v>42261462</v>
      </c>
      <c r="D42319">
        <v>30292343</v>
      </c>
      <c r="E42319">
        <v>24765813</v>
      </c>
      <c r="F42319">
        <v>44601457</v>
      </c>
      <c r="G42319">
        <v>27529078</v>
      </c>
      <c r="H42319">
        <v>-6961345474</v>
      </c>
      <c r="I42319">
        <v>6172237378</v>
      </c>
    </row>
    <row r="42320" spans="1:9" x14ac:dyDescent="0.25">
      <c r="A42320" s="1" t="s">
        <v>42327</v>
      </c>
      <c r="B42320">
        <v>7214675</v>
      </c>
      <c r="C42320">
        <v>6945537</v>
      </c>
      <c r="D42320">
        <v>92007996</v>
      </c>
      <c r="E42320">
        <v>62240887</v>
      </c>
      <c r="F42320">
        <v>7080106</v>
      </c>
      <c r="G42320">
        <v>771244415</v>
      </c>
      <c r="H42320">
        <v>1234171771</v>
      </c>
      <c r="I42320">
        <v>1089311961</v>
      </c>
    </row>
    <row r="42321" spans="1:9" x14ac:dyDescent="0.25">
      <c r="A42321" s="1" t="s">
        <v>42328</v>
      </c>
      <c r="B42321">
        <v>1785259</v>
      </c>
      <c r="C42321">
        <v>2050713</v>
      </c>
      <c r="D42321">
        <v>4149812</v>
      </c>
      <c r="E42321">
        <v>8889521</v>
      </c>
      <c r="F42321">
        <v>1917986</v>
      </c>
      <c r="G42321">
        <v>65196665</v>
      </c>
      <c r="H42321">
        <v>-1556722116</v>
      </c>
      <c r="I42321">
        <v>3399225281</v>
      </c>
    </row>
    <row r="42322" spans="1:9" x14ac:dyDescent="0.25">
      <c r="A42322" s="1" t="s">
        <v>42329</v>
      </c>
      <c r="B42322">
        <v>18790727</v>
      </c>
      <c r="C42322">
        <v>63903036</v>
      </c>
      <c r="D42322">
        <v>4026264</v>
      </c>
      <c r="E42322">
        <v>29437034</v>
      </c>
      <c r="F42322">
        <v>413468815</v>
      </c>
      <c r="G42322">
        <v>34849837</v>
      </c>
      <c r="H42322">
        <v>-246626613</v>
      </c>
      <c r="I42322">
        <v>842864945</v>
      </c>
    </row>
    <row r="42323" spans="1:9" x14ac:dyDescent="0.25">
      <c r="A42323" s="1" t="s">
        <v>42330</v>
      </c>
      <c r="B42323">
        <v>106655106</v>
      </c>
      <c r="C42323">
        <v>12799987</v>
      </c>
      <c r="D42323">
        <v>1438535</v>
      </c>
      <c r="E42323">
        <v>8839152</v>
      </c>
      <c r="F42323">
        <v>117327488</v>
      </c>
      <c r="G42323">
        <v>11612251</v>
      </c>
      <c r="H42323">
        <v>-1489339249</v>
      </c>
      <c r="I42323">
        <v>9897297895</v>
      </c>
    </row>
    <row r="42324" spans="1:9" x14ac:dyDescent="0.25">
      <c r="A42324" s="1" t="s">
        <v>42331</v>
      </c>
      <c r="B42324">
        <v>16665245</v>
      </c>
      <c r="C42324">
        <v>60088596</v>
      </c>
      <c r="D42324">
        <v>22097871</v>
      </c>
      <c r="E42324">
        <v>52159734</v>
      </c>
      <c r="F42324">
        <v>113370523</v>
      </c>
      <c r="G42324">
        <v>371288025</v>
      </c>
      <c r="H42324">
        <v>-1610434889</v>
      </c>
      <c r="I42324">
        <v>3274996138</v>
      </c>
    </row>
    <row r="42325" spans="1:9" x14ac:dyDescent="0.25">
      <c r="A42325" s="1" t="s">
        <v>42332</v>
      </c>
      <c r="B42325">
        <v>10625748</v>
      </c>
      <c r="C42325">
        <v>4658336</v>
      </c>
      <c r="D42325">
        <v>76819824</v>
      </c>
      <c r="E42325">
        <v>23000586</v>
      </c>
      <c r="F42325">
        <v>7642042</v>
      </c>
      <c r="G42325">
        <v>49910205</v>
      </c>
      <c r="H42325">
        <v>-6146233571</v>
      </c>
      <c r="I42325">
        <v>6531003755</v>
      </c>
    </row>
    <row r="42326" spans="1:9" x14ac:dyDescent="0.25">
      <c r="A42326" s="1" t="s">
        <v>42333</v>
      </c>
      <c r="B42326">
        <v>8046097</v>
      </c>
      <c r="C42326">
        <v>9664515</v>
      </c>
      <c r="D42326">
        <v>3623218</v>
      </c>
      <c r="E42326">
        <v>13000146</v>
      </c>
      <c r="F42326">
        <v>8855306</v>
      </c>
      <c r="G42326">
        <v>8311682</v>
      </c>
      <c r="H42326">
        <v>-3413329797</v>
      </c>
      <c r="I42326">
        <v>9386103654</v>
      </c>
    </row>
    <row r="42327" spans="1:9" x14ac:dyDescent="0.25">
      <c r="A42327" s="1" t="s">
        <v>42334</v>
      </c>
      <c r="B42327">
        <v>9189627</v>
      </c>
      <c r="C42327">
        <v>26574959</v>
      </c>
      <c r="D42327">
        <v>1307311</v>
      </c>
      <c r="E42327">
        <v>12920067</v>
      </c>
      <c r="F42327">
        <v>17882293</v>
      </c>
      <c r="G42327">
        <v>129965885</v>
      </c>
      <c r="H42327">
        <v>-4603987643</v>
      </c>
      <c r="I42327">
        <v>7267853457</v>
      </c>
    </row>
    <row r="42328" spans="1:9" x14ac:dyDescent="0.25">
      <c r="A42328" s="1" t="s">
        <v>42335</v>
      </c>
      <c r="B42328">
        <v>19487004</v>
      </c>
      <c r="C42328">
        <v>50053734</v>
      </c>
      <c r="D42328">
        <v>3022034</v>
      </c>
      <c r="E42328">
        <v>24785378</v>
      </c>
      <c r="F42328">
        <v>122461887</v>
      </c>
      <c r="G42328">
        <v>27502859</v>
      </c>
      <c r="H42328">
        <v>-2154679315</v>
      </c>
      <c r="I42328">
        <v>2245830084</v>
      </c>
    </row>
    <row r="42329" spans="1:9" x14ac:dyDescent="0.25">
      <c r="A42329" s="1" t="s">
        <v>42336</v>
      </c>
      <c r="B42329">
        <v>1660425</v>
      </c>
      <c r="C42329">
        <v>168866</v>
      </c>
      <c r="D42329">
        <v>22572925</v>
      </c>
      <c r="E42329">
        <v>22413614</v>
      </c>
      <c r="F42329">
        <v>9146455</v>
      </c>
      <c r="G42329">
        <v>224932695</v>
      </c>
      <c r="H42329">
        <v>-2023719311</v>
      </c>
      <c r="I42329">
        <v>2459233605</v>
      </c>
    </row>
    <row r="42330" spans="1:9" x14ac:dyDescent="0.25">
      <c r="A42330" s="1" t="s">
        <v>42337</v>
      </c>
      <c r="B42330">
        <v>9121544</v>
      </c>
      <c r="C42330">
        <v>2147644</v>
      </c>
      <c r="D42330">
        <v>10290849</v>
      </c>
      <c r="E42330">
        <v>25608804</v>
      </c>
      <c r="F42330">
        <v>15298992</v>
      </c>
      <c r="G42330">
        <v>179498265</v>
      </c>
      <c r="H42330">
        <v>2305332976</v>
      </c>
      <c r="I42330">
        <v>1173268572</v>
      </c>
    </row>
    <row r="42331" spans="1:9" x14ac:dyDescent="0.25">
      <c r="A42331" s="1" t="s">
        <v>42338</v>
      </c>
      <c r="B42331">
        <v>64816713</v>
      </c>
      <c r="C42331">
        <v>34235406</v>
      </c>
      <c r="D42331">
        <v>12633852</v>
      </c>
      <c r="E42331">
        <v>12178466</v>
      </c>
      <c r="F42331">
        <v>495260595</v>
      </c>
      <c r="G42331">
        <v>67209256</v>
      </c>
      <c r="H42331">
        <v>4404720947</v>
      </c>
      <c r="I42331">
        <v>1357048323</v>
      </c>
    </row>
    <row r="42332" spans="1:9" x14ac:dyDescent="0.25">
      <c r="A42332" s="1" t="s">
        <v>42339</v>
      </c>
      <c r="B42332">
        <v>291543</v>
      </c>
      <c r="C42332">
        <v>440441</v>
      </c>
      <c r="D42332">
        <v>10041328</v>
      </c>
      <c r="E42332">
        <v>17038786</v>
      </c>
      <c r="F42332">
        <v>16779355</v>
      </c>
      <c r="G42332">
        <v>13540057</v>
      </c>
      <c r="H42332">
        <v>-3094534472</v>
      </c>
      <c r="I42332">
        <v>8069474065</v>
      </c>
    </row>
    <row r="42333" spans="1:9" x14ac:dyDescent="0.25">
      <c r="A42333" s="1" t="s">
        <v>42340</v>
      </c>
      <c r="B42333">
        <v>25617825</v>
      </c>
      <c r="C42333">
        <v>14682246</v>
      </c>
      <c r="D42333">
        <v>21074493</v>
      </c>
      <c r="E42333">
        <v>10983618</v>
      </c>
      <c r="F42333">
        <v>201500355</v>
      </c>
      <c r="G42333">
        <v>160290555</v>
      </c>
      <c r="H42333">
        <v>-3300929622</v>
      </c>
      <c r="I42333">
        <v>7954852238</v>
      </c>
    </row>
    <row r="42334" spans="1:9" x14ac:dyDescent="0.25">
      <c r="A42334" s="1" t="s">
        <v>42341</v>
      </c>
      <c r="B42334">
        <v>3506411</v>
      </c>
      <c r="C42334">
        <v>3439891</v>
      </c>
      <c r="D42334">
        <v>65489526</v>
      </c>
      <c r="E42334">
        <v>9999317</v>
      </c>
      <c r="F42334">
        <v>3473151</v>
      </c>
      <c r="G42334">
        <v>82741348</v>
      </c>
      <c r="H42334">
        <v>-2069564768</v>
      </c>
      <c r="I42334">
        <v>2382313582</v>
      </c>
    </row>
    <row r="42335" spans="1:9" x14ac:dyDescent="0.25">
      <c r="A42335" s="1" t="s">
        <v>42342</v>
      </c>
      <c r="B42335">
        <v>14617097</v>
      </c>
      <c r="C42335">
        <v>24742043</v>
      </c>
      <c r="D42335">
        <v>23599136</v>
      </c>
      <c r="E42335">
        <v>17299591</v>
      </c>
      <c r="F42335">
        <v>1967957</v>
      </c>
      <c r="G42335">
        <v>204493635</v>
      </c>
      <c r="H42335">
        <v>5535724099</v>
      </c>
      <c r="I42335">
        <v>1039116378</v>
      </c>
    </row>
    <row r="42336" spans="1:9" x14ac:dyDescent="0.25">
      <c r="A42336" s="1" t="s">
        <v>42343</v>
      </c>
      <c r="B42336">
        <v>24462423</v>
      </c>
      <c r="C42336">
        <v>16596558</v>
      </c>
      <c r="D42336">
        <v>8565174</v>
      </c>
      <c r="E42336">
        <v>8835443</v>
      </c>
      <c r="F42336">
        <v>205294905</v>
      </c>
      <c r="G42336">
        <v>48459802</v>
      </c>
      <c r="H42336">
        <v>-2082837408</v>
      </c>
      <c r="I42336">
        <v>2360497062</v>
      </c>
    </row>
    <row r="42337" spans="1:9" x14ac:dyDescent="0.25">
      <c r="A42337" s="1" t="s">
        <v>42344</v>
      </c>
      <c r="B42337">
        <v>39463314</v>
      </c>
      <c r="C42337">
        <v>40213448</v>
      </c>
      <c r="D42337">
        <v>33953194</v>
      </c>
      <c r="E42337">
        <v>4403393</v>
      </c>
      <c r="F42337">
        <v>39838381</v>
      </c>
      <c r="G42337">
        <v>191782935</v>
      </c>
      <c r="H42337">
        <v>-1054684665</v>
      </c>
      <c r="I42337">
        <v>481402432</v>
      </c>
    </row>
    <row r="42338" spans="1:9" x14ac:dyDescent="0.25">
      <c r="A42338" s="1" t="s">
        <v>42345</v>
      </c>
      <c r="B42338">
        <v>2784883</v>
      </c>
      <c r="C42338">
        <v>2197864</v>
      </c>
      <c r="D42338">
        <v>15121567</v>
      </c>
      <c r="E42338">
        <v>12379048</v>
      </c>
      <c r="F42338">
        <v>24913735</v>
      </c>
      <c r="G42338">
        <v>137503075</v>
      </c>
      <c r="H42338">
        <v>-8574774406</v>
      </c>
      <c r="I42338">
        <v>5519167439</v>
      </c>
    </row>
    <row r="42339" spans="1:9" x14ac:dyDescent="0.25">
      <c r="A42339" s="1" t="s">
        <v>42346</v>
      </c>
      <c r="B42339">
        <v>46026716</v>
      </c>
      <c r="C42339">
        <v>4609771</v>
      </c>
      <c r="D42339">
        <v>22759938</v>
      </c>
      <c r="E42339">
        <v>72418895</v>
      </c>
      <c r="F42339">
        <v>46062213</v>
      </c>
      <c r="G42339">
        <v>475894165</v>
      </c>
      <c r="H42339">
        <v>4705704031</v>
      </c>
      <c r="I42339">
        <v>1033155235</v>
      </c>
    </row>
    <row r="42340" spans="1:9" x14ac:dyDescent="0.25">
      <c r="A42340" s="1" t="s">
        <v>42347</v>
      </c>
      <c r="B42340">
        <v>1580974</v>
      </c>
      <c r="C42340">
        <v>40977932</v>
      </c>
      <c r="D42340">
        <v>12810284</v>
      </c>
      <c r="E42340">
        <v>7702726</v>
      </c>
      <c r="F42340">
        <v>99537666</v>
      </c>
      <c r="G42340">
        <v>10256505</v>
      </c>
      <c r="H42340">
        <v>4322473924</v>
      </c>
      <c r="I42340">
        <v>1030414456</v>
      </c>
    </row>
    <row r="42341" spans="1:9" x14ac:dyDescent="0.25">
      <c r="A42341" s="1" t="s">
        <v>42348</v>
      </c>
      <c r="B42341">
        <v>1250317</v>
      </c>
      <c r="C42341">
        <v>76871276</v>
      </c>
      <c r="D42341">
        <v>66979766</v>
      </c>
      <c r="E42341">
        <v>69611096</v>
      </c>
      <c r="F42341">
        <v>663594138</v>
      </c>
      <c r="G42341">
        <v>369704378</v>
      </c>
      <c r="H42341">
        <v>-8439290141</v>
      </c>
      <c r="I42341">
        <v>5571242373</v>
      </c>
    </row>
    <row r="42342" spans="1:9" x14ac:dyDescent="0.25">
      <c r="A42342" s="1" t="s">
        <v>42349</v>
      </c>
      <c r="B42342">
        <v>16531921</v>
      </c>
      <c r="C42342">
        <v>11829893</v>
      </c>
      <c r="D42342">
        <v>16707872</v>
      </c>
      <c r="E42342">
        <v>10904202</v>
      </c>
      <c r="F42342">
        <v>14180907</v>
      </c>
      <c r="G42342">
        <v>13806037</v>
      </c>
      <c r="H42342">
        <v>-386505534</v>
      </c>
      <c r="I42342">
        <v>9735651605</v>
      </c>
    </row>
    <row r="42343" spans="1:9" x14ac:dyDescent="0.25">
      <c r="A42343" s="1" t="s">
        <v>42350</v>
      </c>
      <c r="B42343">
        <v>32398567</v>
      </c>
      <c r="C42343">
        <v>20652372</v>
      </c>
      <c r="D42343">
        <v>67887184</v>
      </c>
      <c r="E42343">
        <v>3089915</v>
      </c>
      <c r="F42343">
        <v>265254695</v>
      </c>
      <c r="G42343">
        <v>49393167</v>
      </c>
      <c r="H42343">
        <v>8969331876</v>
      </c>
      <c r="I42343">
        <v>1862103402</v>
      </c>
    </row>
    <row r="42344" spans="1:9" x14ac:dyDescent="0.25">
      <c r="A42344" s="1" t="s">
        <v>42351</v>
      </c>
      <c r="B42344">
        <v>7228577</v>
      </c>
      <c r="C42344">
        <v>49567642</v>
      </c>
      <c r="D42344">
        <v>50814392</v>
      </c>
      <c r="E42344">
        <v>31212515</v>
      </c>
      <c r="F42344">
        <v>60926706</v>
      </c>
      <c r="G42344">
        <v>410134535</v>
      </c>
      <c r="H42344">
        <v>-5709775136</v>
      </c>
      <c r="I42344">
        <v>6731605267</v>
      </c>
    </row>
    <row r="42345" spans="1:9" x14ac:dyDescent="0.25">
      <c r="A42345" s="1" t="s">
        <v>42352</v>
      </c>
      <c r="B42345">
        <v>11792449</v>
      </c>
      <c r="C42345">
        <v>3016607</v>
      </c>
      <c r="D42345">
        <v>46807376</v>
      </c>
      <c r="E42345">
        <v>2672074</v>
      </c>
      <c r="F42345">
        <v>7404528</v>
      </c>
      <c r="G42345">
        <v>36764058</v>
      </c>
      <c r="H42345">
        <v>-1010111755</v>
      </c>
      <c r="I42345">
        <v>4965077855</v>
      </c>
    </row>
    <row r="42346" spans="1:9" x14ac:dyDescent="0.25">
      <c r="A42346" s="1" t="s">
        <v>42353</v>
      </c>
      <c r="B42346">
        <v>6275385</v>
      </c>
      <c r="C42346">
        <v>32179983</v>
      </c>
      <c r="D42346">
        <v>67687297</v>
      </c>
      <c r="E42346">
        <v>2434823</v>
      </c>
      <c r="F42346">
        <v>474669165</v>
      </c>
      <c r="G42346">
        <v>460177635</v>
      </c>
      <c r="H42346">
        <v>-4473146471</v>
      </c>
      <c r="I42346">
        <v>969470252</v>
      </c>
    </row>
    <row r="42347" spans="1:9" x14ac:dyDescent="0.25">
      <c r="A42347" s="1" t="s">
        <v>42354</v>
      </c>
      <c r="B42347">
        <v>4760907</v>
      </c>
      <c r="C42347">
        <v>1283485</v>
      </c>
      <c r="D42347">
        <v>13987591</v>
      </c>
      <c r="E42347">
        <v>10406952</v>
      </c>
      <c r="F42347">
        <v>3022196</v>
      </c>
      <c r="G42347">
        <v>121972715</v>
      </c>
      <c r="H42347">
        <v>-1309038771</v>
      </c>
      <c r="I42347">
        <v>4035896911</v>
      </c>
    </row>
    <row r="42348" spans="1:9" x14ac:dyDescent="0.25">
      <c r="A42348" s="1" t="s">
        <v>42355</v>
      </c>
      <c r="B42348">
        <v>93739716</v>
      </c>
      <c r="C42348">
        <v>10108945</v>
      </c>
      <c r="D42348">
        <v>9520419</v>
      </c>
      <c r="E42348">
        <v>7113072</v>
      </c>
      <c r="F42348">
        <v>97414583</v>
      </c>
      <c r="G42348">
        <v>83167455</v>
      </c>
      <c r="H42348">
        <v>-2281186756</v>
      </c>
      <c r="I42348">
        <v>8537474826</v>
      </c>
    </row>
    <row r="42349" spans="1:9" x14ac:dyDescent="0.25">
      <c r="A42349" s="1" t="s">
        <v>42356</v>
      </c>
      <c r="B42349">
        <v>26148343</v>
      </c>
      <c r="C42349">
        <v>10890944</v>
      </c>
      <c r="D42349">
        <v>25279188</v>
      </c>
      <c r="E42349">
        <v>17084187</v>
      </c>
      <c r="F42349">
        <v>185196435</v>
      </c>
      <c r="G42349">
        <v>211816875</v>
      </c>
      <c r="H42349">
        <v>1937612031</v>
      </c>
      <c r="I42349">
        <v>1143741644</v>
      </c>
    </row>
    <row r="42350" spans="1:9" x14ac:dyDescent="0.25">
      <c r="A42350" s="1" t="s">
        <v>42357</v>
      </c>
      <c r="B42350">
        <v>2785091</v>
      </c>
      <c r="C42350">
        <v>24896574</v>
      </c>
      <c r="D42350">
        <v>11519868</v>
      </c>
      <c r="E42350">
        <v>60297623</v>
      </c>
      <c r="F42350">
        <v>26373742</v>
      </c>
      <c r="G42350">
        <v>359087455</v>
      </c>
      <c r="H42350">
        <v>4452329718</v>
      </c>
      <c r="I42350">
        <v>1361533964</v>
      </c>
    </row>
    <row r="42351" spans="1:9" x14ac:dyDescent="0.25">
      <c r="A42351" s="1" t="s">
        <v>42358</v>
      </c>
      <c r="B42351">
        <v>8385234</v>
      </c>
      <c r="C42351">
        <v>66689205</v>
      </c>
      <c r="D42351">
        <v>13376428</v>
      </c>
      <c r="E42351">
        <v>8933575</v>
      </c>
      <c r="F42351">
        <v>752707725</v>
      </c>
      <c r="G42351">
        <v>111550015</v>
      </c>
      <c r="H42351">
        <v>5675290246</v>
      </c>
      <c r="I42351">
        <v>148198313</v>
      </c>
    </row>
    <row r="42352" spans="1:9" x14ac:dyDescent="0.25">
      <c r="A42352" s="1" t="s">
        <v>42359</v>
      </c>
      <c r="B42352">
        <v>13193197</v>
      </c>
      <c r="C42352">
        <v>27942404</v>
      </c>
      <c r="D42352">
        <v>11806585</v>
      </c>
      <c r="E42352">
        <v>77986836</v>
      </c>
      <c r="F42352">
        <v>205678005</v>
      </c>
      <c r="G42352">
        <v>629322668</v>
      </c>
      <c r="H42352">
        <v>-1708515707</v>
      </c>
      <c r="I42352">
        <v>3059747045</v>
      </c>
    </row>
    <row r="42353" spans="1:9" x14ac:dyDescent="0.25">
      <c r="A42353" s="1" t="s">
        <v>42360</v>
      </c>
      <c r="B42353">
        <v>268588</v>
      </c>
      <c r="C42353">
        <v>33006418</v>
      </c>
      <c r="D42353">
        <v>55127416</v>
      </c>
      <c r="E42353">
        <v>10617979</v>
      </c>
      <c r="F42353">
        <v>29932609</v>
      </c>
      <c r="G42353">
        <v>328726975</v>
      </c>
      <c r="H42353">
        <v>1351718142</v>
      </c>
      <c r="I42353">
        <v>1098223596</v>
      </c>
    </row>
    <row r="42354" spans="1:9" x14ac:dyDescent="0.25">
      <c r="A42354" s="1" t="s">
        <v>42361</v>
      </c>
      <c r="B42354">
        <v>1443435</v>
      </c>
      <c r="C42354">
        <v>2057154</v>
      </c>
      <c r="D42354">
        <v>2635301</v>
      </c>
      <c r="E42354">
        <v>65457797</v>
      </c>
      <c r="F42354">
        <v>17502945</v>
      </c>
      <c r="G42354">
        <v>1644939485</v>
      </c>
      <c r="H42354">
        <v>-8956317637</v>
      </c>
      <c r="I42354">
        <v>9398072639</v>
      </c>
    </row>
    <row r="42355" spans="1:9" x14ac:dyDescent="0.25">
      <c r="A42355" s="1" t="s">
        <v>42362</v>
      </c>
      <c r="B42355">
        <v>17014498</v>
      </c>
      <c r="C42355">
        <v>14255575</v>
      </c>
      <c r="D42355">
        <v>16098719</v>
      </c>
      <c r="E42355">
        <v>463936</v>
      </c>
      <c r="F42355">
        <v>156350365</v>
      </c>
      <c r="G42355">
        <v>103690395</v>
      </c>
      <c r="H42355">
        <v>-5925003259</v>
      </c>
      <c r="I42355">
        <v>6631925356</v>
      </c>
    </row>
    <row r="42356" spans="1:9" x14ac:dyDescent="0.25">
      <c r="A42356" s="1" t="s">
        <v>42363</v>
      </c>
      <c r="B42356">
        <v>1935109</v>
      </c>
      <c r="C42356">
        <v>13915608</v>
      </c>
      <c r="D42356">
        <v>12964748</v>
      </c>
      <c r="E42356">
        <v>8199865</v>
      </c>
      <c r="F42356">
        <v>16633349</v>
      </c>
      <c r="G42356">
        <v>105823065</v>
      </c>
      <c r="H42356">
        <v>-6524245648</v>
      </c>
      <c r="I42356">
        <v>6362102124</v>
      </c>
    </row>
    <row r="42357" spans="1:9" x14ac:dyDescent="0.25">
      <c r="A42357" s="1" t="s">
        <v>42364</v>
      </c>
      <c r="B42357">
        <v>13995736</v>
      </c>
      <c r="C42357">
        <v>94708073</v>
      </c>
      <c r="D42357">
        <v>23055706</v>
      </c>
      <c r="E42357">
        <v>848527</v>
      </c>
      <c r="F42357">
        <v>1173327165</v>
      </c>
      <c r="G42357">
        <v>15770488</v>
      </c>
      <c r="H42357">
        <v>4266219597</v>
      </c>
      <c r="I42357">
        <v>1344082748</v>
      </c>
    </row>
    <row r="42358" spans="1:9" x14ac:dyDescent="0.25">
      <c r="A42358" s="1" t="s">
        <v>42365</v>
      </c>
      <c r="B42358">
        <v>46478626</v>
      </c>
      <c r="C42358">
        <v>3699365</v>
      </c>
      <c r="D42358">
        <v>28121887</v>
      </c>
      <c r="E42358">
        <v>10657998</v>
      </c>
      <c r="F42358">
        <v>41736138</v>
      </c>
      <c r="G42358">
        <v>193899425</v>
      </c>
      <c r="H42358">
        <v>-1105988584</v>
      </c>
      <c r="I42358">
        <v>4645840135</v>
      </c>
    </row>
    <row r="42359" spans="1:9" x14ac:dyDescent="0.25">
      <c r="A42359" s="1" t="s">
        <v>42366</v>
      </c>
      <c r="B42359">
        <v>3995094</v>
      </c>
      <c r="C42359">
        <v>17294676</v>
      </c>
      <c r="D42359">
        <v>21918291</v>
      </c>
      <c r="E42359">
        <v>48917985</v>
      </c>
      <c r="F42359">
        <v>28622808</v>
      </c>
      <c r="G42359">
        <v>1340504475</v>
      </c>
      <c r="H42359">
        <v>-1094389177</v>
      </c>
      <c r="I42359">
        <v>4683343699</v>
      </c>
    </row>
    <row r="42360" spans="1:9" x14ac:dyDescent="0.25">
      <c r="A42360" s="1" t="s">
        <v>42367</v>
      </c>
      <c r="B42360">
        <v>5680039</v>
      </c>
      <c r="C42360">
        <v>23783535</v>
      </c>
      <c r="D42360">
        <v>3437627</v>
      </c>
      <c r="E42360">
        <v>11650837</v>
      </c>
      <c r="F42360">
        <v>402919625</v>
      </c>
      <c r="G42360">
        <v>230135535</v>
      </c>
      <c r="H42360">
        <v>-8080083106</v>
      </c>
      <c r="I42360">
        <v>5711698332</v>
      </c>
    </row>
    <row r="42361" spans="1:9" x14ac:dyDescent="0.25">
      <c r="A42361" s="1" t="s">
        <v>42368</v>
      </c>
      <c r="B42361">
        <v>24299532</v>
      </c>
      <c r="C42361">
        <v>22850729</v>
      </c>
      <c r="D42361">
        <v>24668743</v>
      </c>
      <c r="E42361">
        <v>19789648</v>
      </c>
      <c r="F42361">
        <v>235751305</v>
      </c>
      <c r="G42361">
        <v>222291955</v>
      </c>
      <c r="H42361">
        <v>-8481002043</v>
      </c>
      <c r="I42361">
        <v>9429086935</v>
      </c>
    </row>
    <row r="42362" spans="1:9" x14ac:dyDescent="0.25">
      <c r="A42362" s="1" t="s">
        <v>42369</v>
      </c>
      <c r="B42362">
        <v>25368073</v>
      </c>
      <c r="C42362">
        <v>2146465</v>
      </c>
      <c r="D42362">
        <v>46714096</v>
      </c>
      <c r="E42362">
        <v>17443278</v>
      </c>
      <c r="F42362">
        <v>234163615</v>
      </c>
      <c r="G42362">
        <v>32078687</v>
      </c>
      <c r="H42362">
        <v>4540981694</v>
      </c>
      <c r="I42362">
        <v>1369926195</v>
      </c>
    </row>
    <row r="42363" spans="1:9" x14ac:dyDescent="0.25">
      <c r="A42363" s="1" t="s">
        <v>42370</v>
      </c>
      <c r="B42363">
        <v>14592781</v>
      </c>
      <c r="C42363">
        <v>768123</v>
      </c>
      <c r="D42363">
        <v>19931751</v>
      </c>
      <c r="E42363">
        <v>955475</v>
      </c>
      <c r="F42363">
        <v>111370055</v>
      </c>
      <c r="G42363">
        <v>147432505</v>
      </c>
      <c r="H42363">
        <v>4046932606</v>
      </c>
      <c r="I42363">
        <v>1323807418</v>
      </c>
    </row>
    <row r="42364" spans="1:9" x14ac:dyDescent="0.25">
      <c r="A42364" s="1" t="s">
        <v>42371</v>
      </c>
      <c r="B42364">
        <v>7938449</v>
      </c>
      <c r="C42364">
        <v>13934627</v>
      </c>
      <c r="D42364">
        <v>52732277</v>
      </c>
      <c r="E42364">
        <v>29284126</v>
      </c>
      <c r="F42364">
        <v>466595585</v>
      </c>
      <c r="G42364">
        <v>410082015</v>
      </c>
      <c r="H42364">
        <v>-1862601837</v>
      </c>
      <c r="I42364">
        <v>8788810443</v>
      </c>
    </row>
    <row r="42365" spans="1:9" x14ac:dyDescent="0.25">
      <c r="A42365" s="1" t="s">
        <v>42372</v>
      </c>
      <c r="B42365">
        <v>289943</v>
      </c>
      <c r="C42365">
        <v>55874945</v>
      </c>
      <c r="D42365">
        <v>47916254</v>
      </c>
      <c r="E42365">
        <v>37393536</v>
      </c>
      <c r="F42365">
        <v>424346225</v>
      </c>
      <c r="G42365">
        <v>42654895</v>
      </c>
      <c r="H42365">
        <v>7469468922</v>
      </c>
      <c r="I42365">
        <v>1005190867</v>
      </c>
    </row>
    <row r="42366" spans="1:9" x14ac:dyDescent="0.25">
      <c r="A42366" s="1" t="s">
        <v>42373</v>
      </c>
      <c r="B42366">
        <v>42738583</v>
      </c>
      <c r="C42366">
        <v>1749432</v>
      </c>
      <c r="D42366">
        <v>28881832</v>
      </c>
      <c r="E42366">
        <v>4170072</v>
      </c>
      <c r="F42366">
        <v>301164515</v>
      </c>
      <c r="G42366">
        <v>35291276</v>
      </c>
      <c r="H42366">
        <v>2287598004</v>
      </c>
      <c r="I42366">
        <v>1171827166</v>
      </c>
    </row>
    <row r="42367" spans="1:9" x14ac:dyDescent="0.25">
      <c r="A42367" s="1" t="s">
        <v>42374</v>
      </c>
      <c r="B42367">
        <v>35575013</v>
      </c>
      <c r="C42367">
        <v>18987434</v>
      </c>
      <c r="D42367">
        <v>11665476</v>
      </c>
      <c r="E42367">
        <v>23712258</v>
      </c>
      <c r="F42367">
        <v>1127246765</v>
      </c>
      <c r="G42367">
        <v>70183509</v>
      </c>
      <c r="H42367">
        <v>-6835993839</v>
      </c>
      <c r="I42367">
        <v>6226099837</v>
      </c>
    </row>
    <row r="42368" spans="1:9" x14ac:dyDescent="0.25">
      <c r="A42368" s="1" t="s">
        <v>42375</v>
      </c>
      <c r="B42368">
        <v>100141325</v>
      </c>
      <c r="C42368">
        <v>11326673</v>
      </c>
      <c r="D42368">
        <v>19436308</v>
      </c>
      <c r="E42368">
        <v>7818134</v>
      </c>
      <c r="F42368">
        <v>1067040275</v>
      </c>
      <c r="G42368">
        <v>48808824</v>
      </c>
      <c r="H42368">
        <v>-1128400734</v>
      </c>
      <c r="I42368">
        <v>4574225092</v>
      </c>
    </row>
    <row r="42369" spans="1:9" x14ac:dyDescent="0.25">
      <c r="A42369" s="1" t="s">
        <v>42376</v>
      </c>
      <c r="B42369">
        <v>25005865</v>
      </c>
      <c r="C42369">
        <v>11425966</v>
      </c>
      <c r="D42369">
        <v>18317968</v>
      </c>
      <c r="E42369">
        <v>8424806</v>
      </c>
      <c r="F42369">
        <v>182159155</v>
      </c>
      <c r="G42369">
        <v>13371387</v>
      </c>
      <c r="H42369">
        <v>-4460503818</v>
      </c>
      <c r="I42369">
        <v>7340496831</v>
      </c>
    </row>
    <row r="42370" spans="1:9" x14ac:dyDescent="0.25">
      <c r="A42370" s="1" t="s">
        <v>42377</v>
      </c>
      <c r="B42370">
        <v>6929477</v>
      </c>
      <c r="C42370">
        <v>6524529</v>
      </c>
      <c r="D42370">
        <v>4463581</v>
      </c>
      <c r="E42370">
        <v>23318508</v>
      </c>
      <c r="F42370">
        <v>6727003</v>
      </c>
      <c r="G42370">
        <v>33977159</v>
      </c>
      <c r="H42370">
        <v>-9853986749</v>
      </c>
      <c r="I42370">
        <v>5050861283</v>
      </c>
    </row>
    <row r="42371" spans="1:9" x14ac:dyDescent="0.25">
      <c r="A42371" s="1" t="s">
        <v>42378</v>
      </c>
      <c r="B42371">
        <v>10027736</v>
      </c>
      <c r="C42371">
        <v>21560017</v>
      </c>
      <c r="D42371">
        <v>28572361</v>
      </c>
      <c r="E42371">
        <v>18903414</v>
      </c>
      <c r="F42371">
        <v>157938765</v>
      </c>
      <c r="G42371">
        <v>237378875</v>
      </c>
      <c r="H42371">
        <v>5878262369</v>
      </c>
      <c r="I42371">
        <v>1502980443</v>
      </c>
    </row>
    <row r="42372" spans="1:9" x14ac:dyDescent="0.25">
      <c r="A42372" s="1" t="s">
        <v>42379</v>
      </c>
      <c r="B42372">
        <v>5395663</v>
      </c>
      <c r="C42372">
        <v>15922517</v>
      </c>
      <c r="D42372">
        <v>8469719</v>
      </c>
      <c r="E42372">
        <v>23143303</v>
      </c>
      <c r="F42372">
        <v>349395735</v>
      </c>
      <c r="G42372">
        <v>539202465</v>
      </c>
      <c r="H42372">
        <v>6259650942</v>
      </c>
      <c r="I42372">
        <v>1543242836</v>
      </c>
    </row>
    <row r="42373" spans="1:9" x14ac:dyDescent="0.25">
      <c r="A42373" s="1" t="s">
        <v>42380</v>
      </c>
      <c r="B42373">
        <v>7169417</v>
      </c>
      <c r="C42373">
        <v>7481005</v>
      </c>
      <c r="D42373">
        <v>26523657</v>
      </c>
      <c r="E42373">
        <v>54393725</v>
      </c>
      <c r="F42373">
        <v>7325211</v>
      </c>
      <c r="G42373">
        <v>40458691</v>
      </c>
      <c r="H42373">
        <v>-8564206727</v>
      </c>
      <c r="I42373">
        <v>5523211686</v>
      </c>
    </row>
    <row r="42374" spans="1:9" x14ac:dyDescent="0.25">
      <c r="A42374" s="1" t="s">
        <v>42381</v>
      </c>
      <c r="B42374">
        <v>14966571</v>
      </c>
      <c r="C42374">
        <v>23098738</v>
      </c>
      <c r="D42374">
        <v>12549471</v>
      </c>
      <c r="E42374">
        <v>57849436</v>
      </c>
      <c r="F42374">
        <v>190326545</v>
      </c>
      <c r="G42374">
        <v>351994535</v>
      </c>
      <c r="H42374">
        <v>8870762405</v>
      </c>
      <c r="I42374">
        <v>1849424288</v>
      </c>
    </row>
    <row r="42375" spans="1:9" x14ac:dyDescent="0.25">
      <c r="A42375" s="1" t="s">
        <v>42382</v>
      </c>
      <c r="B42375">
        <v>11478042</v>
      </c>
      <c r="C42375">
        <v>88873625</v>
      </c>
      <c r="D42375">
        <v>5085093</v>
      </c>
      <c r="E42375">
        <v>1570696</v>
      </c>
      <c r="F42375">
        <v>1018270225</v>
      </c>
      <c r="G42375">
        <v>103960265</v>
      </c>
      <c r="H42375">
        <v>-3292016348</v>
      </c>
      <c r="I42375">
        <v>102094967</v>
      </c>
    </row>
    <row r="42376" spans="1:9" x14ac:dyDescent="0.25">
      <c r="A42376" s="1" t="s">
        <v>42383</v>
      </c>
      <c r="B42376">
        <v>34066975</v>
      </c>
      <c r="C42376">
        <v>20181385</v>
      </c>
      <c r="D42376">
        <v>20141956</v>
      </c>
      <c r="E42376">
        <v>20176443</v>
      </c>
      <c r="F42376">
        <v>2712418</v>
      </c>
      <c r="G42376">
        <v>201591995</v>
      </c>
      <c r="H42376">
        <v>-4281411715</v>
      </c>
      <c r="I42376">
        <v>7432187627</v>
      </c>
    </row>
    <row r="42377" spans="1:9" x14ac:dyDescent="0.25">
      <c r="A42377" s="1" t="s">
        <v>42384</v>
      </c>
      <c r="B42377">
        <v>59336315</v>
      </c>
      <c r="C42377">
        <v>5039603</v>
      </c>
      <c r="D42377">
        <v>5190932</v>
      </c>
      <c r="E42377">
        <v>25819979</v>
      </c>
      <c r="F42377">
        <v>548661725</v>
      </c>
      <c r="G42377">
        <v>388646495</v>
      </c>
      <c r="H42377">
        <v>-4974584306</v>
      </c>
      <c r="I42377">
        <v>7083535761</v>
      </c>
    </row>
    <row r="42378" spans="1:9" x14ac:dyDescent="0.25">
      <c r="A42378" s="1" t="s">
        <v>42385</v>
      </c>
      <c r="B42378">
        <v>40924267</v>
      </c>
      <c r="C42378">
        <v>19859266</v>
      </c>
      <c r="D42378">
        <v>29148567</v>
      </c>
      <c r="E42378">
        <v>9339756</v>
      </c>
      <c r="F42378">
        <v>303917665</v>
      </c>
      <c r="G42378">
        <v>192441615</v>
      </c>
      <c r="H42378">
        <v>-659259721</v>
      </c>
      <c r="I42378">
        <v>6332031243</v>
      </c>
    </row>
    <row r="42379" spans="1:9" x14ac:dyDescent="0.25">
      <c r="A42379" s="1" t="s">
        <v>42386</v>
      </c>
      <c r="B42379">
        <v>8142106</v>
      </c>
      <c r="C42379">
        <v>7892451</v>
      </c>
      <c r="D42379">
        <v>8500727</v>
      </c>
      <c r="E42379">
        <v>5510087</v>
      </c>
      <c r="F42379">
        <v>80172785</v>
      </c>
      <c r="G42379">
        <v>7005407</v>
      </c>
      <c r="H42379">
        <v>-1946437199</v>
      </c>
      <c r="I42379">
        <v>8737886553</v>
      </c>
    </row>
    <row r="42380" spans="1:9" x14ac:dyDescent="0.25">
      <c r="A42380" s="1" t="s">
        <v>42387</v>
      </c>
      <c r="B42380">
        <v>10982479</v>
      </c>
      <c r="C42380">
        <v>12223646</v>
      </c>
      <c r="D42380">
        <v>15728489</v>
      </c>
      <c r="E42380">
        <v>10559185</v>
      </c>
      <c r="F42380">
        <v>116030625</v>
      </c>
      <c r="G42380">
        <v>13143837</v>
      </c>
      <c r="H42380">
        <v>1798808553</v>
      </c>
      <c r="I42380">
        <v>113279033</v>
      </c>
    </row>
    <row r="42381" spans="1:9" x14ac:dyDescent="0.25">
      <c r="A42381" s="1" t="s">
        <v>42388</v>
      </c>
      <c r="B42381">
        <v>19891487</v>
      </c>
      <c r="C42381">
        <v>8445045</v>
      </c>
      <c r="D42381">
        <v>61546344</v>
      </c>
      <c r="E42381">
        <v>14136176</v>
      </c>
      <c r="F42381">
        <v>14168266</v>
      </c>
      <c r="G42381">
        <v>101454052</v>
      </c>
      <c r="H42381">
        <v>-3803764812</v>
      </c>
      <c r="I42381">
        <v>7160654098</v>
      </c>
    </row>
    <row r="42382" spans="1:9" x14ac:dyDescent="0.25">
      <c r="A42382" s="1" t="s">
        <v>42389</v>
      </c>
      <c r="B42382">
        <v>47538986</v>
      </c>
      <c r="C42382">
        <v>26354412</v>
      </c>
      <c r="D42382">
        <v>18275545</v>
      </c>
      <c r="E42382">
        <v>16087708</v>
      </c>
      <c r="F42382">
        <v>36946699</v>
      </c>
      <c r="G42382">
        <v>171816265</v>
      </c>
      <c r="H42382">
        <v>-1104578857</v>
      </c>
      <c r="I42382">
        <v>4650382027</v>
      </c>
    </row>
    <row r="42383" spans="1:9" x14ac:dyDescent="0.25">
      <c r="A42383" s="1" t="s">
        <v>42390</v>
      </c>
      <c r="B42383">
        <v>3940676</v>
      </c>
      <c r="C42383">
        <v>8007281</v>
      </c>
      <c r="D42383">
        <v>8839763</v>
      </c>
      <c r="E42383">
        <v>10867366</v>
      </c>
      <c r="F42383">
        <v>59739785</v>
      </c>
      <c r="G42383">
        <v>49632498</v>
      </c>
      <c r="H42383">
        <v>-2674069783</v>
      </c>
      <c r="I42383">
        <v>8308114601</v>
      </c>
    </row>
    <row r="42384" spans="1:9" x14ac:dyDescent="0.25">
      <c r="A42384" s="1" t="s">
        <v>42391</v>
      </c>
      <c r="B42384">
        <v>25983835</v>
      </c>
      <c r="C42384">
        <v>24759438</v>
      </c>
      <c r="D42384">
        <v>41211615</v>
      </c>
      <c r="E42384">
        <v>3773003</v>
      </c>
      <c r="F42384">
        <v>253716365</v>
      </c>
      <c r="G42384">
        <v>394708225</v>
      </c>
      <c r="H42384">
        <v>-268435809</v>
      </c>
      <c r="I42384">
        <v>1555706606</v>
      </c>
    </row>
    <row r="42385" spans="1:9" x14ac:dyDescent="0.25">
      <c r="A42385" s="1" t="s">
        <v>42392</v>
      </c>
      <c r="B42385">
        <v>20331778</v>
      </c>
      <c r="C42385">
        <v>42796043</v>
      </c>
      <c r="D42385">
        <v>16933681</v>
      </c>
      <c r="E42385">
        <v>18212632</v>
      </c>
      <c r="F42385">
        <v>1230569115</v>
      </c>
      <c r="G42385">
        <v>93774721</v>
      </c>
      <c r="H42385">
        <v>-3713982813</v>
      </c>
      <c r="I42385">
        <v>7620435119</v>
      </c>
    </row>
    <row r="42386" spans="1:9" x14ac:dyDescent="0.25">
      <c r="A42386" s="1" t="s">
        <v>42393</v>
      </c>
      <c r="B42386">
        <v>14819411</v>
      </c>
      <c r="C42386">
        <v>26822989</v>
      </c>
      <c r="D42386">
        <v>12352731</v>
      </c>
      <c r="E42386">
        <v>16088755</v>
      </c>
      <c r="F42386">
        <v>208212</v>
      </c>
      <c r="G42386">
        <v>14220743</v>
      </c>
      <c r="H42386">
        <v>-5500563744</v>
      </c>
      <c r="I42386">
        <v>6829934394</v>
      </c>
    </row>
    <row r="42387" spans="1:9" x14ac:dyDescent="0.25">
      <c r="A42387" s="1" t="s">
        <v>42394</v>
      </c>
      <c r="B42387">
        <v>11062796</v>
      </c>
      <c r="C42387">
        <v>1042353</v>
      </c>
      <c r="D42387">
        <v>13156973</v>
      </c>
      <c r="E42387">
        <v>10920431</v>
      </c>
      <c r="F42387">
        <v>10743163</v>
      </c>
      <c r="G42387">
        <v>12038702</v>
      </c>
      <c r="H42387">
        <v>1642610368</v>
      </c>
      <c r="I42387">
        <v>1120591952</v>
      </c>
    </row>
    <row r="42388" spans="1:9" x14ac:dyDescent="0.25">
      <c r="A42388" s="1" t="s">
        <v>42395</v>
      </c>
      <c r="B42388">
        <v>13389517</v>
      </c>
      <c r="C42388">
        <v>1483084</v>
      </c>
      <c r="D42388">
        <v>61541867</v>
      </c>
      <c r="E42388">
        <v>13443223</v>
      </c>
      <c r="F42388">
        <v>141101785</v>
      </c>
      <c r="G42388">
        <v>979870485</v>
      </c>
      <c r="H42388">
        <v>-526073261</v>
      </c>
      <c r="I42388">
        <v>6944423028</v>
      </c>
    </row>
    <row r="42389" spans="1:9" x14ac:dyDescent="0.25">
      <c r="A42389" s="1" t="s">
        <v>42396</v>
      </c>
      <c r="B42389">
        <v>4035438</v>
      </c>
      <c r="C42389">
        <v>27615368</v>
      </c>
      <c r="D42389">
        <v>15332693</v>
      </c>
      <c r="E42389">
        <v>15479702</v>
      </c>
      <c r="F42389">
        <v>33984874</v>
      </c>
      <c r="G42389">
        <v>850648565</v>
      </c>
      <c r="H42389">
        <v>1323670449</v>
      </c>
      <c r="I42389">
        <v>2503021094</v>
      </c>
    </row>
    <row r="42390" spans="1:9" x14ac:dyDescent="0.25">
      <c r="A42390" s="1" t="s">
        <v>42397</v>
      </c>
      <c r="B42390">
        <v>3651785</v>
      </c>
      <c r="C42390">
        <v>26559864</v>
      </c>
      <c r="D42390">
        <v>6075713</v>
      </c>
      <c r="E42390">
        <v>30659127</v>
      </c>
      <c r="F42390">
        <v>31538857</v>
      </c>
      <c r="G42390">
        <v>457081285</v>
      </c>
      <c r="H42390">
        <v>-2786607722</v>
      </c>
      <c r="I42390">
        <v>1449263951</v>
      </c>
    </row>
    <row r="42391" spans="1:9" x14ac:dyDescent="0.25">
      <c r="A42391" s="1" t="s">
        <v>42398</v>
      </c>
      <c r="B42391">
        <v>33964657</v>
      </c>
      <c r="C42391">
        <v>14797978</v>
      </c>
      <c r="D42391">
        <v>24044563</v>
      </c>
      <c r="E42391">
        <v>1964455</v>
      </c>
      <c r="F42391">
        <v>243813175</v>
      </c>
      <c r="G42391">
        <v>218445565</v>
      </c>
      <c r="H42391">
        <v>-1585022717</v>
      </c>
      <c r="I42391">
        <v>8959547202</v>
      </c>
    </row>
    <row r="42392" spans="1:9" x14ac:dyDescent="0.25">
      <c r="A42392" s="1" t="s">
        <v>42399</v>
      </c>
      <c r="B42392">
        <v>19811735</v>
      </c>
      <c r="C42392">
        <v>43696598</v>
      </c>
      <c r="D42392">
        <v>23870052</v>
      </c>
      <c r="E42392">
        <v>18308296</v>
      </c>
      <c r="F42392">
        <v>317541665</v>
      </c>
      <c r="G42392">
        <v>21089174</v>
      </c>
      <c r="H42392">
        <v>-5904433118</v>
      </c>
      <c r="I42392">
        <v>6641387989</v>
      </c>
    </row>
    <row r="42393" spans="1:9" x14ac:dyDescent="0.25">
      <c r="A42393" s="1" t="s">
        <v>42400</v>
      </c>
      <c r="B42393">
        <v>29057907</v>
      </c>
      <c r="C42393">
        <v>3072328</v>
      </c>
      <c r="D42393">
        <v>2562694</v>
      </c>
      <c r="E42393">
        <v>3289379</v>
      </c>
      <c r="F42393">
        <v>298905935</v>
      </c>
      <c r="G42393">
        <v>29260365</v>
      </c>
      <c r="H42393">
        <v>-3074377701</v>
      </c>
      <c r="I42393">
        <v>9789154906</v>
      </c>
    </row>
    <row r="42394" spans="1:9" x14ac:dyDescent="0.25">
      <c r="A42394" s="1" t="s">
        <v>42401</v>
      </c>
      <c r="B42394">
        <v>5140815</v>
      </c>
      <c r="C42394">
        <v>10800548</v>
      </c>
      <c r="D42394">
        <v>69667166</v>
      </c>
      <c r="E42394">
        <v>88136215</v>
      </c>
      <c r="F42394">
        <v>31104349</v>
      </c>
      <c r="G42394">
        <v>475514658</v>
      </c>
      <c r="H42394">
        <v>-2709554593</v>
      </c>
      <c r="I42394">
        <v>1528772256</v>
      </c>
    </row>
    <row r="42395" spans="1:9" x14ac:dyDescent="0.25">
      <c r="A42395" s="1" t="s">
        <v>42402</v>
      </c>
      <c r="B42395">
        <v>7954173</v>
      </c>
      <c r="C42395">
        <v>931266</v>
      </c>
      <c r="D42395">
        <v>562332</v>
      </c>
      <c r="E42395">
        <v>876871</v>
      </c>
      <c r="F42395">
        <v>86334165</v>
      </c>
      <c r="G42395">
        <v>7196015</v>
      </c>
      <c r="H42395">
        <v>-2627333959</v>
      </c>
      <c r="I42395">
        <v>8335072216</v>
      </c>
    </row>
    <row r="42396" spans="1:9" x14ac:dyDescent="0.25">
      <c r="A42396" s="1" t="s">
        <v>42403</v>
      </c>
      <c r="B42396">
        <v>24774296</v>
      </c>
      <c r="C42396">
        <v>30854982</v>
      </c>
      <c r="D42396">
        <v>33038273</v>
      </c>
      <c r="E42396">
        <v>31773</v>
      </c>
      <c r="F42396">
        <v>27814639</v>
      </c>
      <c r="G42396">
        <v>324056365</v>
      </c>
      <c r="H42396">
        <v>2204003899</v>
      </c>
      <c r="I42396">
        <v>1165056879</v>
      </c>
    </row>
    <row r="42397" spans="1:9" x14ac:dyDescent="0.25">
      <c r="A42397" s="1" t="s">
        <v>42404</v>
      </c>
      <c r="B42397">
        <v>20772049</v>
      </c>
      <c r="C42397">
        <v>32766486</v>
      </c>
      <c r="D42397">
        <v>21129468</v>
      </c>
      <c r="E42397">
        <v>22650919</v>
      </c>
      <c r="F42397">
        <v>267692675</v>
      </c>
      <c r="G42397">
        <v>218901935</v>
      </c>
      <c r="H42397">
        <v>-290292955</v>
      </c>
      <c r="I42397">
        <v>8177359915</v>
      </c>
    </row>
    <row r="42398" spans="1:9" x14ac:dyDescent="0.25">
      <c r="A42398" s="1" t="s">
        <v>42405</v>
      </c>
      <c r="B42398">
        <v>38482903</v>
      </c>
      <c r="C42398">
        <v>46162825</v>
      </c>
      <c r="D42398">
        <v>46584454</v>
      </c>
      <c r="E42398">
        <v>35456245</v>
      </c>
      <c r="F42398">
        <v>2154959275</v>
      </c>
      <c r="G42398">
        <v>200573452</v>
      </c>
      <c r="H42398">
        <v>-1035299424</v>
      </c>
      <c r="I42398">
        <v>9307528654</v>
      </c>
    </row>
    <row r="42399" spans="1:9" x14ac:dyDescent="0.25">
      <c r="A42399" s="1" t="s">
        <v>42406</v>
      </c>
      <c r="B42399">
        <v>10138138</v>
      </c>
      <c r="C42399">
        <v>33273559</v>
      </c>
      <c r="D42399">
        <v>33538108</v>
      </c>
      <c r="E42399">
        <v>4808463</v>
      </c>
      <c r="F42399">
        <v>673274695</v>
      </c>
      <c r="G42399">
        <v>40811369</v>
      </c>
      <c r="H42399">
        <v>-7222241362</v>
      </c>
      <c r="I42399">
        <v>6061622292</v>
      </c>
    </row>
    <row r="42400" spans="1:9" x14ac:dyDescent="0.25">
      <c r="A42400" s="1" t="s">
        <v>42407</v>
      </c>
      <c r="B42400">
        <v>30936798</v>
      </c>
      <c r="C42400">
        <v>34315112</v>
      </c>
      <c r="D42400">
        <v>1395575</v>
      </c>
      <c r="E42400">
        <v>12834009</v>
      </c>
      <c r="F42400">
        <v>171841546</v>
      </c>
      <c r="G42400">
        <v>133948795</v>
      </c>
      <c r="H42400">
        <v>-3593972751</v>
      </c>
      <c r="I42400">
        <v>7794901647</v>
      </c>
    </row>
    <row r="42401" spans="1:9" x14ac:dyDescent="0.25">
      <c r="A42401" s="1" t="s">
        <v>42408</v>
      </c>
      <c r="B42401">
        <v>3094813</v>
      </c>
      <c r="C42401">
        <v>25145683</v>
      </c>
      <c r="D42401">
        <v>27819042</v>
      </c>
      <c r="E42401">
        <v>21848913</v>
      </c>
      <c r="F42401">
        <v>280469065</v>
      </c>
      <c r="G42401">
        <v>248339775</v>
      </c>
      <c r="H42401">
        <v>-1755263068</v>
      </c>
      <c r="I42401">
        <v>8854444429</v>
      </c>
    </row>
    <row r="42402" spans="1:9" x14ac:dyDescent="0.25">
      <c r="A42402" s="1" t="s">
        <v>42409</v>
      </c>
      <c r="B42402">
        <v>53088355</v>
      </c>
      <c r="C42402">
        <v>74048114</v>
      </c>
      <c r="D42402">
        <v>5960143</v>
      </c>
      <c r="E42402">
        <v>15211875</v>
      </c>
      <c r="F42402">
        <v>635682345</v>
      </c>
      <c r="G42402">
        <v>10586009</v>
      </c>
      <c r="H42402">
        <v>7357808599</v>
      </c>
      <c r="I42402">
        <v>166529857</v>
      </c>
    </row>
    <row r="42403" spans="1:9" x14ac:dyDescent="0.25">
      <c r="A42403" s="1" t="s">
        <v>42410</v>
      </c>
      <c r="B42403">
        <v>24377804</v>
      </c>
      <c r="C42403">
        <v>18674326</v>
      </c>
      <c r="D42403">
        <v>22677206</v>
      </c>
      <c r="E42403">
        <v>19132046</v>
      </c>
      <c r="F42403">
        <v>21526065</v>
      </c>
      <c r="G42403">
        <v>20904626</v>
      </c>
      <c r="H42403">
        <v>-4226238391</v>
      </c>
      <c r="I42403">
        <v>9711308593</v>
      </c>
    </row>
    <row r="42404" spans="1:9" x14ac:dyDescent="0.25">
      <c r="A42404" s="1" t="s">
        <v>42411</v>
      </c>
      <c r="B42404">
        <v>56809174</v>
      </c>
      <c r="C42404">
        <v>5536944</v>
      </c>
      <c r="D42404">
        <v>32576996</v>
      </c>
      <c r="E42404">
        <v>22205338</v>
      </c>
      <c r="F42404">
        <v>56089307</v>
      </c>
      <c r="G42404">
        <v>27391167</v>
      </c>
      <c r="H42404">
        <v>-1034015025</v>
      </c>
      <c r="I42404">
        <v>4883491786</v>
      </c>
    </row>
    <row r="42405" spans="1:9" x14ac:dyDescent="0.25">
      <c r="A42405" s="1" t="s">
        <v>42412</v>
      </c>
      <c r="B42405">
        <v>29268616</v>
      </c>
      <c r="C42405">
        <v>12223139</v>
      </c>
      <c r="D42405">
        <v>10713127</v>
      </c>
      <c r="E42405">
        <v>30172806</v>
      </c>
      <c r="F42405">
        <v>207458775</v>
      </c>
      <c r="G42405">
        <v>68652038</v>
      </c>
      <c r="H42405">
        <v>-1595450227</v>
      </c>
      <c r="I42405">
        <v>3309189404</v>
      </c>
    </row>
    <row r="42406" spans="1:9" x14ac:dyDescent="0.25">
      <c r="A42406" s="1" t="s">
        <v>42413</v>
      </c>
      <c r="B42406">
        <v>15374042</v>
      </c>
      <c r="C42406">
        <v>22179592</v>
      </c>
      <c r="D42406">
        <v>23609333</v>
      </c>
      <c r="E42406">
        <v>16657451</v>
      </c>
      <c r="F42406">
        <v>118584981</v>
      </c>
      <c r="G42406">
        <v>20133392</v>
      </c>
      <c r="H42406">
        <v>-2558259144</v>
      </c>
      <c r="I42406">
        <v>1697802861</v>
      </c>
    </row>
    <row r="42407" spans="1:9" x14ac:dyDescent="0.25">
      <c r="A42407" s="1" t="s">
        <v>42414</v>
      </c>
      <c r="B42407">
        <v>10417526</v>
      </c>
      <c r="C42407">
        <v>55698597</v>
      </c>
      <c r="D42407">
        <v>6729126</v>
      </c>
      <c r="E42407">
        <v>43704876</v>
      </c>
      <c r="F42407">
        <v>799369285</v>
      </c>
      <c r="G42407">
        <v>55498068</v>
      </c>
      <c r="H42407">
        <v>-5264245904</v>
      </c>
      <c r="I42407">
        <v>6942732107</v>
      </c>
    </row>
    <row r="42408" spans="1:9" x14ac:dyDescent="0.25">
      <c r="A42408" s="1" t="s">
        <v>42415</v>
      </c>
      <c r="B42408">
        <v>126846</v>
      </c>
      <c r="C42408">
        <v>11346607</v>
      </c>
      <c r="D42408">
        <v>19810834</v>
      </c>
      <c r="E42408">
        <v>50570354</v>
      </c>
      <c r="F42408">
        <v>690963035</v>
      </c>
      <c r="G42408">
        <v>35190594</v>
      </c>
      <c r="H42408">
        <v>-9734186654</v>
      </c>
      <c r="I42408">
        <v>5092977803</v>
      </c>
    </row>
    <row r="42409" spans="1:9" x14ac:dyDescent="0.25">
      <c r="A42409" s="1" t="s">
        <v>42416</v>
      </c>
      <c r="B42409">
        <v>17685984</v>
      </c>
      <c r="C42409">
        <v>68728274</v>
      </c>
      <c r="D42409">
        <v>6085934</v>
      </c>
      <c r="E42409">
        <v>3830804</v>
      </c>
      <c r="F42409">
        <v>122794057</v>
      </c>
      <c r="G42409">
        <v>4958369</v>
      </c>
      <c r="H42409">
        <v>2013624902</v>
      </c>
      <c r="I42409">
        <v>4037955192</v>
      </c>
    </row>
    <row r="42410" spans="1:9" x14ac:dyDescent="0.25">
      <c r="A42410" s="1" t="s">
        <v>42417</v>
      </c>
      <c r="B42410">
        <v>16096819</v>
      </c>
      <c r="C42410">
        <v>27308025</v>
      </c>
      <c r="D42410">
        <v>23498951</v>
      </c>
      <c r="E42410">
        <v>13210754</v>
      </c>
      <c r="F42410">
        <v>21702422</v>
      </c>
      <c r="G42410">
        <v>183548525</v>
      </c>
      <c r="H42410">
        <v>-2416945361</v>
      </c>
      <c r="I42410">
        <v>8457513406</v>
      </c>
    </row>
    <row r="42411" spans="1:9" x14ac:dyDescent="0.25">
      <c r="A42411" s="1" t="s">
        <v>42418</v>
      </c>
      <c r="B42411">
        <v>2958638</v>
      </c>
      <c r="C42411">
        <v>11382625</v>
      </c>
      <c r="D42411">
        <v>13713423</v>
      </c>
      <c r="E42411">
        <v>106479845</v>
      </c>
      <c r="F42411">
        <v>204845025</v>
      </c>
      <c r="G42411">
        <v>1218070375</v>
      </c>
      <c r="H42411">
        <v>-7499353665</v>
      </c>
      <c r="I42411">
        <v>5946301967</v>
      </c>
    </row>
    <row r="42412" spans="1:9" x14ac:dyDescent="0.25">
      <c r="A42412" s="1" t="s">
        <v>42419</v>
      </c>
      <c r="B42412">
        <v>33804781</v>
      </c>
      <c r="C42412">
        <v>32537903</v>
      </c>
      <c r="D42412">
        <v>7247046</v>
      </c>
      <c r="E42412">
        <v>32129164</v>
      </c>
      <c r="F42412">
        <v>1795919055</v>
      </c>
      <c r="G42412">
        <v>52299812</v>
      </c>
      <c r="H42412">
        <v>-1779844661</v>
      </c>
      <c r="I42412">
        <v>2912147508</v>
      </c>
    </row>
    <row r="42413" spans="1:9" x14ac:dyDescent="0.25">
      <c r="A42413" s="1" t="s">
        <v>42420</v>
      </c>
      <c r="B42413">
        <v>28617395</v>
      </c>
      <c r="C42413">
        <v>24105923</v>
      </c>
      <c r="D42413">
        <v>23193213</v>
      </c>
      <c r="E42413">
        <v>10284915</v>
      </c>
      <c r="F42413">
        <v>26361659</v>
      </c>
      <c r="G42413">
        <v>16739064</v>
      </c>
      <c r="H42413">
        <v>-6552223065</v>
      </c>
      <c r="I42413">
        <v>6349776393</v>
      </c>
    </row>
    <row r="42414" spans="1:9" x14ac:dyDescent="0.25">
      <c r="A42414" s="1" t="s">
        <v>42421</v>
      </c>
      <c r="B42414">
        <v>4096699</v>
      </c>
      <c r="C42414">
        <v>34570343</v>
      </c>
      <c r="D42414">
        <v>29652344</v>
      </c>
      <c r="E42414">
        <v>19418743</v>
      </c>
      <c r="F42414">
        <v>377686665</v>
      </c>
      <c r="G42414">
        <v>245355435</v>
      </c>
      <c r="H42414">
        <v>-6223166177</v>
      </c>
      <c r="I42414">
        <v>6496269467</v>
      </c>
    </row>
    <row r="42415" spans="1:9" x14ac:dyDescent="0.25">
      <c r="A42415" s="1" t="s">
        <v>42422</v>
      </c>
      <c r="B42415">
        <v>12629839</v>
      </c>
      <c r="C42415">
        <v>13285663</v>
      </c>
      <c r="D42415">
        <v>3784096</v>
      </c>
      <c r="E42415">
        <v>16534095</v>
      </c>
      <c r="F42415">
        <v>697920265</v>
      </c>
      <c r="G42415">
        <v>271875275</v>
      </c>
      <c r="H42415">
        <v>-1360117268</v>
      </c>
      <c r="I42415">
        <v>3895506244</v>
      </c>
    </row>
    <row r="42416" spans="1:9" x14ac:dyDescent="0.25">
      <c r="A42416" s="1" t="s">
        <v>42423</v>
      </c>
      <c r="B42416">
        <v>29075008</v>
      </c>
      <c r="C42416">
        <v>2617939</v>
      </c>
      <c r="D42416">
        <v>28279213</v>
      </c>
      <c r="E42416">
        <v>20634783</v>
      </c>
      <c r="F42416">
        <v>27627199</v>
      </c>
      <c r="G42416">
        <v>24456998</v>
      </c>
      <c r="H42416">
        <v>-1758419715</v>
      </c>
      <c r="I42416">
        <v>885250727</v>
      </c>
    </row>
    <row r="42417" spans="1:9" x14ac:dyDescent="0.25">
      <c r="A42417" s="1" t="s">
        <v>42424</v>
      </c>
      <c r="B42417">
        <v>5587343</v>
      </c>
      <c r="C42417">
        <v>8906869</v>
      </c>
      <c r="D42417">
        <v>6896591</v>
      </c>
      <c r="E42417">
        <v>1254013</v>
      </c>
      <c r="F42417">
        <v>7247106</v>
      </c>
      <c r="G42417">
        <v>4075302</v>
      </c>
      <c r="H42417">
        <v>-830498022</v>
      </c>
      <c r="I42417">
        <v>5623350893</v>
      </c>
    </row>
    <row r="42418" spans="1:9" x14ac:dyDescent="0.25">
      <c r="A42418" s="1" t="s">
        <v>42425</v>
      </c>
      <c r="B42418">
        <v>5862694</v>
      </c>
      <c r="C42418">
        <v>2231497</v>
      </c>
      <c r="D42418">
        <v>20539669</v>
      </c>
      <c r="E42418">
        <v>43317504</v>
      </c>
      <c r="F42418">
        <v>14088832</v>
      </c>
      <c r="G42418">
        <v>124357097</v>
      </c>
      <c r="H42418">
        <v>-1800631697</v>
      </c>
      <c r="I42418">
        <v>8826643472</v>
      </c>
    </row>
    <row r="42419" spans="1:9" x14ac:dyDescent="0.25">
      <c r="A42419" s="1" t="s">
        <v>42426</v>
      </c>
      <c r="B42419">
        <v>49549755</v>
      </c>
      <c r="C42419">
        <v>30162872</v>
      </c>
      <c r="D42419">
        <v>2357695</v>
      </c>
      <c r="E42419">
        <v>23593016</v>
      </c>
      <c r="F42419">
        <v>398563135</v>
      </c>
      <c r="G42419">
        <v>23584983</v>
      </c>
      <c r="H42419">
        <v>-7569397136</v>
      </c>
      <c r="I42419">
        <v>591750238</v>
      </c>
    </row>
    <row r="42420" spans="1:9" x14ac:dyDescent="0.25">
      <c r="A42420" s="1" t="s">
        <v>42427</v>
      </c>
      <c r="B42420">
        <v>2006136</v>
      </c>
      <c r="C42420">
        <v>16341631</v>
      </c>
      <c r="D42420">
        <v>15265316</v>
      </c>
      <c r="E42420">
        <v>2351458</v>
      </c>
      <c r="F42420">
        <v>182014955</v>
      </c>
      <c r="G42420">
        <v>19389948</v>
      </c>
      <c r="H42420">
        <v>9125194215</v>
      </c>
      <c r="I42420">
        <v>1065294223</v>
      </c>
    </row>
    <row r="42421" spans="1:9" x14ac:dyDescent="0.25">
      <c r="A42421" s="1" t="s">
        <v>42428</v>
      </c>
      <c r="B42421">
        <v>4837037</v>
      </c>
      <c r="C42421">
        <v>22154064</v>
      </c>
      <c r="D42421">
        <v>20124846</v>
      </c>
      <c r="E42421">
        <v>23840978</v>
      </c>
      <c r="F42421">
        <v>252928882</v>
      </c>
      <c r="G42421">
        <v>21982912</v>
      </c>
      <c r="H42421">
        <v>-2023492803</v>
      </c>
      <c r="I42421">
        <v>8691341149</v>
      </c>
    </row>
    <row r="42422" spans="1:9" x14ac:dyDescent="0.25">
      <c r="A42422" s="1" t="s">
        <v>42429</v>
      </c>
      <c r="B42422">
        <v>58294495</v>
      </c>
      <c r="C42422">
        <v>9060428</v>
      </c>
      <c r="D42422">
        <v>9204483</v>
      </c>
      <c r="E42422">
        <v>56230762</v>
      </c>
      <c r="F42422">
        <v>744493875</v>
      </c>
      <c r="G42422">
        <v>74137796</v>
      </c>
      <c r="H42422">
        <v>-6050752968</v>
      </c>
      <c r="I42422">
        <v>9958147204</v>
      </c>
    </row>
    <row r="42423" spans="1:9" x14ac:dyDescent="0.25">
      <c r="A42423" s="1" t="s">
        <v>42430</v>
      </c>
      <c r="B42423">
        <v>11584209</v>
      </c>
      <c r="C42423">
        <v>16398407</v>
      </c>
      <c r="D42423">
        <v>1429249</v>
      </c>
      <c r="E42423">
        <v>109079636</v>
      </c>
      <c r="F42423">
        <v>13991308</v>
      </c>
      <c r="G42423">
        <v>126002268</v>
      </c>
      <c r="H42423">
        <v>-1510811395</v>
      </c>
      <c r="I42423">
        <v>9005753286</v>
      </c>
    </row>
    <row r="42424" spans="1:9" x14ac:dyDescent="0.25">
      <c r="A42424" s="1" t="s">
        <v>42431</v>
      </c>
      <c r="B42424">
        <v>14355428</v>
      </c>
      <c r="C42424">
        <v>7187939</v>
      </c>
      <c r="D42424">
        <v>7342585</v>
      </c>
      <c r="E42424">
        <v>23113394</v>
      </c>
      <c r="F42424">
        <v>107716835</v>
      </c>
      <c r="G42424">
        <v>152279895</v>
      </c>
      <c r="H42424">
        <v>-282244636</v>
      </c>
      <c r="I42424">
        <v>141370562</v>
      </c>
    </row>
    <row r="42425" spans="1:9" x14ac:dyDescent="0.25">
      <c r="A42425" s="1" t="s">
        <v>42432</v>
      </c>
      <c r="B42425">
        <v>12426157</v>
      </c>
      <c r="C42425">
        <v>16457222</v>
      </c>
      <c r="D42425">
        <v>13516073</v>
      </c>
      <c r="E42425">
        <v>10067136</v>
      </c>
      <c r="F42425">
        <v>144416895</v>
      </c>
      <c r="G42425">
        <v>117916045</v>
      </c>
      <c r="H42425">
        <v>-2924794885</v>
      </c>
      <c r="I42425">
        <v>8164975781</v>
      </c>
    </row>
    <row r="42426" spans="1:9" x14ac:dyDescent="0.25">
      <c r="A42426" s="1" t="s">
        <v>42433</v>
      </c>
      <c r="B42426">
        <v>12418696</v>
      </c>
      <c r="C42426">
        <v>12399955</v>
      </c>
      <c r="D42426">
        <v>14520137</v>
      </c>
      <c r="E42426">
        <v>1999193</v>
      </c>
      <c r="F42426">
        <v>124093255</v>
      </c>
      <c r="G42426">
        <v>172560335</v>
      </c>
      <c r="H42426">
        <v>4756761814</v>
      </c>
      <c r="I42426">
        <v>1390569818</v>
      </c>
    </row>
    <row r="42427" spans="1:9" x14ac:dyDescent="0.25">
      <c r="A42427" s="1" t="s">
        <v>42434</v>
      </c>
      <c r="B42427">
        <v>24533648</v>
      </c>
      <c r="C42427">
        <v>15378169</v>
      </c>
      <c r="D42427">
        <v>57060246</v>
      </c>
      <c r="E42427">
        <v>5367532</v>
      </c>
      <c r="F42427">
        <v>199559085</v>
      </c>
      <c r="G42427">
        <v>31213889</v>
      </c>
      <c r="H42427">
        <v>6453721571</v>
      </c>
      <c r="I42427">
        <v>156414272</v>
      </c>
    </row>
    <row r="42428" spans="1:9" x14ac:dyDescent="0.25">
      <c r="A42428" s="1" t="s">
        <v>42435</v>
      </c>
      <c r="B42428">
        <v>36962332</v>
      </c>
      <c r="C42428">
        <v>47902792</v>
      </c>
      <c r="D42428">
        <v>4988194</v>
      </c>
      <c r="E42428">
        <v>39406992</v>
      </c>
      <c r="F42428">
        <v>42432562</v>
      </c>
      <c r="G42428">
        <v>44644466</v>
      </c>
      <c r="H42428">
        <v>7330956556</v>
      </c>
      <c r="I42428">
        <v>1052127515</v>
      </c>
    </row>
    <row r="42429" spans="1:9" x14ac:dyDescent="0.25">
      <c r="A42429" s="1" t="s">
        <v>42436</v>
      </c>
      <c r="B42429">
        <v>4426438</v>
      </c>
      <c r="C42429">
        <v>34971554</v>
      </c>
      <c r="D42429">
        <v>49853313</v>
      </c>
      <c r="E42429">
        <v>30782753</v>
      </c>
      <c r="F42429">
        <v>39617967</v>
      </c>
      <c r="G42429">
        <v>40318033</v>
      </c>
      <c r="H42429">
        <v>2527040556</v>
      </c>
      <c r="I42429">
        <v>1017670417</v>
      </c>
    </row>
    <row r="42430" spans="1:9" x14ac:dyDescent="0.25">
      <c r="A42430" s="1" t="s">
        <v>42437</v>
      </c>
      <c r="B42430">
        <v>28694075</v>
      </c>
      <c r="C42430">
        <v>2250152</v>
      </c>
      <c r="D42430">
        <v>27219807</v>
      </c>
      <c r="E42430">
        <v>17095722</v>
      </c>
      <c r="F42430">
        <v>255977975</v>
      </c>
      <c r="G42430">
        <v>221577645</v>
      </c>
      <c r="H42430">
        <v>-2082073474</v>
      </c>
      <c r="I42430">
        <v>8656121489</v>
      </c>
    </row>
    <row r="42431" spans="1:9" x14ac:dyDescent="0.25">
      <c r="A42431" s="1" t="s">
        <v>42438</v>
      </c>
      <c r="B42431">
        <v>13646082</v>
      </c>
      <c r="C42431">
        <v>26192572</v>
      </c>
      <c r="D42431">
        <v>1821297</v>
      </c>
      <c r="E42431">
        <v>7569874</v>
      </c>
      <c r="F42431">
        <v>19919327</v>
      </c>
      <c r="G42431">
        <v>12891422</v>
      </c>
      <c r="H42431">
        <v>-6277574947</v>
      </c>
      <c r="I42431">
        <v>6471816041</v>
      </c>
    </row>
    <row r="42432" spans="1:9" x14ac:dyDescent="0.25">
      <c r="A42432" s="1" t="s">
        <v>42439</v>
      </c>
      <c r="B42432">
        <v>7780609</v>
      </c>
      <c r="C42432">
        <v>68736275</v>
      </c>
      <c r="D42432">
        <v>73090515</v>
      </c>
      <c r="E42432">
        <v>756427</v>
      </c>
      <c r="F42432">
        <v>732711825</v>
      </c>
      <c r="G42432">
        <v>743666075</v>
      </c>
      <c r="H42432">
        <v>2140906087</v>
      </c>
      <c r="I42432">
        <v>1014950284</v>
      </c>
    </row>
    <row r="42433" spans="1:9" x14ac:dyDescent="0.25">
      <c r="A42433" s="1" t="s">
        <v>42440</v>
      </c>
      <c r="B42433">
        <v>15133186</v>
      </c>
      <c r="C42433">
        <v>16661484</v>
      </c>
      <c r="D42433">
        <v>35380542</v>
      </c>
      <c r="E42433">
        <v>45760317</v>
      </c>
      <c r="F42433">
        <v>15897335</v>
      </c>
      <c r="G42433">
        <v>405704295</v>
      </c>
      <c r="H42433">
        <v>-1970284454</v>
      </c>
      <c r="I42433">
        <v>2552027085</v>
      </c>
    </row>
    <row r="42434" spans="1:9" x14ac:dyDescent="0.25">
      <c r="A42434" s="1" t="s">
        <v>42441</v>
      </c>
      <c r="B42434">
        <v>12482988</v>
      </c>
      <c r="C42434">
        <v>16072087</v>
      </c>
      <c r="D42434">
        <v>12106413</v>
      </c>
      <c r="E42434">
        <v>98705765</v>
      </c>
      <c r="F42434">
        <v>142775375</v>
      </c>
      <c r="G42434">
        <v>1098849475</v>
      </c>
      <c r="H42434">
        <v>-3777534004</v>
      </c>
      <c r="I42434">
        <v>7696351524</v>
      </c>
    </row>
    <row r="42435" spans="1:9" x14ac:dyDescent="0.25">
      <c r="A42435" s="1" t="s">
        <v>42442</v>
      </c>
      <c r="B42435">
        <v>32592224</v>
      </c>
      <c r="C42435">
        <v>3190077</v>
      </c>
      <c r="D42435">
        <v>31241888</v>
      </c>
      <c r="E42435">
        <v>47247195</v>
      </c>
      <c r="F42435">
        <v>178911505</v>
      </c>
      <c r="G42435">
        <v>1798330375</v>
      </c>
      <c r="H42435">
        <v>7411922048</v>
      </c>
      <c r="I42435">
        <v>1005150773</v>
      </c>
    </row>
    <row r="42436" spans="1:9" x14ac:dyDescent="0.25">
      <c r="A42436" s="1" t="s">
        <v>42443</v>
      </c>
      <c r="B42436">
        <v>33051262</v>
      </c>
      <c r="C42436">
        <v>14075535</v>
      </c>
      <c r="D42436">
        <v>25472612</v>
      </c>
      <c r="E42436">
        <v>390639</v>
      </c>
      <c r="F42436">
        <v>86903306</v>
      </c>
      <c r="G42436">
        <v>14689501</v>
      </c>
      <c r="H42436">
        <v>757302422</v>
      </c>
      <c r="I42436">
        <v>1690327063</v>
      </c>
    </row>
    <row r="42437" spans="1:9" x14ac:dyDescent="0.25">
      <c r="A42437" s="1" t="s">
        <v>42444</v>
      </c>
      <c r="B42437">
        <v>1079031</v>
      </c>
      <c r="C42437">
        <v>4551559</v>
      </c>
      <c r="D42437">
        <v>10628519</v>
      </c>
      <c r="E42437">
        <v>5237891</v>
      </c>
      <c r="F42437">
        <v>76709345</v>
      </c>
      <c r="G42437">
        <v>7933205</v>
      </c>
      <c r="H42437">
        <v>4850148722</v>
      </c>
      <c r="I42437">
        <v>1034190163</v>
      </c>
    </row>
    <row r="42438" spans="1:9" x14ac:dyDescent="0.25">
      <c r="A42438" s="1" t="s">
        <v>42445</v>
      </c>
      <c r="B42438">
        <v>64872074</v>
      </c>
      <c r="C42438">
        <v>41603312</v>
      </c>
      <c r="D42438">
        <v>88113964</v>
      </c>
      <c r="E42438">
        <v>70894897</v>
      </c>
      <c r="F42438">
        <v>240452597</v>
      </c>
      <c r="G42438">
        <v>795044305</v>
      </c>
      <c r="H42438">
        <v>-1596645344</v>
      </c>
      <c r="I42438">
        <v>3306449233</v>
      </c>
    </row>
    <row r="42439" spans="1:9" x14ac:dyDescent="0.25">
      <c r="A42439" s="1" t="s">
        <v>42446</v>
      </c>
      <c r="B42439">
        <v>9088999</v>
      </c>
      <c r="C42439">
        <v>45537214</v>
      </c>
      <c r="D42439">
        <v>8391394</v>
      </c>
      <c r="E42439">
        <v>12412976</v>
      </c>
      <c r="F42439">
        <v>68213602</v>
      </c>
      <c r="G42439">
        <v>48163458</v>
      </c>
      <c r="H42439">
        <v>-5021204685</v>
      </c>
      <c r="I42439">
        <v>7060682413</v>
      </c>
    </row>
    <row r="42440" spans="1:9" x14ac:dyDescent="0.25">
      <c r="A42440" s="1" t="s">
        <v>42447</v>
      </c>
      <c r="B42440">
        <v>3644945</v>
      </c>
      <c r="C42440">
        <v>30633512</v>
      </c>
      <c r="D42440">
        <v>28330948</v>
      </c>
      <c r="E42440">
        <v>3056571</v>
      </c>
      <c r="F42440">
        <v>33541481</v>
      </c>
      <c r="G42440">
        <v>29448329</v>
      </c>
      <c r="H42440">
        <v>-1877606186</v>
      </c>
      <c r="I42440">
        <v>8779674636</v>
      </c>
    </row>
    <row r="42441" spans="1:9" x14ac:dyDescent="0.25">
      <c r="A42441" s="1" t="s">
        <v>42448</v>
      </c>
      <c r="B42441">
        <v>30149048</v>
      </c>
      <c r="C42441">
        <v>3349755</v>
      </c>
      <c r="D42441">
        <v>28001608</v>
      </c>
      <c r="E42441">
        <v>19348865</v>
      </c>
      <c r="F42441">
        <v>31823299</v>
      </c>
      <c r="G42441">
        <v>236752365</v>
      </c>
      <c r="H42441">
        <v>-4267045648</v>
      </c>
      <c r="I42441">
        <v>7439592137</v>
      </c>
    </row>
    <row r="42442" spans="1:9" x14ac:dyDescent="0.25">
      <c r="A42442" s="1" t="s">
        <v>42449</v>
      </c>
      <c r="B42442">
        <v>8659348</v>
      </c>
      <c r="C42442">
        <v>9941707</v>
      </c>
      <c r="D42442">
        <v>14547516</v>
      </c>
      <c r="E42442">
        <v>74949055</v>
      </c>
      <c r="F42442">
        <v>93005275</v>
      </c>
      <c r="G42442">
        <v>1102121075</v>
      </c>
      <c r="H42442">
        <v>2448982725</v>
      </c>
      <c r="I42442">
        <v>118500921</v>
      </c>
    </row>
    <row r="42443" spans="1:9" x14ac:dyDescent="0.25">
      <c r="A42443" s="1" t="s">
        <v>42450</v>
      </c>
      <c r="B42443">
        <v>26036913</v>
      </c>
      <c r="C42443">
        <v>26455107</v>
      </c>
      <c r="D42443">
        <v>17338984</v>
      </c>
      <c r="E42443">
        <v>3621963</v>
      </c>
      <c r="F42443">
        <v>2624601</v>
      </c>
      <c r="G42443">
        <v>189767642</v>
      </c>
      <c r="H42443">
        <v>-4678641025</v>
      </c>
      <c r="I42443">
        <v>7230342517</v>
      </c>
    </row>
    <row r="42444" spans="1:9" x14ac:dyDescent="0.25">
      <c r="A42444" s="1" t="s">
        <v>42451</v>
      </c>
      <c r="B42444">
        <v>5122116</v>
      </c>
      <c r="C42444">
        <v>3277072</v>
      </c>
      <c r="D42444">
        <v>26771336</v>
      </c>
      <c r="E42444">
        <v>1954092</v>
      </c>
      <c r="F42444">
        <v>4199594</v>
      </c>
      <c r="G42444">
        <v>23156128</v>
      </c>
      <c r="H42444">
        <v>-8588558242</v>
      </c>
      <c r="I42444">
        <v>551389682</v>
      </c>
    </row>
    <row r="42445" spans="1:9" x14ac:dyDescent="0.25">
      <c r="A42445" s="1" t="s">
        <v>42452</v>
      </c>
      <c r="B42445">
        <v>41469073</v>
      </c>
      <c r="C42445">
        <v>13171536</v>
      </c>
      <c r="D42445">
        <v>11164504</v>
      </c>
      <c r="E42445">
        <v>22817633</v>
      </c>
      <c r="F42445">
        <v>273203045</v>
      </c>
      <c r="G42445">
        <v>169910685</v>
      </c>
      <c r="H42445">
        <v>-6851969827</v>
      </c>
      <c r="I42445">
        <v>621920905</v>
      </c>
    </row>
    <row r="42446" spans="1:9" x14ac:dyDescent="0.25">
      <c r="A42446" s="1" t="s">
        <v>42453</v>
      </c>
      <c r="B42446">
        <v>66351814</v>
      </c>
      <c r="C42446">
        <v>54552906</v>
      </c>
      <c r="D42446">
        <v>7227224</v>
      </c>
      <c r="E42446">
        <v>5031263</v>
      </c>
      <c r="F42446">
        <v>6045236</v>
      </c>
      <c r="G42446">
        <v>61292435</v>
      </c>
      <c r="H42446">
        <v>1991035876</v>
      </c>
      <c r="I42446">
        <v>101389648</v>
      </c>
    </row>
    <row r="42447" spans="1:9" x14ac:dyDescent="0.25">
      <c r="A42447" s="1" t="s">
        <v>42454</v>
      </c>
      <c r="B42447">
        <v>4405292</v>
      </c>
      <c r="C42447">
        <v>13664223</v>
      </c>
      <c r="D42447">
        <v>12307442</v>
      </c>
      <c r="E42447">
        <v>18039621</v>
      </c>
      <c r="F42447">
        <v>90347575</v>
      </c>
      <c r="G42447">
        <v>151735315</v>
      </c>
      <c r="H42447">
        <v>747999115</v>
      </c>
      <c r="I42447">
        <v>1679461956</v>
      </c>
    </row>
    <row r="42448" spans="1:9" x14ac:dyDescent="0.25">
      <c r="A42448" s="1" t="s">
        <v>42455</v>
      </c>
      <c r="B42448">
        <v>1768008</v>
      </c>
      <c r="C42448">
        <v>8802217</v>
      </c>
      <c r="D42448">
        <v>717147</v>
      </c>
      <c r="E42448">
        <v>5717703</v>
      </c>
      <c r="F42448">
        <v>132411485</v>
      </c>
      <c r="G42448">
        <v>64445865</v>
      </c>
      <c r="H42448">
        <v>-1038868563</v>
      </c>
      <c r="I42448">
        <v>4867090268</v>
      </c>
    </row>
    <row r="42449" spans="1:9" x14ac:dyDescent="0.25">
      <c r="A42449" s="1" t="s">
        <v>42456</v>
      </c>
      <c r="B42449">
        <v>2251404</v>
      </c>
      <c r="C42449">
        <v>982116</v>
      </c>
      <c r="D42449">
        <v>19033749</v>
      </c>
      <c r="E42449">
        <v>4236488</v>
      </c>
      <c r="F42449">
        <v>11748078</v>
      </c>
      <c r="G42449">
        <v>97286989</v>
      </c>
      <c r="H42449">
        <v>-27210597</v>
      </c>
      <c r="I42449">
        <v>8281098321</v>
      </c>
    </row>
    <row r="42450" spans="1:9" x14ac:dyDescent="0.25">
      <c r="A42450" s="1" t="s">
        <v>42457</v>
      </c>
      <c r="B42450">
        <v>48332718</v>
      </c>
      <c r="C42450">
        <v>4959855</v>
      </c>
      <c r="D42450">
        <v>3917419</v>
      </c>
      <c r="E42450">
        <v>25916233</v>
      </c>
      <c r="F42450">
        <v>48965634</v>
      </c>
      <c r="G42450">
        <v>325452115</v>
      </c>
      <c r="H42450">
        <v>-5893242747</v>
      </c>
      <c r="I42450">
        <v>6646541429</v>
      </c>
    </row>
    <row r="42451" spans="1:9" x14ac:dyDescent="0.25">
      <c r="A42451" s="1" t="s">
        <v>42458</v>
      </c>
      <c r="B42451">
        <v>12791401</v>
      </c>
      <c r="C42451">
        <v>11605279</v>
      </c>
      <c r="D42451">
        <v>17655624</v>
      </c>
      <c r="E42451">
        <v>22358654</v>
      </c>
      <c r="F42451">
        <v>1219834</v>
      </c>
      <c r="G42451">
        <v>20007139</v>
      </c>
      <c r="H42451">
        <v>7138300448</v>
      </c>
      <c r="I42451">
        <v>1640152595</v>
      </c>
    </row>
    <row r="42452" spans="1:9" x14ac:dyDescent="0.25">
      <c r="A42452" s="1" t="s">
        <v>42459</v>
      </c>
      <c r="B42452">
        <v>2565149</v>
      </c>
      <c r="C42452">
        <v>25620579</v>
      </c>
      <c r="D42452">
        <v>30293505</v>
      </c>
      <c r="E42452">
        <v>14685523</v>
      </c>
      <c r="F42452">
        <v>256360345</v>
      </c>
      <c r="G42452">
        <v>22489514</v>
      </c>
      <c r="H42452">
        <v>-1889206318</v>
      </c>
      <c r="I42452">
        <v>877261809</v>
      </c>
    </row>
    <row r="42453" spans="1:9" x14ac:dyDescent="0.25">
      <c r="A42453" s="1" t="s">
        <v>42460</v>
      </c>
      <c r="B42453">
        <v>76923004</v>
      </c>
      <c r="C42453">
        <v>12520267</v>
      </c>
      <c r="D42453">
        <v>7200106</v>
      </c>
      <c r="E42453">
        <v>49541615</v>
      </c>
      <c r="F42453">
        <v>101062837</v>
      </c>
      <c r="G42453">
        <v>607713375</v>
      </c>
      <c r="H42453">
        <v>-7337896352</v>
      </c>
      <c r="I42453">
        <v>6013222991</v>
      </c>
    </row>
    <row r="42454" spans="1:9" x14ac:dyDescent="0.25">
      <c r="A42454" s="1" t="s">
        <v>42461</v>
      </c>
      <c r="B42454">
        <v>29948776</v>
      </c>
      <c r="C42454">
        <v>26830153</v>
      </c>
      <c r="D42454">
        <v>24588823</v>
      </c>
      <c r="E42454">
        <v>19740404</v>
      </c>
      <c r="F42454">
        <v>283894645</v>
      </c>
      <c r="G42454">
        <v>221646135</v>
      </c>
      <c r="H42454">
        <v>-3570974309</v>
      </c>
      <c r="I42454">
        <v>7807337648</v>
      </c>
    </row>
    <row r="42455" spans="1:9" x14ac:dyDescent="0.25">
      <c r="A42455" s="1" t="s">
        <v>42462</v>
      </c>
      <c r="B42455">
        <v>18424873</v>
      </c>
      <c r="C42455">
        <v>16405125</v>
      </c>
      <c r="D42455">
        <v>15267653</v>
      </c>
      <c r="E42455">
        <v>54821343</v>
      </c>
      <c r="F42455">
        <v>17414999</v>
      </c>
      <c r="G42455">
        <v>1037489365</v>
      </c>
      <c r="H42455">
        <v>-7472338422</v>
      </c>
      <c r="I42455">
        <v>595744717</v>
      </c>
    </row>
    <row r="42456" spans="1:9" x14ac:dyDescent="0.25">
      <c r="A42456" s="1" t="s">
        <v>42463</v>
      </c>
      <c r="B42456">
        <v>36928703</v>
      </c>
      <c r="C42456">
        <v>59262207</v>
      </c>
      <c r="D42456">
        <v>36132587</v>
      </c>
      <c r="E42456">
        <v>26925259</v>
      </c>
      <c r="F42456">
        <v>48095455</v>
      </c>
      <c r="G42456">
        <v>31528923</v>
      </c>
      <c r="H42456">
        <v>-6092246767</v>
      </c>
      <c r="I42456">
        <v>6555489079</v>
      </c>
    </row>
    <row r="42457" spans="1:9" x14ac:dyDescent="0.25">
      <c r="A42457" s="1" t="s">
        <v>42464</v>
      </c>
      <c r="B42457">
        <v>26638083</v>
      </c>
      <c r="C42457">
        <v>22293451</v>
      </c>
      <c r="D42457">
        <v>9423239</v>
      </c>
      <c r="E42457">
        <v>16609453</v>
      </c>
      <c r="F42457">
        <v>24465767</v>
      </c>
      <c r="G42457">
        <v>13016346</v>
      </c>
      <c r="H42457">
        <v>-9104400056</v>
      </c>
      <c r="I42457">
        <v>5320228056</v>
      </c>
    </row>
    <row r="42458" spans="1:9" x14ac:dyDescent="0.25">
      <c r="A42458" s="1" t="s">
        <v>42465</v>
      </c>
      <c r="B42458">
        <v>60901836</v>
      </c>
      <c r="C42458">
        <v>5438751</v>
      </c>
      <c r="D42458">
        <v>60936672</v>
      </c>
      <c r="E42458">
        <v>40249134</v>
      </c>
      <c r="F42458">
        <v>57644673</v>
      </c>
      <c r="G42458">
        <v>50592903</v>
      </c>
      <c r="H42458">
        <v>-1882522704</v>
      </c>
      <c r="I42458">
        <v>8776683146</v>
      </c>
    </row>
    <row r="42459" spans="1:9" x14ac:dyDescent="0.25">
      <c r="A42459" s="1" t="s">
        <v>42466</v>
      </c>
      <c r="B42459">
        <v>26931293</v>
      </c>
      <c r="C42459">
        <v>11175666</v>
      </c>
      <c r="D42459">
        <v>11136738</v>
      </c>
      <c r="E42459">
        <v>9660035</v>
      </c>
      <c r="F42459">
        <v>190534795</v>
      </c>
      <c r="G42459">
        <v>53868544</v>
      </c>
      <c r="H42459">
        <v>-1822539507</v>
      </c>
      <c r="I42459">
        <v>2827228696</v>
      </c>
    </row>
    <row r="42460" spans="1:9" x14ac:dyDescent="0.25">
      <c r="A42460" s="1" t="s">
        <v>42467</v>
      </c>
      <c r="B42460">
        <v>30812761</v>
      </c>
      <c r="C42460">
        <v>24943855</v>
      </c>
      <c r="D42460">
        <v>13605741</v>
      </c>
      <c r="E42460">
        <v>28605982</v>
      </c>
      <c r="F42460">
        <v>27878308</v>
      </c>
      <c r="G42460">
        <v>211058615</v>
      </c>
      <c r="H42460">
        <v>-4014992848</v>
      </c>
      <c r="I42460">
        <v>757071107</v>
      </c>
    </row>
    <row r="42461" spans="1:9" x14ac:dyDescent="0.25">
      <c r="A42461" s="1" t="s">
        <v>42468</v>
      </c>
      <c r="B42461">
        <v>4716178</v>
      </c>
      <c r="C42461">
        <v>10167375</v>
      </c>
      <c r="D42461">
        <v>40997705</v>
      </c>
      <c r="E42461">
        <v>21564194</v>
      </c>
      <c r="F42461">
        <v>286645775</v>
      </c>
      <c r="G42461">
        <v>1283198225</v>
      </c>
      <c r="H42461">
        <v>2162403132</v>
      </c>
      <c r="I42461">
        <v>4476599123</v>
      </c>
    </row>
    <row r="42462" spans="1:9" x14ac:dyDescent="0.25">
      <c r="A42462" s="1" t="s">
        <v>42469</v>
      </c>
      <c r="B42462">
        <v>53262744</v>
      </c>
      <c r="C42462">
        <v>5628595</v>
      </c>
      <c r="D42462">
        <v>5083349</v>
      </c>
      <c r="E42462">
        <v>30465607</v>
      </c>
      <c r="F42462">
        <v>54774347</v>
      </c>
      <c r="G42462">
        <v>406495485</v>
      </c>
      <c r="H42462">
        <v>-4302610518</v>
      </c>
      <c r="I42462">
        <v>7421274872</v>
      </c>
    </row>
    <row r="42463" spans="1:9" x14ac:dyDescent="0.25">
      <c r="A42463" s="1" t="s">
        <v>42470</v>
      </c>
      <c r="B42463">
        <v>2233899</v>
      </c>
      <c r="C42463">
        <v>32106472</v>
      </c>
      <c r="D42463">
        <v>29838373</v>
      </c>
      <c r="E42463">
        <v>18962486</v>
      </c>
      <c r="F42463">
        <v>27222731</v>
      </c>
      <c r="G42463">
        <v>244004295</v>
      </c>
      <c r="H42463">
        <v>-1579052636</v>
      </c>
      <c r="I42463">
        <v>896325556</v>
      </c>
    </row>
    <row r="42464" spans="1:9" x14ac:dyDescent="0.25">
      <c r="A42464" s="1" t="s">
        <v>42471</v>
      </c>
      <c r="B42464">
        <v>14620949</v>
      </c>
      <c r="C42464">
        <v>10872165</v>
      </c>
      <c r="D42464">
        <v>13341637</v>
      </c>
      <c r="E42464">
        <v>98606956</v>
      </c>
      <c r="F42464">
        <v>12746557</v>
      </c>
      <c r="G42464">
        <v>116011663</v>
      </c>
      <c r="H42464">
        <v>-3457765854</v>
      </c>
      <c r="I42464">
        <v>9101411699</v>
      </c>
    </row>
    <row r="42465" spans="1:9" x14ac:dyDescent="0.25">
      <c r="A42465" s="1" t="s">
        <v>42472</v>
      </c>
      <c r="B42465">
        <v>1585628</v>
      </c>
      <c r="C42465">
        <v>10653661</v>
      </c>
      <c r="D42465">
        <v>13069155</v>
      </c>
      <c r="E42465">
        <v>36460974</v>
      </c>
      <c r="F42465">
        <v>132549705</v>
      </c>
      <c r="G42465">
        <v>247650645</v>
      </c>
      <c r="H42465">
        <v>9017729191</v>
      </c>
      <c r="I42465">
        <v>186836059</v>
      </c>
    </row>
    <row r="42466" spans="1:9" x14ac:dyDescent="0.25">
      <c r="A42466" s="1" t="s">
        <v>42473</v>
      </c>
      <c r="B42466">
        <v>23017149</v>
      </c>
      <c r="C42466">
        <v>37044327</v>
      </c>
      <c r="D42466">
        <v>23514116</v>
      </c>
      <c r="E42466">
        <v>21116442</v>
      </c>
      <c r="F42466">
        <v>30030738</v>
      </c>
      <c r="G42466">
        <v>22315279</v>
      </c>
      <c r="H42466">
        <v>-4284080851</v>
      </c>
      <c r="I42466">
        <v>7430812723</v>
      </c>
    </row>
    <row r="42467" spans="1:9" x14ac:dyDescent="0.25">
      <c r="A42467" s="1" t="s">
        <v>42474</v>
      </c>
      <c r="B42467">
        <v>6358506</v>
      </c>
      <c r="C42467">
        <v>10563977</v>
      </c>
      <c r="D42467">
        <v>14615113</v>
      </c>
      <c r="E42467">
        <v>67764244</v>
      </c>
      <c r="F42467">
        <v>370745185</v>
      </c>
      <c r="G42467">
        <v>411896785</v>
      </c>
      <c r="H42467">
        <v>1518549095</v>
      </c>
      <c r="I42467">
        <v>1110996991</v>
      </c>
    </row>
    <row r="42468" spans="1:9" x14ac:dyDescent="0.25">
      <c r="A42468" s="1" t="s">
        <v>42475</v>
      </c>
      <c r="B42468">
        <v>13398701</v>
      </c>
      <c r="C42468">
        <v>10960706</v>
      </c>
      <c r="D42468">
        <v>7526836</v>
      </c>
      <c r="E42468">
        <v>6042614</v>
      </c>
      <c r="F42468">
        <v>121797035</v>
      </c>
      <c r="G42468">
        <v>6784725</v>
      </c>
      <c r="H42468">
        <v>-8441167667</v>
      </c>
      <c r="I42468">
        <v>5570517378</v>
      </c>
    </row>
    <row r="42469" spans="1:9" x14ac:dyDescent="0.25">
      <c r="A42469" s="1" t="s">
        <v>42476</v>
      </c>
      <c r="B42469">
        <v>2367134</v>
      </c>
      <c r="C42469">
        <v>14713338</v>
      </c>
      <c r="D42469">
        <v>26754618</v>
      </c>
      <c r="E42469">
        <v>22099947</v>
      </c>
      <c r="F42469">
        <v>8540236</v>
      </c>
      <c r="G42469">
        <v>123877044</v>
      </c>
      <c r="H42469">
        <v>5365610196</v>
      </c>
      <c r="I42469">
        <v>1450510782</v>
      </c>
    </row>
    <row r="42470" spans="1:9" x14ac:dyDescent="0.25">
      <c r="A42470" s="1" t="s">
        <v>42477</v>
      </c>
      <c r="B42470">
        <v>14673308</v>
      </c>
      <c r="C42470">
        <v>1227032</v>
      </c>
      <c r="D42470">
        <v>22558605</v>
      </c>
      <c r="E42470">
        <v>21665041</v>
      </c>
      <c r="F42470">
        <v>13471814</v>
      </c>
      <c r="G42470">
        <v>1236255455</v>
      </c>
      <c r="H42470">
        <v>-123967238</v>
      </c>
      <c r="I42470">
        <v>9176607211</v>
      </c>
    </row>
    <row r="42471" spans="1:9" x14ac:dyDescent="0.25">
      <c r="A42471" s="1" t="s">
        <v>42478</v>
      </c>
      <c r="B42471">
        <v>57789655</v>
      </c>
      <c r="C42471">
        <v>12461018</v>
      </c>
      <c r="D42471">
        <v>11878574</v>
      </c>
      <c r="E42471">
        <v>13183429</v>
      </c>
      <c r="F42471">
        <v>911999175</v>
      </c>
      <c r="G42471">
        <v>125310015</v>
      </c>
      <c r="H42471">
        <v>4583972976</v>
      </c>
      <c r="I42471">
        <v>1374014565</v>
      </c>
    </row>
    <row r="42472" spans="1:9" x14ac:dyDescent="0.25">
      <c r="A42472" s="1" t="s">
        <v>42479</v>
      </c>
      <c r="B42472">
        <v>25302376</v>
      </c>
      <c r="C42472">
        <v>25045279</v>
      </c>
      <c r="D42472">
        <v>22840784</v>
      </c>
      <c r="E42472">
        <v>1725585</v>
      </c>
      <c r="F42472">
        <v>251738275</v>
      </c>
      <c r="G42472">
        <v>20048317</v>
      </c>
      <c r="H42472">
        <v>-3284434531</v>
      </c>
      <c r="I42472">
        <v>7963952641</v>
      </c>
    </row>
    <row r="42473" spans="1:9" x14ac:dyDescent="0.25">
      <c r="A42473" s="1" t="s">
        <v>42480</v>
      </c>
      <c r="B42473">
        <v>71447754</v>
      </c>
      <c r="C42473">
        <v>4826966</v>
      </c>
      <c r="D42473">
        <v>55218975</v>
      </c>
      <c r="E42473">
        <v>35376667</v>
      </c>
      <c r="F42473">
        <v>59858707</v>
      </c>
      <c r="G42473">
        <v>45297821</v>
      </c>
      <c r="H42473">
        <v>-402119463</v>
      </c>
      <c r="I42473">
        <v>7567457312</v>
      </c>
    </row>
    <row r="42474" spans="1:9" x14ac:dyDescent="0.25">
      <c r="A42474" s="1" t="s">
        <v>42481</v>
      </c>
      <c r="B42474">
        <v>51394205</v>
      </c>
      <c r="C42474">
        <v>11531717</v>
      </c>
      <c r="D42474">
        <v>49385886</v>
      </c>
      <c r="E42474">
        <v>12232017</v>
      </c>
      <c r="F42474">
        <v>833556875</v>
      </c>
      <c r="G42474">
        <v>85853028</v>
      </c>
      <c r="H42474">
        <v>4258837827</v>
      </c>
      <c r="I42474">
        <v>1029960049</v>
      </c>
    </row>
    <row r="42475" spans="1:9" x14ac:dyDescent="0.25">
      <c r="A42475" s="1" t="s">
        <v>42482</v>
      </c>
      <c r="B42475">
        <v>64784994</v>
      </c>
      <c r="C42475">
        <v>22712026</v>
      </c>
      <c r="D42475">
        <v>25311797</v>
      </c>
      <c r="E42475">
        <v>38913577</v>
      </c>
      <c r="F42475">
        <v>4374851</v>
      </c>
      <c r="G42475">
        <v>32112687</v>
      </c>
      <c r="H42475">
        <v>-4460904957</v>
      </c>
      <c r="I42475">
        <v>7340292732</v>
      </c>
    </row>
    <row r="42476" spans="1:9" x14ac:dyDescent="0.25">
      <c r="A42476" s="1" t="s">
        <v>42483</v>
      </c>
      <c r="B42476">
        <v>11615513</v>
      </c>
      <c r="C42476">
        <v>4123781</v>
      </c>
      <c r="D42476">
        <v>42940422</v>
      </c>
      <c r="E42476">
        <v>30603325</v>
      </c>
      <c r="F42476">
        <v>7869647</v>
      </c>
      <c r="G42476">
        <v>367718735</v>
      </c>
      <c r="H42476">
        <v>-1097696241</v>
      </c>
      <c r="I42476">
        <v>4672620449</v>
      </c>
    </row>
    <row r="42477" spans="1:9" x14ac:dyDescent="0.25">
      <c r="A42477" s="1" t="s">
        <v>42484</v>
      </c>
      <c r="B42477">
        <v>2164833</v>
      </c>
      <c r="C42477">
        <v>15134367</v>
      </c>
      <c r="D42477">
        <v>26125107</v>
      </c>
      <c r="E42477">
        <v>6168683</v>
      </c>
      <c r="F42477">
        <v>183913485</v>
      </c>
      <c r="G42477">
        <v>16146895</v>
      </c>
      <c r="H42477">
        <v>-1877705</v>
      </c>
      <c r="I42477">
        <v>8779614502</v>
      </c>
    </row>
    <row r="42478" spans="1:9" x14ac:dyDescent="0.25">
      <c r="A42478" s="1" t="s">
        <v>42485</v>
      </c>
      <c r="B42478">
        <v>1479294</v>
      </c>
      <c r="C42478">
        <v>7925561</v>
      </c>
      <c r="D42478">
        <v>6913191</v>
      </c>
      <c r="E42478">
        <v>48147526</v>
      </c>
      <c r="F42478">
        <v>113592505</v>
      </c>
      <c r="G42478">
        <v>58639718</v>
      </c>
      <c r="H42478">
        <v>-9539175762</v>
      </c>
      <c r="I42478">
        <v>51622876</v>
      </c>
    </row>
    <row r="42479" spans="1:9" x14ac:dyDescent="0.25">
      <c r="A42479" s="1" t="s">
        <v>42486</v>
      </c>
      <c r="B42479">
        <v>10720822</v>
      </c>
      <c r="C42479">
        <v>36013264</v>
      </c>
      <c r="D42479">
        <v>3737519</v>
      </c>
      <c r="E42479">
        <v>17894918</v>
      </c>
      <c r="F42479">
        <v>71610742</v>
      </c>
      <c r="G42479">
        <v>27635054</v>
      </c>
      <c r="H42479">
        <v>-1373676584</v>
      </c>
      <c r="I42479">
        <v>3859065446</v>
      </c>
    </row>
    <row r="42480" spans="1:9" x14ac:dyDescent="0.25">
      <c r="A42480" s="1" t="s">
        <v>42487</v>
      </c>
      <c r="B42480">
        <v>8368832</v>
      </c>
      <c r="C42480">
        <v>6752205</v>
      </c>
      <c r="D42480">
        <v>62464966</v>
      </c>
      <c r="E42480">
        <v>4458976</v>
      </c>
      <c r="F42480">
        <v>75605185</v>
      </c>
      <c r="G42480">
        <v>53527363</v>
      </c>
      <c r="H42480">
        <v>-4982085971</v>
      </c>
      <c r="I42480">
        <v>7079853452</v>
      </c>
    </row>
    <row r="42481" spans="1:9" x14ac:dyDescent="0.25">
      <c r="A42481" s="1" t="s">
        <v>42488</v>
      </c>
      <c r="B42481">
        <v>14033706</v>
      </c>
      <c r="C42481">
        <v>24314258</v>
      </c>
      <c r="D42481">
        <v>10875441</v>
      </c>
      <c r="E42481">
        <v>11158119</v>
      </c>
      <c r="F42481">
        <v>82325659</v>
      </c>
      <c r="G42481">
        <v>1101678</v>
      </c>
      <c r="H42481">
        <v>4202885521</v>
      </c>
      <c r="I42481">
        <v>1338195179</v>
      </c>
    </row>
    <row r="42482" spans="1:9" x14ac:dyDescent="0.25">
      <c r="A42482" s="1" t="s">
        <v>42489</v>
      </c>
      <c r="B42482">
        <v>4404387</v>
      </c>
      <c r="C42482">
        <v>6041312</v>
      </c>
      <c r="D42482">
        <v>7075245</v>
      </c>
      <c r="E42482">
        <v>4574779</v>
      </c>
      <c r="F42482">
        <v>52228495</v>
      </c>
      <c r="G42482">
        <v>5825012</v>
      </c>
      <c r="H42482">
        <v>1574238898</v>
      </c>
      <c r="I42482">
        <v>1115293864</v>
      </c>
    </row>
    <row r="42483" spans="1:9" x14ac:dyDescent="0.25">
      <c r="A42483" s="1" t="s">
        <v>42490</v>
      </c>
      <c r="B42483">
        <v>63717216</v>
      </c>
      <c r="C42483">
        <v>54192226</v>
      </c>
      <c r="D42483">
        <v>32619392</v>
      </c>
      <c r="E42483">
        <v>22418762</v>
      </c>
      <c r="F42483">
        <v>58954721</v>
      </c>
      <c r="G42483">
        <v>27519077</v>
      </c>
      <c r="H42483">
        <v>-1099175264</v>
      </c>
      <c r="I42483">
        <v>4667832624</v>
      </c>
    </row>
    <row r="42484" spans="1:9" x14ac:dyDescent="0.25">
      <c r="A42484" s="1" t="s">
        <v>42491</v>
      </c>
      <c r="B42484">
        <v>36424187</v>
      </c>
      <c r="C42484">
        <v>20548817</v>
      </c>
      <c r="D42484">
        <v>48229713</v>
      </c>
      <c r="E42484">
        <v>30551146</v>
      </c>
      <c r="F42484">
        <v>28486502</v>
      </c>
      <c r="G42484">
        <v>393904295</v>
      </c>
      <c r="H42484">
        <v>4675666709</v>
      </c>
      <c r="I42484">
        <v>1382775235</v>
      </c>
    </row>
    <row r="42485" spans="1:9" x14ac:dyDescent="0.25">
      <c r="A42485" s="1" t="s">
        <v>42492</v>
      </c>
      <c r="B42485">
        <v>2457345</v>
      </c>
      <c r="C42485">
        <v>43495346</v>
      </c>
      <c r="D42485">
        <v>2643814</v>
      </c>
      <c r="E42485">
        <v>11668588</v>
      </c>
      <c r="F42485">
        <v>34034398</v>
      </c>
      <c r="G42485">
        <v>19053364</v>
      </c>
      <c r="H42485">
        <v>-8369478538</v>
      </c>
      <c r="I42485">
        <v>5598266789</v>
      </c>
    </row>
    <row r="42486" spans="1:9" x14ac:dyDescent="0.25">
      <c r="A42486" s="1" t="s">
        <v>42493</v>
      </c>
      <c r="B42486">
        <v>24885705</v>
      </c>
      <c r="C42486">
        <v>33901858</v>
      </c>
      <c r="D42486">
        <v>1892042</v>
      </c>
      <c r="E42486">
        <v>57153883</v>
      </c>
      <c r="F42486">
        <v>293937815</v>
      </c>
      <c r="G42486">
        <v>380371515</v>
      </c>
      <c r="H42486">
        <v>3718982375</v>
      </c>
      <c r="I42486">
        <v>1294054373</v>
      </c>
    </row>
    <row r="42487" spans="1:9" x14ac:dyDescent="0.25">
      <c r="A42487" s="1" t="s">
        <v>42494</v>
      </c>
      <c r="B42487">
        <v>11575452</v>
      </c>
      <c r="C42487">
        <v>105451836</v>
      </c>
      <c r="D42487">
        <v>10786808</v>
      </c>
      <c r="E42487">
        <v>7654091</v>
      </c>
      <c r="F42487">
        <v>110603178</v>
      </c>
      <c r="G42487">
        <v>92204495</v>
      </c>
      <c r="H42487">
        <v>-2624838503</v>
      </c>
      <c r="I42487">
        <v>8336514074</v>
      </c>
    </row>
    <row r="42488" spans="1:9" x14ac:dyDescent="0.25">
      <c r="A42488" s="1" t="s">
        <v>42495</v>
      </c>
      <c r="B42488">
        <v>2189203</v>
      </c>
      <c r="C42488">
        <v>2056433</v>
      </c>
      <c r="D42488">
        <v>12117595</v>
      </c>
      <c r="E42488">
        <v>3368864</v>
      </c>
      <c r="F42488">
        <v>119742315</v>
      </c>
      <c r="G42488">
        <v>77432295</v>
      </c>
      <c r="H42488">
        <v>-6289257599</v>
      </c>
      <c r="I42488">
        <v>6466577417</v>
      </c>
    </row>
    <row r="42489" spans="1:9" x14ac:dyDescent="0.25">
      <c r="A42489" s="1" t="s">
        <v>42496</v>
      </c>
      <c r="B42489">
        <v>2083683</v>
      </c>
      <c r="C42489">
        <v>5072668</v>
      </c>
      <c r="D42489">
        <v>4002385</v>
      </c>
      <c r="E42489">
        <v>46316614</v>
      </c>
      <c r="F42489">
        <v>12954749</v>
      </c>
      <c r="G42489">
        <v>43170232</v>
      </c>
      <c r="H42489">
        <v>-1585372312</v>
      </c>
      <c r="I42489">
        <v>3332386602</v>
      </c>
    </row>
    <row r="42490" spans="1:9" x14ac:dyDescent="0.25">
      <c r="A42490" s="1" t="s">
        <v>42497</v>
      </c>
      <c r="B42490">
        <v>51890675</v>
      </c>
      <c r="C42490">
        <v>23856787</v>
      </c>
      <c r="D42490">
        <v>13374432</v>
      </c>
      <c r="E42490">
        <v>84714365</v>
      </c>
      <c r="F42490">
        <v>37873731</v>
      </c>
      <c r="G42490">
        <v>1092293425</v>
      </c>
      <c r="H42490">
        <v>-1793837088</v>
      </c>
      <c r="I42490">
        <v>2884039666</v>
      </c>
    </row>
    <row r="42491" spans="1:9" x14ac:dyDescent="0.25">
      <c r="A42491" s="1" t="s">
        <v>42498</v>
      </c>
      <c r="B42491">
        <v>24028244</v>
      </c>
      <c r="C42491">
        <v>10898917</v>
      </c>
      <c r="D42491">
        <v>26667522</v>
      </c>
      <c r="E42491">
        <v>2295942</v>
      </c>
      <c r="F42491">
        <v>66508707</v>
      </c>
      <c r="G42491">
        <v>24813471</v>
      </c>
      <c r="H42491">
        <v>189950843</v>
      </c>
      <c r="I42491">
        <v>3730860532</v>
      </c>
    </row>
    <row r="42492" spans="1:9" x14ac:dyDescent="0.25">
      <c r="A42492" s="1" t="s">
        <v>42499</v>
      </c>
      <c r="B42492">
        <v>4370097</v>
      </c>
      <c r="C42492">
        <v>13788275</v>
      </c>
      <c r="D42492">
        <v>6575887</v>
      </c>
      <c r="E42492">
        <v>15992142</v>
      </c>
      <c r="F42492">
        <v>287446225</v>
      </c>
      <c r="G42492">
        <v>112840145</v>
      </c>
      <c r="H42492">
        <v>-1349011659</v>
      </c>
      <c r="I42492">
        <v>3925608868</v>
      </c>
    </row>
    <row r="42493" spans="1:9" x14ac:dyDescent="0.25">
      <c r="A42493" s="1" t="s">
        <v>42500</v>
      </c>
      <c r="B42493">
        <v>123560095</v>
      </c>
      <c r="C42493">
        <v>10586295</v>
      </c>
      <c r="D42493">
        <v>25560831</v>
      </c>
      <c r="E42493">
        <v>69713364</v>
      </c>
      <c r="F42493">
        <v>1147115225</v>
      </c>
      <c r="G42493">
        <v>162660837</v>
      </c>
      <c r="H42493">
        <v>5038566287</v>
      </c>
      <c r="I42493">
        <v>1417999112</v>
      </c>
    </row>
    <row r="42494" spans="1:9" x14ac:dyDescent="0.25">
      <c r="A42494" s="1" t="s">
        <v>42501</v>
      </c>
      <c r="B42494">
        <v>22270954</v>
      </c>
      <c r="C42494">
        <v>14507294</v>
      </c>
      <c r="D42494">
        <v>11530711</v>
      </c>
      <c r="E42494">
        <v>12572496</v>
      </c>
      <c r="F42494">
        <v>83671947</v>
      </c>
      <c r="G42494">
        <v>120516035</v>
      </c>
      <c r="H42494">
        <v>5264092026</v>
      </c>
      <c r="I42494">
        <v>1440339795</v>
      </c>
    </row>
    <row r="42495" spans="1:9" x14ac:dyDescent="0.25">
      <c r="A42495" s="1" t="s">
        <v>42502</v>
      </c>
      <c r="B42495">
        <v>45383636</v>
      </c>
      <c r="C42495">
        <v>14195085</v>
      </c>
      <c r="D42495">
        <v>7141244</v>
      </c>
      <c r="E42495">
        <v>48364346</v>
      </c>
      <c r="F42495">
        <v>93667243</v>
      </c>
      <c r="G42495">
        <v>59888393</v>
      </c>
      <c r="H42495">
        <v>-6452681809</v>
      </c>
      <c r="I42495">
        <v>6393739271</v>
      </c>
    </row>
    <row r="42496" spans="1:9" x14ac:dyDescent="0.25">
      <c r="A42496" s="1" t="s">
        <v>42503</v>
      </c>
      <c r="B42496">
        <v>64019837</v>
      </c>
      <c r="C42496">
        <v>24919226</v>
      </c>
      <c r="D42496">
        <v>28086114</v>
      </c>
      <c r="E42496">
        <v>41311083</v>
      </c>
      <c r="F42496">
        <v>1566060485</v>
      </c>
      <c r="G42496">
        <v>346985985</v>
      </c>
      <c r="H42496">
        <v>-2174190636</v>
      </c>
      <c r="I42496">
        <v>2215661453</v>
      </c>
    </row>
    <row r="42497" spans="1:9" x14ac:dyDescent="0.25">
      <c r="A42497" s="1" t="s">
        <v>42504</v>
      </c>
      <c r="B42497">
        <v>25140888</v>
      </c>
      <c r="C42497">
        <v>19815016</v>
      </c>
      <c r="D42497">
        <v>2039293</v>
      </c>
      <c r="E42497">
        <v>665611</v>
      </c>
      <c r="F42497">
        <v>22477952</v>
      </c>
      <c r="G42497">
        <v>1352452</v>
      </c>
      <c r="H42497">
        <v>-7329332033</v>
      </c>
      <c r="I42497">
        <v>6016793701</v>
      </c>
    </row>
    <row r="42498" spans="1:9" x14ac:dyDescent="0.25">
      <c r="A42498" s="1" t="s">
        <v>42505</v>
      </c>
      <c r="B42498">
        <v>11131141</v>
      </c>
      <c r="C42498">
        <v>17553526</v>
      </c>
      <c r="D42498">
        <v>35317872</v>
      </c>
      <c r="E42498">
        <v>11857407</v>
      </c>
      <c r="F42498">
        <v>143423335</v>
      </c>
      <c r="G42498">
        <v>76945971</v>
      </c>
      <c r="H42498">
        <v>-8983620778</v>
      </c>
      <c r="I42498">
        <v>5364954803</v>
      </c>
    </row>
    <row r="42499" spans="1:9" x14ac:dyDescent="0.25">
      <c r="A42499" s="1" t="s">
        <v>42506</v>
      </c>
      <c r="B42499">
        <v>33532646</v>
      </c>
      <c r="C42499">
        <v>33988483</v>
      </c>
      <c r="D42499">
        <v>21670294</v>
      </c>
      <c r="E42499">
        <v>15455009</v>
      </c>
      <c r="F42499">
        <v>337605645</v>
      </c>
      <c r="G42499">
        <v>185626515</v>
      </c>
      <c r="H42499">
        <v>-8629362265</v>
      </c>
      <c r="I42499">
        <v>5498323791</v>
      </c>
    </row>
    <row r="42500" spans="1:9" x14ac:dyDescent="0.25">
      <c r="A42500" s="1" t="s">
        <v>42507</v>
      </c>
      <c r="B42500">
        <v>5161888</v>
      </c>
      <c r="C42500">
        <v>4837042</v>
      </c>
      <c r="D42500">
        <v>35871304</v>
      </c>
      <c r="E42500">
        <v>23266174</v>
      </c>
      <c r="F42500">
        <v>4999465</v>
      </c>
      <c r="G42500">
        <v>29568739</v>
      </c>
      <c r="H42500">
        <v>-7577009992</v>
      </c>
      <c r="I42500">
        <v>5914380639</v>
      </c>
    </row>
    <row r="42501" spans="1:9" x14ac:dyDescent="0.25">
      <c r="A42501" s="1" t="s">
        <v>42508</v>
      </c>
      <c r="B42501">
        <v>10718362</v>
      </c>
      <c r="C42501">
        <v>57794046</v>
      </c>
      <c r="D42501">
        <v>13299807</v>
      </c>
      <c r="E42501">
        <v>6788271</v>
      </c>
      <c r="F42501">
        <v>564815123</v>
      </c>
      <c r="G42501">
        <v>10044039</v>
      </c>
      <c r="H42501">
        <v>830488913</v>
      </c>
      <c r="I42501">
        <v>1778287902</v>
      </c>
    </row>
    <row r="42502" spans="1:9" x14ac:dyDescent="0.25">
      <c r="A42502" s="1" t="s">
        <v>42509</v>
      </c>
      <c r="B42502">
        <v>62737152</v>
      </c>
      <c r="C42502">
        <v>6582447</v>
      </c>
      <c r="D42502">
        <v>51308983</v>
      </c>
      <c r="E42502">
        <v>15588497</v>
      </c>
      <c r="F42502">
        <v>64280811</v>
      </c>
      <c r="G42502">
        <v>3344874</v>
      </c>
      <c r="H42502">
        <v>-9424362647</v>
      </c>
      <c r="I42502">
        <v>5203534224</v>
      </c>
    </row>
    <row r="42503" spans="1:9" x14ac:dyDescent="0.25">
      <c r="A42503" s="1" t="s">
        <v>42510</v>
      </c>
      <c r="B42503">
        <v>18286669</v>
      </c>
      <c r="C42503">
        <v>11554904</v>
      </c>
      <c r="D42503">
        <v>9332724</v>
      </c>
      <c r="E42503">
        <v>10870994</v>
      </c>
      <c r="F42503">
        <v>149207865</v>
      </c>
      <c r="G42503">
        <v>10101859</v>
      </c>
      <c r="H42503">
        <v>-5627027744</v>
      </c>
      <c r="I42503">
        <v>6770326082</v>
      </c>
    </row>
    <row r="42504" spans="1:9" x14ac:dyDescent="0.25">
      <c r="A42504" s="1" t="s">
        <v>42511</v>
      </c>
      <c r="B42504">
        <v>39559312</v>
      </c>
      <c r="C42504">
        <v>4344498</v>
      </c>
      <c r="D42504">
        <v>15960377</v>
      </c>
      <c r="E42504">
        <v>14986489</v>
      </c>
      <c r="F42504">
        <v>41502146</v>
      </c>
      <c r="G42504">
        <v>15473433</v>
      </c>
      <c r="H42504">
        <v>-1423392623</v>
      </c>
      <c r="I42504">
        <v>3728345276</v>
      </c>
    </row>
    <row r="42505" spans="1:9" x14ac:dyDescent="0.25">
      <c r="A42505" s="1" t="s">
        <v>42512</v>
      </c>
      <c r="B42505">
        <v>6689571</v>
      </c>
      <c r="C42505">
        <v>14691003</v>
      </c>
      <c r="D42505">
        <v>5258038</v>
      </c>
      <c r="E42505">
        <v>3925987</v>
      </c>
      <c r="F42505">
        <v>10690287</v>
      </c>
      <c r="G42505">
        <v>45920125</v>
      </c>
      <c r="H42505">
        <v>-1219102111</v>
      </c>
      <c r="I42505">
        <v>4295499737</v>
      </c>
    </row>
    <row r="42506" spans="1:9" x14ac:dyDescent="0.25">
      <c r="A42506" s="1" t="s">
        <v>42513</v>
      </c>
      <c r="B42506">
        <v>18763391</v>
      </c>
      <c r="C42506">
        <v>22203193</v>
      </c>
      <c r="D42506">
        <v>12826697</v>
      </c>
      <c r="E42506">
        <v>648169</v>
      </c>
      <c r="F42506">
        <v>20483292</v>
      </c>
      <c r="G42506">
        <v>96541935</v>
      </c>
      <c r="H42506">
        <v>-108521995</v>
      </c>
      <c r="I42506">
        <v>4713204059</v>
      </c>
    </row>
    <row r="42507" spans="1:9" x14ac:dyDescent="0.25">
      <c r="A42507" s="1" t="s">
        <v>42514</v>
      </c>
      <c r="B42507">
        <v>2151518</v>
      </c>
      <c r="C42507">
        <v>7130672</v>
      </c>
      <c r="D42507">
        <v>63294683</v>
      </c>
      <c r="E42507">
        <v>11508668</v>
      </c>
      <c r="F42507">
        <v>4641095</v>
      </c>
      <c r="G42507">
        <v>891906815</v>
      </c>
      <c r="H42507">
        <v>9424277588</v>
      </c>
      <c r="I42507">
        <v>1921759445</v>
      </c>
    </row>
    <row r="42508" spans="1:9" x14ac:dyDescent="0.25">
      <c r="A42508" s="1" t="s">
        <v>42515</v>
      </c>
      <c r="B42508">
        <v>14573378</v>
      </c>
      <c r="C42508">
        <v>9019795</v>
      </c>
      <c r="D42508">
        <v>4339094</v>
      </c>
      <c r="E42508">
        <v>4703493</v>
      </c>
      <c r="F42508">
        <v>117965865</v>
      </c>
      <c r="G42508">
        <v>45212935</v>
      </c>
      <c r="H42508">
        <v>-1383561978</v>
      </c>
      <c r="I42508">
        <v>3832713387</v>
      </c>
    </row>
    <row r="42509" spans="1:9" x14ac:dyDescent="0.25">
      <c r="A42509" s="1" t="s">
        <v>42516</v>
      </c>
      <c r="B42509">
        <v>76654884</v>
      </c>
      <c r="C42509">
        <v>61728344</v>
      </c>
      <c r="D42509">
        <v>6846023</v>
      </c>
      <c r="E42509">
        <v>4252123</v>
      </c>
      <c r="F42509">
        <v>69191614</v>
      </c>
      <c r="G42509">
        <v>5549073</v>
      </c>
      <c r="H42509">
        <v>-318350412</v>
      </c>
      <c r="I42509">
        <v>8019863505</v>
      </c>
    </row>
    <row r="42510" spans="1:9" x14ac:dyDescent="0.25">
      <c r="A42510" s="1" t="s">
        <v>42517</v>
      </c>
      <c r="B42510">
        <v>6574408</v>
      </c>
      <c r="C42510">
        <v>18143835</v>
      </c>
      <c r="D42510">
        <v>25405323</v>
      </c>
      <c r="E42510">
        <v>3906497</v>
      </c>
      <c r="F42510">
        <v>123591215</v>
      </c>
      <c r="G42510">
        <v>1465591</v>
      </c>
      <c r="H42510">
        <v>2459063506</v>
      </c>
      <c r="I42510">
        <v>1185837521</v>
      </c>
    </row>
    <row r="42511" spans="1:9" x14ac:dyDescent="0.25">
      <c r="A42511" s="1" t="s">
        <v>42518</v>
      </c>
      <c r="B42511">
        <v>22271833</v>
      </c>
      <c r="C42511">
        <v>9247797</v>
      </c>
      <c r="D42511">
        <v>12744097</v>
      </c>
      <c r="E42511">
        <v>99415237</v>
      </c>
      <c r="F42511">
        <v>573749015</v>
      </c>
      <c r="G42511">
        <v>1134281035</v>
      </c>
      <c r="H42511">
        <v>-2338641638</v>
      </c>
      <c r="I42511">
        <v>1976963804</v>
      </c>
    </row>
    <row r="42512" spans="1:9" x14ac:dyDescent="0.25">
      <c r="A42512" s="1" t="s">
        <v>42519</v>
      </c>
      <c r="B42512">
        <v>38619184</v>
      </c>
      <c r="C42512">
        <v>46522517</v>
      </c>
      <c r="D42512">
        <v>22787242</v>
      </c>
      <c r="E42512">
        <v>31300507</v>
      </c>
      <c r="F42512">
        <v>425708505</v>
      </c>
      <c r="G42512">
        <v>270438745</v>
      </c>
      <c r="H42512">
        <v>-6545640559</v>
      </c>
      <c r="I42512">
        <v>6352674232</v>
      </c>
    </row>
    <row r="42513" spans="1:9" x14ac:dyDescent="0.25">
      <c r="A42513" s="1" t="s">
        <v>42520</v>
      </c>
      <c r="B42513">
        <v>9901934</v>
      </c>
      <c r="C42513">
        <v>16452312</v>
      </c>
      <c r="D42513">
        <v>21830487</v>
      </c>
      <c r="E42513">
        <v>16718738</v>
      </c>
      <c r="F42513">
        <v>13177123</v>
      </c>
      <c r="G42513">
        <v>192746125</v>
      </c>
      <c r="H42513">
        <v>5486664394</v>
      </c>
      <c r="I42513">
        <v>1462732988</v>
      </c>
    </row>
    <row r="42514" spans="1:9" x14ac:dyDescent="0.25">
      <c r="A42514" s="1" t="s">
        <v>42521</v>
      </c>
      <c r="B42514">
        <v>77910523</v>
      </c>
      <c r="C42514">
        <v>7877086</v>
      </c>
      <c r="D42514">
        <v>35996075</v>
      </c>
      <c r="E42514">
        <v>7105585</v>
      </c>
      <c r="F42514">
        <v>783406915</v>
      </c>
      <c r="G42514">
        <v>2155083</v>
      </c>
      <c r="H42514">
        <v>-1862018429</v>
      </c>
      <c r="I42514">
        <v>2750911383</v>
      </c>
    </row>
    <row r="42515" spans="1:9" x14ac:dyDescent="0.25">
      <c r="A42515" s="1" t="s">
        <v>42522</v>
      </c>
      <c r="B42515">
        <v>22528714</v>
      </c>
      <c r="C42515">
        <v>46519542</v>
      </c>
      <c r="D42515">
        <v>4735477</v>
      </c>
      <c r="E42515">
        <v>2854841</v>
      </c>
      <c r="F42515">
        <v>34524128</v>
      </c>
      <c r="G42515">
        <v>251048055</v>
      </c>
      <c r="H42515">
        <v>2862286667</v>
      </c>
      <c r="I42515">
        <v>7271669686</v>
      </c>
    </row>
    <row r="42516" spans="1:9" x14ac:dyDescent="0.25">
      <c r="A42516" s="1" t="s">
        <v>42523</v>
      </c>
      <c r="B42516">
        <v>8969281</v>
      </c>
      <c r="C42516">
        <v>24424532</v>
      </c>
      <c r="D42516">
        <v>17706854</v>
      </c>
      <c r="E42516">
        <v>11683441</v>
      </c>
      <c r="F42516">
        <v>166969065</v>
      </c>
      <c r="G42516">
        <v>146951475</v>
      </c>
      <c r="H42516">
        <v>-1842409939</v>
      </c>
      <c r="I42516">
        <v>8801119836</v>
      </c>
    </row>
    <row r="42517" spans="1:9" x14ac:dyDescent="0.25">
      <c r="A42517" s="1" t="s">
        <v>42524</v>
      </c>
      <c r="B42517">
        <v>60322834</v>
      </c>
      <c r="C42517">
        <v>3922477</v>
      </c>
      <c r="D42517">
        <v>50920597</v>
      </c>
      <c r="E42517">
        <v>2138193</v>
      </c>
      <c r="F42517">
        <v>49773802</v>
      </c>
      <c r="G42517">
        <v>361512635</v>
      </c>
      <c r="H42517">
        <v>-4613405215</v>
      </c>
      <c r="I42517">
        <v>7263110722</v>
      </c>
    </row>
    <row r="42518" spans="1:9" x14ac:dyDescent="0.25">
      <c r="A42518" s="1" t="s">
        <v>42525</v>
      </c>
      <c r="B42518">
        <v>121031685</v>
      </c>
      <c r="C42518">
        <v>56215694</v>
      </c>
      <c r="D42518">
        <v>55070686</v>
      </c>
      <c r="E42518">
        <v>4208245</v>
      </c>
      <c r="F42518">
        <v>886236895</v>
      </c>
      <c r="G42518">
        <v>48576568</v>
      </c>
      <c r="H42518">
        <v>-8674318238</v>
      </c>
      <c r="I42518">
        <v>5481217073</v>
      </c>
    </row>
    <row r="42519" spans="1:9" x14ac:dyDescent="0.25">
      <c r="A42519" s="1" t="s">
        <v>42526</v>
      </c>
      <c r="B42519">
        <v>8328883</v>
      </c>
      <c r="C42519">
        <v>33755177</v>
      </c>
      <c r="D42519">
        <v>3855593</v>
      </c>
      <c r="E42519">
        <v>30454815</v>
      </c>
      <c r="F42519">
        <v>585220035</v>
      </c>
      <c r="G42519">
        <v>345053725</v>
      </c>
      <c r="H42519">
        <v>-7621581534</v>
      </c>
      <c r="I42519">
        <v>589613657</v>
      </c>
    </row>
    <row r="42520" spans="1:9" x14ac:dyDescent="0.25">
      <c r="A42520" s="1" t="s">
        <v>42527</v>
      </c>
      <c r="B42520">
        <v>6703501</v>
      </c>
      <c r="C42520">
        <v>19678759</v>
      </c>
      <c r="D42520">
        <v>9562227</v>
      </c>
      <c r="E42520">
        <v>25418821</v>
      </c>
      <c r="F42520">
        <v>1319113</v>
      </c>
      <c r="G42520">
        <v>17490524</v>
      </c>
      <c r="H42520">
        <v>4070053554</v>
      </c>
      <c r="I42520">
        <v>1325930682</v>
      </c>
    </row>
    <row r="42521" spans="1:9" x14ac:dyDescent="0.25">
      <c r="A42521" s="1" t="s">
        <v>42528</v>
      </c>
      <c r="B42521">
        <v>17946087</v>
      </c>
      <c r="C42521">
        <v>275694</v>
      </c>
      <c r="D42521">
        <v>10583759</v>
      </c>
      <c r="E42521">
        <v>14580822</v>
      </c>
      <c r="F42521">
        <v>227577435</v>
      </c>
      <c r="G42521">
        <v>125822905</v>
      </c>
      <c r="H42521">
        <v>-8549629405</v>
      </c>
      <c r="I42521">
        <v>5528795287</v>
      </c>
    </row>
    <row r="42522" spans="1:9" x14ac:dyDescent="0.25">
      <c r="A42522" s="1" t="s">
        <v>42529</v>
      </c>
      <c r="B42522">
        <v>17456047</v>
      </c>
      <c r="C42522">
        <v>21003403</v>
      </c>
      <c r="D42522">
        <v>1583895</v>
      </c>
      <c r="E42522">
        <v>1235413</v>
      </c>
      <c r="F42522">
        <v>19229725</v>
      </c>
      <c r="G42522">
        <v>1409654</v>
      </c>
      <c r="H42522">
        <v>-447997035</v>
      </c>
      <c r="I42522">
        <v>7330598852</v>
      </c>
    </row>
    <row r="42523" spans="1:9" x14ac:dyDescent="0.25">
      <c r="A42523" s="1" t="s">
        <v>42530</v>
      </c>
      <c r="B42523">
        <v>29931238</v>
      </c>
      <c r="C42523">
        <v>29753692</v>
      </c>
      <c r="D42523">
        <v>5621993</v>
      </c>
      <c r="E42523">
        <v>2037439</v>
      </c>
      <c r="F42523">
        <v>29842465</v>
      </c>
      <c r="G42523">
        <v>3829716</v>
      </c>
      <c r="H42523">
        <v>3598707026</v>
      </c>
      <c r="I42523">
        <v>1283310879</v>
      </c>
    </row>
    <row r="42524" spans="1:9" x14ac:dyDescent="0.25">
      <c r="A42524" s="1" t="s">
        <v>42531</v>
      </c>
      <c r="B42524">
        <v>16250893</v>
      </c>
      <c r="C42524">
        <v>13584686</v>
      </c>
      <c r="D42524">
        <v>10114396</v>
      </c>
      <c r="E42524">
        <v>46688114</v>
      </c>
      <c r="F42524">
        <v>149177895</v>
      </c>
      <c r="G42524">
        <v>73916037</v>
      </c>
      <c r="H42524">
        <v>-1013074461</v>
      </c>
      <c r="I42524">
        <v>4954892077</v>
      </c>
    </row>
    <row r="42525" spans="1:9" x14ac:dyDescent="0.25">
      <c r="A42525" s="1" t="s">
        <v>42532</v>
      </c>
      <c r="B42525">
        <v>1963149</v>
      </c>
      <c r="C42525">
        <v>112394196</v>
      </c>
      <c r="D42525">
        <v>13524536</v>
      </c>
      <c r="E42525">
        <v>11694305</v>
      </c>
      <c r="F42525">
        <v>154354548</v>
      </c>
      <c r="G42525">
        <v>126094205</v>
      </c>
      <c r="H42525">
        <v>-2917460178</v>
      </c>
      <c r="I42525">
        <v>8169127935</v>
      </c>
    </row>
    <row r="42526" spans="1:9" x14ac:dyDescent="0.25">
      <c r="A42526" s="1" t="s">
        <v>42533</v>
      </c>
      <c r="B42526">
        <v>37496708</v>
      </c>
      <c r="C42526">
        <v>25367064</v>
      </c>
      <c r="D42526">
        <v>11354329</v>
      </c>
      <c r="E42526">
        <v>40808415</v>
      </c>
      <c r="F42526">
        <v>31431886</v>
      </c>
      <c r="G42526">
        <v>771758525</v>
      </c>
      <c r="H42526">
        <v>-2026007421</v>
      </c>
      <c r="I42526">
        <v>2455336358</v>
      </c>
    </row>
    <row r="42527" spans="1:9" x14ac:dyDescent="0.25">
      <c r="A42527" s="1" t="s">
        <v>42534</v>
      </c>
      <c r="B42527">
        <v>4818669</v>
      </c>
      <c r="C42527">
        <v>8850638</v>
      </c>
      <c r="D42527">
        <v>4990851</v>
      </c>
      <c r="E42527">
        <v>31738363</v>
      </c>
      <c r="F42527">
        <v>68346535</v>
      </c>
      <c r="G42527">
        <v>408234365</v>
      </c>
      <c r="H42527">
        <v>-7434705657</v>
      </c>
      <c r="I42527">
        <v>5973007483</v>
      </c>
    </row>
    <row r="42528" spans="1:9" x14ac:dyDescent="0.25">
      <c r="A42528" s="1" t="s">
        <v>42535</v>
      </c>
      <c r="B42528">
        <v>10955897</v>
      </c>
      <c r="C42528">
        <v>9982183</v>
      </c>
      <c r="D42528">
        <v>6575789</v>
      </c>
      <c r="E42528">
        <v>62739933</v>
      </c>
      <c r="F42528">
        <v>1046904</v>
      </c>
      <c r="G42528">
        <v>642489115</v>
      </c>
      <c r="H42528">
        <v>-7043852371</v>
      </c>
      <c r="I42528">
        <v>6137039452</v>
      </c>
    </row>
    <row r="42529" spans="1:9" x14ac:dyDescent="0.25">
      <c r="A42529" s="1" t="s">
        <v>42536</v>
      </c>
      <c r="B42529">
        <v>62526193</v>
      </c>
      <c r="C42529">
        <v>1808442</v>
      </c>
      <c r="D42529">
        <v>62311035</v>
      </c>
      <c r="E42529">
        <v>10162609</v>
      </c>
      <c r="F42529">
        <v>1216851965</v>
      </c>
      <c r="G42529">
        <v>5392859675</v>
      </c>
      <c r="H42529">
        <v>-1174031269</v>
      </c>
      <c r="I42529">
        <v>4431812439</v>
      </c>
    </row>
    <row r="42530" spans="1:9" x14ac:dyDescent="0.25">
      <c r="A42530" s="1" t="s">
        <v>42537</v>
      </c>
      <c r="B42530">
        <v>16975986</v>
      </c>
      <c r="C42530">
        <v>11771697</v>
      </c>
      <c r="D42530">
        <v>14111887</v>
      </c>
      <c r="E42530">
        <v>99918785</v>
      </c>
      <c r="F42530">
        <v>143738415</v>
      </c>
      <c r="G42530">
        <v>1205188275</v>
      </c>
      <c r="H42530">
        <v>-2541871402</v>
      </c>
      <c r="I42530">
        <v>838459416</v>
      </c>
    </row>
    <row r="42531" spans="1:9" x14ac:dyDescent="0.25">
      <c r="A42531" s="1" t="s">
        <v>42538</v>
      </c>
      <c r="B42531">
        <v>22262474</v>
      </c>
      <c r="C42531">
        <v>8326678</v>
      </c>
      <c r="D42531">
        <v>1297897</v>
      </c>
      <c r="E42531">
        <v>19528704</v>
      </c>
      <c r="F42531">
        <v>15294576</v>
      </c>
      <c r="G42531">
        <v>16253837</v>
      </c>
      <c r="H42531">
        <v>8776021882</v>
      </c>
      <c r="I42531">
        <v>1062719032</v>
      </c>
    </row>
    <row r="42532" spans="1:9" x14ac:dyDescent="0.25">
      <c r="A42532" s="1" t="s">
        <v>42539</v>
      </c>
      <c r="B42532">
        <v>4277195</v>
      </c>
      <c r="C42532">
        <v>35159502</v>
      </c>
      <c r="D42532">
        <v>9282</v>
      </c>
      <c r="E42532">
        <v>4785312</v>
      </c>
      <c r="F42532">
        <v>38965726</v>
      </c>
      <c r="G42532">
        <v>7033656</v>
      </c>
      <c r="H42532">
        <v>8520690812</v>
      </c>
      <c r="I42532">
        <v>1805087887</v>
      </c>
    </row>
    <row r="42533" spans="1:9" x14ac:dyDescent="0.25">
      <c r="A42533" s="1" t="s">
        <v>42540</v>
      </c>
      <c r="B42533">
        <v>29979672</v>
      </c>
      <c r="C42533">
        <v>3443401</v>
      </c>
      <c r="D42533">
        <v>17073131</v>
      </c>
      <c r="E42533">
        <v>14766463</v>
      </c>
      <c r="F42533">
        <v>32206841</v>
      </c>
      <c r="G42533">
        <v>15919797</v>
      </c>
      <c r="H42533">
        <v>-1016545222</v>
      </c>
      <c r="I42533">
        <v>4942986181</v>
      </c>
    </row>
    <row r="42534" spans="1:9" x14ac:dyDescent="0.25">
      <c r="A42534" s="1" t="s">
        <v>42541</v>
      </c>
      <c r="B42534">
        <v>25707132</v>
      </c>
      <c r="C42534">
        <v>10524006</v>
      </c>
      <c r="D42534">
        <v>10411775</v>
      </c>
      <c r="E42534">
        <v>965686</v>
      </c>
      <c r="F42534">
        <v>18115569</v>
      </c>
      <c r="G42534">
        <v>56887305</v>
      </c>
      <c r="H42534">
        <v>-167105148</v>
      </c>
      <c r="I42534">
        <v>3140243897</v>
      </c>
    </row>
    <row r="42535" spans="1:9" x14ac:dyDescent="0.25">
      <c r="A42535" s="1" t="s">
        <v>42542</v>
      </c>
      <c r="B42535">
        <v>3386711</v>
      </c>
      <c r="C42535">
        <v>6290459</v>
      </c>
      <c r="D42535">
        <v>17142252</v>
      </c>
      <c r="E42535">
        <v>28067589</v>
      </c>
      <c r="F42535">
        <v>4838585</v>
      </c>
      <c r="G42535">
        <v>226049205</v>
      </c>
      <c r="H42535">
        <v>-1097948362</v>
      </c>
      <c r="I42535">
        <v>4671803947</v>
      </c>
    </row>
    <row r="42536" spans="1:9" x14ac:dyDescent="0.25">
      <c r="A42536" s="1" t="s">
        <v>42543</v>
      </c>
      <c r="B42536">
        <v>247401</v>
      </c>
      <c r="C42536">
        <v>9513961</v>
      </c>
      <c r="D42536">
        <v>65572996</v>
      </c>
      <c r="E42536">
        <v>8053433</v>
      </c>
      <c r="F42536">
        <v>59939855</v>
      </c>
      <c r="G42536">
        <v>73053663</v>
      </c>
      <c r="H42536">
        <v>2854410195</v>
      </c>
      <c r="I42536">
        <v>1218782778</v>
      </c>
    </row>
    <row r="42537" spans="1:9" x14ac:dyDescent="0.25">
      <c r="A42537" s="1" t="s">
        <v>42544</v>
      </c>
      <c r="B42537">
        <v>2026489</v>
      </c>
      <c r="C42537">
        <v>2635565</v>
      </c>
      <c r="D42537">
        <v>10823632</v>
      </c>
      <c r="E42537">
        <v>11945905</v>
      </c>
      <c r="F42537">
        <v>2331027</v>
      </c>
      <c r="G42537">
        <v>113847685</v>
      </c>
      <c r="H42537">
        <v>-1033860759</v>
      </c>
      <c r="I42537">
        <v>4884013999</v>
      </c>
    </row>
    <row r="42538" spans="1:9" x14ac:dyDescent="0.25">
      <c r="A42538" s="1" t="s">
        <v>42545</v>
      </c>
      <c r="B42538">
        <v>18199366</v>
      </c>
      <c r="C42538">
        <v>3451677</v>
      </c>
      <c r="D42538">
        <v>62154818</v>
      </c>
      <c r="E42538">
        <v>3658742</v>
      </c>
      <c r="F42538">
        <v>108255215</v>
      </c>
      <c r="G42538">
        <v>49371119</v>
      </c>
      <c r="H42538">
        <v>-1132697277</v>
      </c>
      <c r="I42538">
        <v>4560622691</v>
      </c>
    </row>
    <row r="42539" spans="1:9" x14ac:dyDescent="0.25">
      <c r="A42539" s="1" t="s">
        <v>42546</v>
      </c>
      <c r="B42539">
        <v>10073776</v>
      </c>
      <c r="C42539">
        <v>42901225</v>
      </c>
      <c r="D42539">
        <v>42367682</v>
      </c>
      <c r="E42539">
        <v>13463838</v>
      </c>
      <c r="F42539">
        <v>718194925</v>
      </c>
      <c r="G42539">
        <v>88503031</v>
      </c>
      <c r="H42539">
        <v>3013514061</v>
      </c>
      <c r="I42539">
        <v>1232298195</v>
      </c>
    </row>
    <row r="42540" spans="1:9" x14ac:dyDescent="0.25">
      <c r="A42540" s="1" t="s">
        <v>42547</v>
      </c>
      <c r="B42540">
        <v>26911976</v>
      </c>
      <c r="C42540">
        <v>9322419</v>
      </c>
      <c r="D42540">
        <v>51369596</v>
      </c>
      <c r="E42540">
        <v>2268756</v>
      </c>
      <c r="F42540">
        <v>181171975</v>
      </c>
      <c r="G42540">
        <v>139122598</v>
      </c>
      <c r="H42540">
        <v>-3810030269</v>
      </c>
      <c r="I42540">
        <v>7679035237</v>
      </c>
    </row>
    <row r="42541" spans="1:9" x14ac:dyDescent="0.25">
      <c r="A42541" s="1" t="s">
        <v>42548</v>
      </c>
      <c r="B42541">
        <v>69646</v>
      </c>
      <c r="C42541">
        <v>9924768</v>
      </c>
      <c r="D42541">
        <v>8743787</v>
      </c>
      <c r="E42541">
        <v>8039888</v>
      </c>
      <c r="F42541">
        <v>8444684</v>
      </c>
      <c r="G42541">
        <v>83918375</v>
      </c>
      <c r="H42541">
        <v>-9056696641</v>
      </c>
      <c r="I42541">
        <v>9937420394</v>
      </c>
    </row>
    <row r="42542" spans="1:9" x14ac:dyDescent="0.25">
      <c r="A42542" s="1" t="s">
        <v>42549</v>
      </c>
      <c r="B42542">
        <v>7742241</v>
      </c>
      <c r="C42542">
        <v>15701704</v>
      </c>
      <c r="D42542">
        <v>15570292</v>
      </c>
      <c r="E42542">
        <v>11554543</v>
      </c>
      <c r="F42542">
        <v>46562057</v>
      </c>
      <c r="G42542">
        <v>135624175</v>
      </c>
      <c r="H42542">
        <v>-1779540433</v>
      </c>
      <c r="I42542">
        <v>2912761672</v>
      </c>
    </row>
    <row r="42543" spans="1:9" x14ac:dyDescent="0.25">
      <c r="A42543" s="1" t="s">
        <v>42550</v>
      </c>
      <c r="B42543">
        <v>68588234</v>
      </c>
      <c r="C42543">
        <v>28223038</v>
      </c>
      <c r="D42543">
        <v>37658455</v>
      </c>
      <c r="E42543">
        <v>2129469</v>
      </c>
      <c r="F42543">
        <v>48405636</v>
      </c>
      <c r="G42543">
        <v>294765725</v>
      </c>
      <c r="H42543">
        <v>-7156062548</v>
      </c>
      <c r="I42543">
        <v>6089491831</v>
      </c>
    </row>
    <row r="42544" spans="1:9" x14ac:dyDescent="0.25">
      <c r="A42544" s="1" t="s">
        <v>42551</v>
      </c>
      <c r="B42544">
        <v>21041483</v>
      </c>
      <c r="C42544">
        <v>33404602</v>
      </c>
      <c r="D42544">
        <v>8389123</v>
      </c>
      <c r="E42544">
        <v>11668287</v>
      </c>
      <c r="F42544">
        <v>272230425</v>
      </c>
      <c r="G42544">
        <v>10028705</v>
      </c>
      <c r="H42544">
        <v>-1440692991</v>
      </c>
      <c r="I42544">
        <v>3683903076</v>
      </c>
    </row>
    <row r="42545" spans="1:9" x14ac:dyDescent="0.25">
      <c r="A42545" s="1" t="s">
        <v>42552</v>
      </c>
      <c r="B42545">
        <v>4168545</v>
      </c>
      <c r="C42545">
        <v>29227434</v>
      </c>
      <c r="D42545">
        <v>31753231</v>
      </c>
      <c r="E42545">
        <v>17465542</v>
      </c>
      <c r="F42545">
        <v>35456442</v>
      </c>
      <c r="G42545">
        <v>246093865</v>
      </c>
      <c r="H42545">
        <v>-5268390787</v>
      </c>
      <c r="I42545">
        <v>6940737737</v>
      </c>
    </row>
    <row r="42546" spans="1:9" x14ac:dyDescent="0.25">
      <c r="A42546" s="1" t="s">
        <v>42553</v>
      </c>
      <c r="B42546">
        <v>29094898</v>
      </c>
      <c r="C42546">
        <v>45508205</v>
      </c>
      <c r="D42546">
        <v>44724785</v>
      </c>
      <c r="E42546">
        <v>37352985</v>
      </c>
      <c r="F42546">
        <v>373015515</v>
      </c>
      <c r="G42546">
        <v>41038885</v>
      </c>
      <c r="H42546">
        <v>137755896</v>
      </c>
      <c r="I42546">
        <v>1100192441</v>
      </c>
    </row>
    <row r="42547" spans="1:9" x14ac:dyDescent="0.25">
      <c r="A42547" s="1" t="s">
        <v>42554</v>
      </c>
      <c r="B42547">
        <v>15934254</v>
      </c>
      <c r="C42547">
        <v>14561088</v>
      </c>
      <c r="D42547">
        <v>14582545</v>
      </c>
      <c r="E42547">
        <v>12682215</v>
      </c>
      <c r="F42547">
        <v>86951814</v>
      </c>
      <c r="G42547">
        <v>707023475</v>
      </c>
      <c r="H42547">
        <v>-2984580085</v>
      </c>
      <c r="I42547">
        <v>8131210178</v>
      </c>
    </row>
    <row r="42548" spans="1:9" x14ac:dyDescent="0.25">
      <c r="A42548" s="1" t="s">
        <v>42555</v>
      </c>
      <c r="B42548">
        <v>36758343</v>
      </c>
      <c r="C42548">
        <v>31729805</v>
      </c>
      <c r="D42548">
        <v>1040674</v>
      </c>
      <c r="E42548">
        <v>7983743</v>
      </c>
      <c r="F42548">
        <v>34244074</v>
      </c>
      <c r="G42548">
        <v>91952415</v>
      </c>
      <c r="H42548">
        <v>-1896894978</v>
      </c>
      <c r="I42548">
        <v>2685206643</v>
      </c>
    </row>
    <row r="42549" spans="1:9" x14ac:dyDescent="0.25">
      <c r="A42549" s="1" t="s">
        <v>42556</v>
      </c>
      <c r="B42549">
        <v>79599676</v>
      </c>
      <c r="C42549">
        <v>8054381</v>
      </c>
      <c r="D42549">
        <v>23536265</v>
      </c>
      <c r="E42549">
        <v>11574289</v>
      </c>
      <c r="F42549">
        <v>80071743</v>
      </c>
      <c r="G42549">
        <v>696395775</v>
      </c>
      <c r="H42549">
        <v>-2013857608</v>
      </c>
      <c r="I42549">
        <v>8697147694</v>
      </c>
    </row>
    <row r="42550" spans="1:9" x14ac:dyDescent="0.25">
      <c r="A42550" s="1" t="s">
        <v>42557</v>
      </c>
      <c r="B42550">
        <v>26582724</v>
      </c>
      <c r="C42550">
        <v>12898613</v>
      </c>
      <c r="D42550">
        <v>1563181</v>
      </c>
      <c r="E42550">
        <v>10570909</v>
      </c>
      <c r="F42550">
        <v>197406685</v>
      </c>
      <c r="G42550">
        <v>131013595</v>
      </c>
      <c r="H42550">
        <v>-5914543213</v>
      </c>
      <c r="I42550">
        <v>6636735478</v>
      </c>
    </row>
    <row r="42551" spans="1:9" x14ac:dyDescent="0.25">
      <c r="A42551" s="1" t="s">
        <v>42558</v>
      </c>
      <c r="B42551">
        <v>6485303</v>
      </c>
      <c r="C42551">
        <v>44309036</v>
      </c>
      <c r="D42551">
        <v>31613556</v>
      </c>
      <c r="E42551">
        <v>19568619</v>
      </c>
      <c r="F42551">
        <v>54581033</v>
      </c>
      <c r="G42551">
        <v>255910875</v>
      </c>
      <c r="H42551">
        <v>-1092758243</v>
      </c>
      <c r="I42551">
        <v>4688641107</v>
      </c>
    </row>
    <row r="42552" spans="1:9" x14ac:dyDescent="0.25">
      <c r="A42552" s="1" t="s">
        <v>42559</v>
      </c>
      <c r="B42552">
        <v>43244347</v>
      </c>
      <c r="C42552">
        <v>7057201</v>
      </c>
      <c r="D42552">
        <v>7044574</v>
      </c>
      <c r="E42552">
        <v>29768867</v>
      </c>
      <c r="F42552">
        <v>569081785</v>
      </c>
      <c r="G42552">
        <v>501073035</v>
      </c>
      <c r="H42552">
        <v>-1836151009</v>
      </c>
      <c r="I42552">
        <v>8804938907</v>
      </c>
    </row>
    <row r="42553" spans="1:9" x14ac:dyDescent="0.25">
      <c r="A42553" s="1" t="s">
        <v>42560</v>
      </c>
      <c r="B42553">
        <v>28529924</v>
      </c>
      <c r="C42553">
        <v>40546288</v>
      </c>
      <c r="D42553">
        <v>16051714</v>
      </c>
      <c r="E42553">
        <v>74856267</v>
      </c>
      <c r="F42553">
        <v>34538106</v>
      </c>
      <c r="G42553">
        <v>1176867035</v>
      </c>
      <c r="H42553">
        <v>-155323764</v>
      </c>
      <c r="I42553">
        <v>34074452</v>
      </c>
    </row>
    <row r="42554" spans="1:9" x14ac:dyDescent="0.25">
      <c r="A42554" s="1" t="s">
        <v>42561</v>
      </c>
      <c r="B42554">
        <v>22318665</v>
      </c>
      <c r="C42554">
        <v>2130348</v>
      </c>
      <c r="D42554">
        <v>17600314</v>
      </c>
      <c r="E42554">
        <v>11944726</v>
      </c>
      <c r="F42554">
        <v>218110725</v>
      </c>
      <c r="G42554">
        <v>1477252</v>
      </c>
      <c r="H42554">
        <v>-5621447602</v>
      </c>
      <c r="I42554">
        <v>6772945255</v>
      </c>
    </row>
    <row r="42555" spans="1:9" x14ac:dyDescent="0.25">
      <c r="A42555" s="1" t="s">
        <v>42562</v>
      </c>
      <c r="B42555">
        <v>42600765</v>
      </c>
      <c r="C42555">
        <v>44419308</v>
      </c>
      <c r="D42555">
        <v>20161777</v>
      </c>
      <c r="E42555">
        <v>24224186</v>
      </c>
      <c r="F42555">
        <v>435100365</v>
      </c>
      <c r="G42555">
        <v>221929815</v>
      </c>
      <c r="H42555">
        <v>-9712447288</v>
      </c>
      <c r="I42555">
        <v>5100657983</v>
      </c>
    </row>
    <row r="42556" spans="1:9" x14ac:dyDescent="0.25">
      <c r="A42556" s="1" t="s">
        <v>42563</v>
      </c>
      <c r="B42556">
        <v>55207096</v>
      </c>
      <c r="C42556">
        <v>6556649</v>
      </c>
      <c r="D42556">
        <v>61731243</v>
      </c>
      <c r="E42556">
        <v>34901936</v>
      </c>
      <c r="F42556">
        <v>60386793</v>
      </c>
      <c r="G42556">
        <v>483165895</v>
      </c>
      <c r="H42556">
        <v>-3217144335</v>
      </c>
      <c r="I42556">
        <v>8001184878</v>
      </c>
    </row>
    <row r="42557" spans="1:9" x14ac:dyDescent="0.25">
      <c r="A42557" s="1" t="s">
        <v>42564</v>
      </c>
      <c r="B42557">
        <v>14612659</v>
      </c>
      <c r="C42557">
        <v>10020148</v>
      </c>
      <c r="D42557">
        <v>891593</v>
      </c>
      <c r="E42557">
        <v>60574055</v>
      </c>
      <c r="F42557">
        <v>123164035</v>
      </c>
      <c r="G42557">
        <v>748666775</v>
      </c>
      <c r="H42557">
        <v>-7181854019</v>
      </c>
      <c r="I42557">
        <v>6078615198</v>
      </c>
    </row>
    <row r="42558" spans="1:9" x14ac:dyDescent="0.25">
      <c r="A42558" s="1" t="s">
        <v>42565</v>
      </c>
      <c r="B42558">
        <v>8954302</v>
      </c>
      <c r="C42558">
        <v>1130496</v>
      </c>
      <c r="D42558">
        <v>4387843</v>
      </c>
      <c r="E42558">
        <v>11508658</v>
      </c>
      <c r="F42558">
        <v>10129631</v>
      </c>
      <c r="G42558">
        <v>79482505</v>
      </c>
      <c r="H42558">
        <v>-349872374</v>
      </c>
      <c r="I42558">
        <v>7846535081</v>
      </c>
    </row>
    <row r="42559" spans="1:9" x14ac:dyDescent="0.25">
      <c r="A42559" s="1" t="s">
        <v>42566</v>
      </c>
      <c r="B42559">
        <v>13251555</v>
      </c>
      <c r="C42559">
        <v>9767786</v>
      </c>
      <c r="D42559">
        <v>8595405</v>
      </c>
      <c r="E42559">
        <v>5774736</v>
      </c>
      <c r="F42559">
        <v>115096705</v>
      </c>
      <c r="G42559">
        <v>71850705</v>
      </c>
      <c r="H42559">
        <v>-6797723148</v>
      </c>
      <c r="I42559">
        <v>6242637876</v>
      </c>
    </row>
    <row r="42560" spans="1:9" x14ac:dyDescent="0.25">
      <c r="A42560" s="1" t="s">
        <v>42567</v>
      </c>
      <c r="B42560">
        <v>64517136</v>
      </c>
      <c r="C42560">
        <v>69275536</v>
      </c>
      <c r="D42560">
        <v>49622604</v>
      </c>
      <c r="E42560">
        <v>2797165</v>
      </c>
      <c r="F42560">
        <v>66896336</v>
      </c>
      <c r="G42560">
        <v>38797127</v>
      </c>
      <c r="H42560">
        <v>-7859773726</v>
      </c>
      <c r="I42560">
        <v>5799589233</v>
      </c>
    </row>
    <row r="42561" spans="1:9" x14ac:dyDescent="0.25">
      <c r="A42561" s="1" t="s">
        <v>42568</v>
      </c>
      <c r="B42561">
        <v>10188729</v>
      </c>
      <c r="C42561">
        <v>1538275</v>
      </c>
      <c r="D42561">
        <v>39685413</v>
      </c>
      <c r="E42561">
        <v>11629019</v>
      </c>
      <c r="F42561">
        <v>127857395</v>
      </c>
      <c r="G42561">
        <v>779878015</v>
      </c>
      <c r="H42561">
        <v>-7132152185</v>
      </c>
      <c r="I42561">
        <v>6099592558</v>
      </c>
    </row>
    <row r="42562" spans="1:9" x14ac:dyDescent="0.25">
      <c r="A42562" s="1" t="s">
        <v>42569</v>
      </c>
      <c r="B42562">
        <v>35814793</v>
      </c>
      <c r="C42562">
        <v>22793882</v>
      </c>
      <c r="D42562">
        <v>16275959</v>
      </c>
      <c r="E42562">
        <v>60054884</v>
      </c>
      <c r="F42562">
        <v>293043375</v>
      </c>
      <c r="G42562">
        <v>111407237</v>
      </c>
      <c r="H42562">
        <v>-1395271269</v>
      </c>
      <c r="I42562">
        <v>3801731979</v>
      </c>
    </row>
    <row r="42563" spans="1:9" x14ac:dyDescent="0.25">
      <c r="A42563" s="1" t="s">
        <v>42570</v>
      </c>
      <c r="B42563">
        <v>7426328</v>
      </c>
      <c r="C42563">
        <v>4137912</v>
      </c>
      <c r="D42563">
        <v>7269345</v>
      </c>
      <c r="E42563">
        <v>30456032</v>
      </c>
      <c r="F42563">
        <v>578212</v>
      </c>
      <c r="G42563">
        <v>51574741</v>
      </c>
      <c r="H42563">
        <v>-1649338791</v>
      </c>
      <c r="I42563">
        <v>8919693988</v>
      </c>
    </row>
    <row r="42564" spans="1:9" x14ac:dyDescent="0.25">
      <c r="A42564" s="1" t="s">
        <v>42571</v>
      </c>
      <c r="B42564">
        <v>23576015</v>
      </c>
      <c r="C42564">
        <v>2764277</v>
      </c>
      <c r="D42564">
        <v>24662556</v>
      </c>
      <c r="E42564">
        <v>18435284</v>
      </c>
      <c r="F42564">
        <v>256093925</v>
      </c>
      <c r="G42564">
        <v>2154892</v>
      </c>
      <c r="H42564">
        <v>-2490574647</v>
      </c>
      <c r="I42564">
        <v>8414459656</v>
      </c>
    </row>
    <row r="42565" spans="1:9" x14ac:dyDescent="0.25">
      <c r="A42565" s="1" t="s">
        <v>42572</v>
      </c>
      <c r="B42565">
        <v>28753085</v>
      </c>
      <c r="C42565">
        <v>26172392</v>
      </c>
      <c r="D42565">
        <v>56627703</v>
      </c>
      <c r="E42565">
        <v>96778965</v>
      </c>
      <c r="F42565">
        <v>274627385</v>
      </c>
      <c r="G42565">
        <v>76703334</v>
      </c>
      <c r="H42565">
        <v>1481813794</v>
      </c>
      <c r="I42565">
        <v>2792996554</v>
      </c>
    </row>
    <row r="42566" spans="1:9" x14ac:dyDescent="0.25">
      <c r="A42566" s="1" t="s">
        <v>42573</v>
      </c>
      <c r="B42566">
        <v>13836786</v>
      </c>
      <c r="C42566">
        <v>99858856</v>
      </c>
      <c r="D42566">
        <v>100928</v>
      </c>
      <c r="E42566">
        <v>72408915</v>
      </c>
      <c r="F42566">
        <v>119113358</v>
      </c>
      <c r="G42566">
        <v>866684575</v>
      </c>
      <c r="H42566">
        <v>-4587562804</v>
      </c>
      <c r="I42566">
        <v>7276132497</v>
      </c>
    </row>
    <row r="42567" spans="1:9" x14ac:dyDescent="0.25">
      <c r="A42567" s="1" t="s">
        <v>42574</v>
      </c>
      <c r="B42567">
        <v>6927824</v>
      </c>
      <c r="C42567">
        <v>45393448</v>
      </c>
      <c r="D42567">
        <v>38031254</v>
      </c>
      <c r="E42567">
        <v>29114494</v>
      </c>
      <c r="F42567">
        <v>57335844</v>
      </c>
      <c r="G42567">
        <v>204713517</v>
      </c>
      <c r="H42567">
        <v>-1485830969</v>
      </c>
      <c r="I42567">
        <v>3570428247</v>
      </c>
    </row>
    <row r="42568" spans="1:9" x14ac:dyDescent="0.25">
      <c r="A42568" s="1" t="s">
        <v>42575</v>
      </c>
      <c r="B42568">
        <v>16852966</v>
      </c>
      <c r="C42568">
        <v>93339386</v>
      </c>
      <c r="D42568">
        <v>72481895</v>
      </c>
      <c r="E42568">
        <v>31631943</v>
      </c>
      <c r="F42568">
        <v>130934523</v>
      </c>
      <c r="G42568">
        <v>52056919</v>
      </c>
      <c r="H42568">
        <v>-1330683704</v>
      </c>
      <c r="I42568">
        <v>3975797812</v>
      </c>
    </row>
    <row r="42569" spans="1:9" x14ac:dyDescent="0.25">
      <c r="A42569" s="1" t="s">
        <v>42576</v>
      </c>
      <c r="B42569">
        <v>26252365</v>
      </c>
      <c r="C42569">
        <v>82911255</v>
      </c>
      <c r="D42569">
        <v>3861268</v>
      </c>
      <c r="E42569">
        <v>31933838</v>
      </c>
      <c r="F42569">
        <v>1727174525</v>
      </c>
      <c r="G42569">
        <v>35273259</v>
      </c>
      <c r="H42569">
        <v>-2291767088</v>
      </c>
      <c r="I42569">
        <v>2042252157</v>
      </c>
    </row>
    <row r="42570" spans="1:9" x14ac:dyDescent="0.25">
      <c r="A42570" s="1" t="s">
        <v>42577</v>
      </c>
      <c r="B42570">
        <v>13795409</v>
      </c>
      <c r="C42570">
        <v>50901747</v>
      </c>
      <c r="D42570">
        <v>10904881</v>
      </c>
      <c r="E42570">
        <v>13012131</v>
      </c>
      <c r="F42570">
        <v>944279185</v>
      </c>
      <c r="G42570">
        <v>11958506</v>
      </c>
      <c r="H42570">
        <v>3407517879</v>
      </c>
      <c r="I42570">
        <v>1266416351</v>
      </c>
    </row>
    <row r="42571" spans="1:9" x14ac:dyDescent="0.25">
      <c r="A42571" s="1" t="s">
        <v>42578</v>
      </c>
      <c r="B42571">
        <v>44422302</v>
      </c>
      <c r="C42571">
        <v>4083088</v>
      </c>
      <c r="D42571">
        <v>19102577</v>
      </c>
      <c r="E42571">
        <v>8061183</v>
      </c>
      <c r="F42571">
        <v>42626591</v>
      </c>
      <c r="G42571">
        <v>1358188</v>
      </c>
      <c r="H42571">
        <v>-1650070492</v>
      </c>
      <c r="I42571">
        <v>3186245881</v>
      </c>
    </row>
    <row r="42572" spans="1:9" x14ac:dyDescent="0.25">
      <c r="A42572" s="1" t="s">
        <v>42579</v>
      </c>
      <c r="B42572">
        <v>6892126</v>
      </c>
      <c r="C42572">
        <v>8998291</v>
      </c>
      <c r="D42572">
        <v>59324875</v>
      </c>
      <c r="E42572">
        <v>33110207</v>
      </c>
      <c r="F42572">
        <v>79452085</v>
      </c>
      <c r="G42572">
        <v>3131794785</v>
      </c>
      <c r="H42572">
        <v>-1343095398</v>
      </c>
      <c r="I42572">
        <v>3941740214</v>
      </c>
    </row>
    <row r="42573" spans="1:9" x14ac:dyDescent="0.25">
      <c r="A42573" s="1" t="s">
        <v>42580</v>
      </c>
      <c r="B42573">
        <v>25031175</v>
      </c>
      <c r="C42573">
        <v>18104495</v>
      </c>
      <c r="D42573">
        <v>15163516</v>
      </c>
      <c r="E42573">
        <v>8163305</v>
      </c>
      <c r="F42573">
        <v>21567835</v>
      </c>
      <c r="G42573">
        <v>116634105</v>
      </c>
      <c r="H42573">
        <v>-8868916557</v>
      </c>
      <c r="I42573">
        <v>5407779919</v>
      </c>
    </row>
    <row r="42574" spans="1:9" x14ac:dyDescent="0.25">
      <c r="A42574" s="1" t="s">
        <v>42581</v>
      </c>
      <c r="B42574">
        <v>10843143</v>
      </c>
      <c r="C42574">
        <v>18919815</v>
      </c>
      <c r="D42574">
        <v>9218629</v>
      </c>
      <c r="E42574">
        <v>31849077</v>
      </c>
      <c r="F42574">
        <v>14881479</v>
      </c>
      <c r="G42574">
        <v>620176835</v>
      </c>
      <c r="H42574">
        <v>-1262766372</v>
      </c>
      <c r="I42574">
        <v>416744085</v>
      </c>
    </row>
    <row r="42575" spans="1:9" x14ac:dyDescent="0.25">
      <c r="A42575" s="1" t="s">
        <v>42582</v>
      </c>
      <c r="B42575">
        <v>73070465</v>
      </c>
      <c r="C42575">
        <v>27303125</v>
      </c>
      <c r="D42575">
        <v>56702457</v>
      </c>
      <c r="E42575">
        <v>12441553</v>
      </c>
      <c r="F42575">
        <v>50186795</v>
      </c>
      <c r="G42575">
        <v>34572005</v>
      </c>
      <c r="H42575">
        <v>-5377035415</v>
      </c>
      <c r="I42575">
        <v>6888665634</v>
      </c>
    </row>
    <row r="42576" spans="1:9" x14ac:dyDescent="0.25">
      <c r="A42576" s="1" t="s">
        <v>42583</v>
      </c>
      <c r="B42576">
        <v>22672049</v>
      </c>
      <c r="C42576">
        <v>14238249</v>
      </c>
      <c r="D42576">
        <v>35210965</v>
      </c>
      <c r="E42576">
        <v>22739178</v>
      </c>
      <c r="F42576">
        <v>18455149</v>
      </c>
      <c r="G42576">
        <v>1313013725</v>
      </c>
      <c r="H42576">
        <v>-4911413885</v>
      </c>
      <c r="I42576">
        <v>7114620017</v>
      </c>
    </row>
    <row r="42577" spans="1:9" x14ac:dyDescent="0.25">
      <c r="A42577" s="1" t="s">
        <v>42584</v>
      </c>
      <c r="B42577">
        <v>8023003</v>
      </c>
      <c r="C42577">
        <v>7015474</v>
      </c>
      <c r="D42577">
        <v>42855762</v>
      </c>
      <c r="E42577">
        <v>28219868</v>
      </c>
      <c r="F42577">
        <v>75192385</v>
      </c>
      <c r="G42577">
        <v>35537815</v>
      </c>
      <c r="H42577">
        <v>-1081231581</v>
      </c>
      <c r="I42577">
        <v>4726251867</v>
      </c>
    </row>
    <row r="42578" spans="1:9" x14ac:dyDescent="0.25">
      <c r="A42578" s="1" t="s">
        <v>42585</v>
      </c>
      <c r="B42578">
        <v>82287445</v>
      </c>
      <c r="C42578">
        <v>3270244</v>
      </c>
      <c r="D42578">
        <v>51886253</v>
      </c>
      <c r="E42578">
        <v>5035421</v>
      </c>
      <c r="F42578">
        <v>574949425</v>
      </c>
      <c r="G42578">
        <v>511202315</v>
      </c>
      <c r="H42578">
        <v>-1695406864</v>
      </c>
      <c r="I42578">
        <v>8891257088</v>
      </c>
    </row>
    <row r="42579" spans="1:9" x14ac:dyDescent="0.25">
      <c r="A42579" s="1" t="s">
        <v>42586</v>
      </c>
      <c r="B42579">
        <v>20217451</v>
      </c>
      <c r="C42579">
        <v>4744498</v>
      </c>
      <c r="D42579">
        <v>23665312</v>
      </c>
      <c r="E42579">
        <v>32062157</v>
      </c>
      <c r="F42579">
        <v>124809745</v>
      </c>
      <c r="G42579">
        <v>278637345</v>
      </c>
      <c r="H42579">
        <v>1158658049</v>
      </c>
      <c r="I42579">
        <v>2232496709</v>
      </c>
    </row>
    <row r="42580" spans="1:9" x14ac:dyDescent="0.25">
      <c r="A42580" s="1" t="s">
        <v>42587</v>
      </c>
      <c r="B42580">
        <v>9635448</v>
      </c>
      <c r="C42580">
        <v>15376277</v>
      </c>
      <c r="D42580">
        <v>17163912</v>
      </c>
      <c r="E42580">
        <v>80831</v>
      </c>
      <c r="F42580">
        <v>125058625</v>
      </c>
      <c r="G42580">
        <v>12623506</v>
      </c>
      <c r="H42580">
        <v>1350809384</v>
      </c>
      <c r="I42580">
        <v>1009407068</v>
      </c>
    </row>
    <row r="42581" spans="1:9" x14ac:dyDescent="0.25">
      <c r="A42581" s="1" t="s">
        <v>42588</v>
      </c>
      <c r="B42581">
        <v>7600128</v>
      </c>
      <c r="C42581">
        <v>14287396</v>
      </c>
      <c r="D42581">
        <v>53624644</v>
      </c>
      <c r="E42581">
        <v>8963178</v>
      </c>
      <c r="F42581">
        <v>10943762</v>
      </c>
      <c r="G42581">
        <v>71628212</v>
      </c>
      <c r="H42581">
        <v>-6115089259</v>
      </c>
      <c r="I42581">
        <v>6545117849</v>
      </c>
    </row>
    <row r="42582" spans="1:9" x14ac:dyDescent="0.25">
      <c r="A42582" s="1" t="s">
        <v>42589</v>
      </c>
      <c r="B42582">
        <v>9641533</v>
      </c>
      <c r="C42582">
        <v>20308916</v>
      </c>
      <c r="D42582">
        <v>27020472</v>
      </c>
      <c r="E42582">
        <v>78555493</v>
      </c>
      <c r="F42582">
        <v>149752245</v>
      </c>
      <c r="G42582">
        <v>1743801065</v>
      </c>
      <c r="H42582">
        <v>2196578338</v>
      </c>
      <c r="I42582">
        <v>1164457378</v>
      </c>
    </row>
    <row r="42583" spans="1:9" x14ac:dyDescent="0.25">
      <c r="A42583" s="1" t="s">
        <v>42590</v>
      </c>
      <c r="B42583">
        <v>21490096</v>
      </c>
      <c r="C42583">
        <v>21882156</v>
      </c>
      <c r="D42583">
        <v>18681549</v>
      </c>
      <c r="E42583">
        <v>56224983</v>
      </c>
      <c r="F42583">
        <v>21686126</v>
      </c>
      <c r="G42583">
        <v>1215202365</v>
      </c>
      <c r="H42583">
        <v>-8355757709</v>
      </c>
      <c r="I42583">
        <v>5603593583</v>
      </c>
    </row>
    <row r="42584" spans="1:9" x14ac:dyDescent="0.25">
      <c r="A42584" s="1" t="s">
        <v>42591</v>
      </c>
      <c r="B42584">
        <v>123974285</v>
      </c>
      <c r="C42584">
        <v>14446105</v>
      </c>
      <c r="D42584">
        <v>48536053</v>
      </c>
      <c r="E42584">
        <v>9845585</v>
      </c>
      <c r="F42584">
        <v>1342176675</v>
      </c>
      <c r="G42584">
        <v>734959515</v>
      </c>
      <c r="H42584">
        <v>-8688379037</v>
      </c>
      <c r="I42584">
        <v>547587757</v>
      </c>
    </row>
    <row r="42585" spans="1:9" x14ac:dyDescent="0.25">
      <c r="A42585" s="1" t="s">
        <v>42592</v>
      </c>
      <c r="B42585">
        <v>30221891</v>
      </c>
      <c r="C42585">
        <v>15290682</v>
      </c>
      <c r="D42585">
        <v>10573602</v>
      </c>
      <c r="E42585">
        <v>8464881</v>
      </c>
      <c r="F42585">
        <v>915643555</v>
      </c>
      <c r="G42585">
        <v>95192415</v>
      </c>
      <c r="H42585">
        <v>5606053302</v>
      </c>
      <c r="I42585">
        <v>1039623055</v>
      </c>
    </row>
    <row r="42586" spans="1:9" x14ac:dyDescent="0.25">
      <c r="A42586" s="1" t="s">
        <v>42593</v>
      </c>
      <c r="B42586">
        <v>12853983</v>
      </c>
      <c r="C42586">
        <v>7824946</v>
      </c>
      <c r="D42586">
        <v>5975951</v>
      </c>
      <c r="E42586">
        <v>4841124</v>
      </c>
      <c r="F42586">
        <v>103394645</v>
      </c>
      <c r="G42586">
        <v>32300317</v>
      </c>
      <c r="H42586">
        <v>-1678541239</v>
      </c>
      <c r="I42586">
        <v>3123983549</v>
      </c>
    </row>
    <row r="42587" spans="1:9" x14ac:dyDescent="0.25">
      <c r="A42587" s="1" t="s">
        <v>42594</v>
      </c>
      <c r="B42587">
        <v>15064293</v>
      </c>
      <c r="C42587">
        <v>58182026</v>
      </c>
      <c r="D42587">
        <v>184629</v>
      </c>
      <c r="E42587">
        <v>4272155</v>
      </c>
      <c r="F42587">
        <v>104412478</v>
      </c>
      <c r="G42587">
        <v>30592225</v>
      </c>
      <c r="H42587">
        <v>-177105719</v>
      </c>
      <c r="I42587">
        <v>2929939561</v>
      </c>
    </row>
    <row r="42588" spans="1:9" x14ac:dyDescent="0.25">
      <c r="A42588" s="1" t="s">
        <v>42595</v>
      </c>
      <c r="B42588">
        <v>10079795</v>
      </c>
      <c r="C42588">
        <v>13130751</v>
      </c>
      <c r="D42588">
        <v>17478119</v>
      </c>
      <c r="E42588">
        <v>16048672</v>
      </c>
      <c r="F42588">
        <v>11605273</v>
      </c>
      <c r="G42588">
        <v>167633955</v>
      </c>
      <c r="H42588">
        <v>5305339422</v>
      </c>
      <c r="I42588">
        <v>1444463693</v>
      </c>
    </row>
    <row r="42589" spans="1:9" x14ac:dyDescent="0.25">
      <c r="A42589" s="1" t="s">
        <v>42596</v>
      </c>
      <c r="B42589">
        <v>9900647</v>
      </c>
      <c r="C42589">
        <v>34785578</v>
      </c>
      <c r="D42589">
        <v>12780871</v>
      </c>
      <c r="E42589">
        <v>32907224</v>
      </c>
      <c r="F42589">
        <v>66896024</v>
      </c>
      <c r="G42589">
        <v>80357967</v>
      </c>
      <c r="H42589">
        <v>2645205993</v>
      </c>
      <c r="I42589">
        <v>1201236818</v>
      </c>
    </row>
    <row r="42590" spans="1:9" x14ac:dyDescent="0.25">
      <c r="A42590" s="1" t="s">
        <v>42597</v>
      </c>
      <c r="B42590">
        <v>22892193</v>
      </c>
      <c r="C42590">
        <v>5932408</v>
      </c>
      <c r="D42590">
        <v>23309753</v>
      </c>
      <c r="E42590">
        <v>76181717</v>
      </c>
      <c r="F42590">
        <v>144123005</v>
      </c>
      <c r="G42590">
        <v>49745735</v>
      </c>
      <c r="H42590">
        <v>-1534655893</v>
      </c>
      <c r="I42590">
        <v>3451616555</v>
      </c>
    </row>
    <row r="42591" spans="1:9" x14ac:dyDescent="0.25">
      <c r="A42591" s="1" t="s">
        <v>42598</v>
      </c>
      <c r="B42591">
        <v>1331809</v>
      </c>
      <c r="C42591">
        <v>2108362</v>
      </c>
      <c r="D42591">
        <v>6970826</v>
      </c>
      <c r="E42591">
        <v>91888954</v>
      </c>
      <c r="F42591">
        <v>17200855</v>
      </c>
      <c r="G42591">
        <v>80798607</v>
      </c>
      <c r="H42591">
        <v>-1090077953</v>
      </c>
      <c r="I42591">
        <v>4697359928</v>
      </c>
    </row>
    <row r="42592" spans="1:9" x14ac:dyDescent="0.25">
      <c r="A42592" s="1" t="s">
        <v>42599</v>
      </c>
      <c r="B42592">
        <v>31008513</v>
      </c>
      <c r="C42592">
        <v>8162856</v>
      </c>
      <c r="D42592">
        <v>16215925</v>
      </c>
      <c r="E42592">
        <v>14887774</v>
      </c>
      <c r="F42592">
        <v>563185365</v>
      </c>
      <c r="G42592">
        <v>155518495</v>
      </c>
      <c r="H42592">
        <v>-1856523682</v>
      </c>
      <c r="I42592">
        <v>276140867</v>
      </c>
    </row>
    <row r="42593" spans="1:9" x14ac:dyDescent="0.25">
      <c r="A42593" s="1" t="s">
        <v>42600</v>
      </c>
      <c r="B42593">
        <v>34088184</v>
      </c>
      <c r="C42593">
        <v>39946358</v>
      </c>
      <c r="D42593">
        <v>29855755</v>
      </c>
      <c r="E42593">
        <v>29740818</v>
      </c>
      <c r="F42593">
        <v>37017271</v>
      </c>
      <c r="G42593">
        <v>297982865</v>
      </c>
      <c r="H42593">
        <v>-3129691669</v>
      </c>
      <c r="I42593">
        <v>8049833414</v>
      </c>
    </row>
    <row r="42594" spans="1:9" x14ac:dyDescent="0.25">
      <c r="A42594" s="1" t="s">
        <v>42601</v>
      </c>
      <c r="B42594">
        <v>55553776</v>
      </c>
      <c r="C42594">
        <v>20459036</v>
      </c>
      <c r="D42594">
        <v>31816526</v>
      </c>
      <c r="E42594">
        <v>77479634</v>
      </c>
      <c r="F42594">
        <v>38006406</v>
      </c>
      <c r="G42594">
        <v>197822447</v>
      </c>
      <c r="H42594">
        <v>-9420364674</v>
      </c>
      <c r="I42594">
        <v>5204976419</v>
      </c>
    </row>
    <row r="42595" spans="1:9" x14ac:dyDescent="0.25">
      <c r="A42595" s="1" t="s">
        <v>42602</v>
      </c>
      <c r="B42595">
        <v>31199176</v>
      </c>
      <c r="C42595">
        <v>39258295</v>
      </c>
      <c r="D42595">
        <v>34550842</v>
      </c>
      <c r="E42595">
        <v>2364857</v>
      </c>
      <c r="F42595">
        <v>352287355</v>
      </c>
      <c r="G42595">
        <v>29099706</v>
      </c>
      <c r="H42595">
        <v>-2757481143</v>
      </c>
      <c r="I42595">
        <v>8260218707</v>
      </c>
    </row>
    <row r="42596" spans="1:9" x14ac:dyDescent="0.25">
      <c r="A42596" s="1" t="s">
        <v>42603</v>
      </c>
      <c r="B42596">
        <v>65707054</v>
      </c>
      <c r="C42596">
        <v>2450355</v>
      </c>
      <c r="D42596">
        <v>4047095</v>
      </c>
      <c r="E42596">
        <v>5782683</v>
      </c>
      <c r="F42596">
        <v>45105302</v>
      </c>
      <c r="G42596">
        <v>4914889</v>
      </c>
      <c r="H42596">
        <v>1238618063</v>
      </c>
      <c r="I42596">
        <v>1089647731</v>
      </c>
    </row>
    <row r="42597" spans="1:9" x14ac:dyDescent="0.25">
      <c r="A42597" s="1" t="s">
        <v>42604</v>
      </c>
      <c r="B42597">
        <v>433671</v>
      </c>
      <c r="C42597">
        <v>9106417</v>
      </c>
      <c r="D42597">
        <v>35724056</v>
      </c>
      <c r="E42597">
        <v>29538542</v>
      </c>
      <c r="F42597">
        <v>67215635</v>
      </c>
      <c r="G42597">
        <v>32631299</v>
      </c>
      <c r="H42597">
        <v>-4364468532</v>
      </c>
      <c r="I42597">
        <v>4854718549</v>
      </c>
    </row>
    <row r="42598" spans="1:9" x14ac:dyDescent="0.25">
      <c r="A42598" s="1" t="s">
        <v>42605</v>
      </c>
      <c r="B42598">
        <v>19611177</v>
      </c>
      <c r="C42598">
        <v>6197808</v>
      </c>
      <c r="D42598">
        <v>8826605</v>
      </c>
      <c r="E42598">
        <v>31216424</v>
      </c>
      <c r="F42598">
        <v>407946285</v>
      </c>
      <c r="G42598">
        <v>200215145</v>
      </c>
      <c r="H42598">
        <v>-1026828094</v>
      </c>
      <c r="I42598">
        <v>490788009</v>
      </c>
    </row>
    <row r="42599" spans="1:9" x14ac:dyDescent="0.25">
      <c r="A42599" s="1" t="s">
        <v>42606</v>
      </c>
      <c r="B42599">
        <v>6509527</v>
      </c>
      <c r="C42599">
        <v>19311962</v>
      </c>
      <c r="D42599">
        <v>44951034</v>
      </c>
      <c r="E42599">
        <v>1065076</v>
      </c>
      <c r="F42599">
        <v>42203616</v>
      </c>
      <c r="G42599">
        <v>75729317</v>
      </c>
      <c r="H42599">
        <v>843485303</v>
      </c>
      <c r="I42599">
        <v>1794379823</v>
      </c>
    </row>
    <row r="42600" spans="1:9" x14ac:dyDescent="0.25">
      <c r="A42600" s="1" t="s">
        <v>42607</v>
      </c>
      <c r="B42600">
        <v>7329429</v>
      </c>
      <c r="C42600">
        <v>14603881</v>
      </c>
      <c r="D42600">
        <v>2555521</v>
      </c>
      <c r="E42600">
        <v>3219832</v>
      </c>
      <c r="F42600">
        <v>439490855</v>
      </c>
      <c r="G42600">
        <v>173769205</v>
      </c>
      <c r="H42600">
        <v>-1338660712</v>
      </c>
      <c r="I42600">
        <v>3953875331</v>
      </c>
    </row>
    <row r="42601" spans="1:9" x14ac:dyDescent="0.25">
      <c r="A42601" s="1" t="s">
        <v>42608</v>
      </c>
      <c r="B42601">
        <v>3722294</v>
      </c>
      <c r="C42601">
        <v>32237988</v>
      </c>
      <c r="D42601">
        <v>5352193</v>
      </c>
      <c r="E42601">
        <v>27938498</v>
      </c>
      <c r="F42601">
        <v>34730464</v>
      </c>
      <c r="G42601">
        <v>40730214</v>
      </c>
      <c r="H42601">
        <v>2298977091</v>
      </c>
      <c r="I42601">
        <v>1172751795</v>
      </c>
    </row>
    <row r="42602" spans="1:9" x14ac:dyDescent="0.25">
      <c r="A42602" s="1" t="s">
        <v>42609</v>
      </c>
      <c r="B42602">
        <v>11346895</v>
      </c>
      <c r="C42602">
        <v>10411988</v>
      </c>
      <c r="D42602">
        <v>11437933</v>
      </c>
      <c r="E42602">
        <v>9073606</v>
      </c>
      <c r="F42602">
        <v>108794415</v>
      </c>
      <c r="G42602">
        <v>61726468</v>
      </c>
      <c r="H42602">
        <v>-8176433497</v>
      </c>
      <c r="I42602">
        <v>5673679848</v>
      </c>
    </row>
    <row r="42603" spans="1:9" x14ac:dyDescent="0.25">
      <c r="A42603" s="1" t="s">
        <v>42610</v>
      </c>
      <c r="B42603">
        <v>678846</v>
      </c>
      <c r="C42603">
        <v>46501507</v>
      </c>
      <c r="D42603">
        <v>64672905</v>
      </c>
      <c r="E42603">
        <v>53253</v>
      </c>
      <c r="F42603">
        <v>571930535</v>
      </c>
      <c r="G42603">
        <v>589629525</v>
      </c>
      <c r="H42603">
        <v>4396883534</v>
      </c>
      <c r="I42603">
        <v>1030946048</v>
      </c>
    </row>
    <row r="42604" spans="1:9" x14ac:dyDescent="0.25">
      <c r="A42604" s="1" t="s">
        <v>42611</v>
      </c>
      <c r="B42604">
        <v>15605558</v>
      </c>
      <c r="C42604">
        <v>42696686</v>
      </c>
      <c r="D42604">
        <v>14472627</v>
      </c>
      <c r="E42604">
        <v>13995559</v>
      </c>
      <c r="F42604">
        <v>99376133</v>
      </c>
      <c r="G42604">
        <v>14234093</v>
      </c>
      <c r="H42604">
        <v>5183792583</v>
      </c>
      <c r="I42604">
        <v>1432345229</v>
      </c>
    </row>
    <row r="42605" spans="1:9" x14ac:dyDescent="0.25">
      <c r="A42605" s="1" t="s">
        <v>42612</v>
      </c>
      <c r="B42605">
        <v>37584023</v>
      </c>
      <c r="C42605">
        <v>4399468</v>
      </c>
      <c r="D42605">
        <v>17218412</v>
      </c>
      <c r="E42605">
        <v>39378975</v>
      </c>
      <c r="F42605">
        <v>407893515</v>
      </c>
      <c r="G42605">
        <v>282986935</v>
      </c>
      <c r="H42605">
        <v>-5274571223</v>
      </c>
      <c r="I42605">
        <v>6937764995</v>
      </c>
    </row>
    <row r="42606" spans="1:9" x14ac:dyDescent="0.25">
      <c r="A42606" s="1" t="s">
        <v>42613</v>
      </c>
      <c r="B42606">
        <v>15506606</v>
      </c>
      <c r="C42606">
        <v>12225377</v>
      </c>
      <c r="D42606">
        <v>10952795</v>
      </c>
      <c r="E42606">
        <v>18979491</v>
      </c>
      <c r="F42606">
        <v>138659915</v>
      </c>
      <c r="G42606">
        <v>14966143</v>
      </c>
      <c r="H42606">
        <v>-3211776411</v>
      </c>
      <c r="I42606">
        <v>1079341712</v>
      </c>
    </row>
    <row r="42607" spans="1:9" x14ac:dyDescent="0.25">
      <c r="A42607" s="1" t="s">
        <v>42614</v>
      </c>
      <c r="B42607">
        <v>3408255</v>
      </c>
      <c r="C42607">
        <v>3598436</v>
      </c>
      <c r="D42607">
        <v>30180194</v>
      </c>
      <c r="E42607">
        <v>22629024</v>
      </c>
      <c r="F42607">
        <v>35033455</v>
      </c>
      <c r="G42607">
        <v>26404609</v>
      </c>
      <c r="H42607">
        <v>-4079434957</v>
      </c>
      <c r="I42607">
        <v>7536969734</v>
      </c>
    </row>
    <row r="42608" spans="1:9" x14ac:dyDescent="0.25">
      <c r="A42608" s="1" t="s">
        <v>42615</v>
      </c>
      <c r="B42608">
        <v>8445623</v>
      </c>
      <c r="C42608">
        <v>7864902</v>
      </c>
      <c r="D42608">
        <v>20692375</v>
      </c>
      <c r="E42608">
        <v>32230358</v>
      </c>
      <c r="F42608">
        <v>81552625</v>
      </c>
      <c r="G42608">
        <v>264613665</v>
      </c>
      <c r="H42608">
        <v>-1623843749</v>
      </c>
      <c r="I42608">
        <v>3244698316</v>
      </c>
    </row>
    <row r="42609" spans="1:9" x14ac:dyDescent="0.25">
      <c r="A42609" s="1" t="s">
        <v>42616</v>
      </c>
      <c r="B42609">
        <v>2202262</v>
      </c>
      <c r="C42609">
        <v>13521609</v>
      </c>
      <c r="D42609">
        <v>818464</v>
      </c>
      <c r="E42609">
        <v>9390701</v>
      </c>
      <c r="F42609">
        <v>78619355</v>
      </c>
      <c r="G42609">
        <v>51045825</v>
      </c>
      <c r="H42609">
        <v>-6230915588</v>
      </c>
      <c r="I42609">
        <v>6492780944</v>
      </c>
    </row>
    <row r="42610" spans="1:9" x14ac:dyDescent="0.25">
      <c r="A42610" s="1" t="s">
        <v>42617</v>
      </c>
      <c r="B42610">
        <v>56821285</v>
      </c>
      <c r="C42610">
        <v>49507027</v>
      </c>
      <c r="D42610">
        <v>29782784</v>
      </c>
      <c r="E42610">
        <v>4374579</v>
      </c>
      <c r="F42610">
        <v>53164156</v>
      </c>
      <c r="G42610">
        <v>36764287</v>
      </c>
      <c r="H42610">
        <v>-532148883</v>
      </c>
      <c r="I42610">
        <v>6915239471</v>
      </c>
    </row>
    <row r="42611" spans="1:9" x14ac:dyDescent="0.25">
      <c r="A42611" s="1" t="s">
        <v>42618</v>
      </c>
      <c r="B42611">
        <v>7731265</v>
      </c>
      <c r="C42611">
        <v>5405795</v>
      </c>
      <c r="D42611">
        <v>4706764</v>
      </c>
      <c r="E42611">
        <v>23998062</v>
      </c>
      <c r="F42611">
        <v>656853</v>
      </c>
      <c r="G42611">
        <v>35532851</v>
      </c>
      <c r="H42611">
        <v>-8864170908</v>
      </c>
      <c r="I42611">
        <v>5409559064</v>
      </c>
    </row>
    <row r="42612" spans="1:9" x14ac:dyDescent="0.25">
      <c r="A42612" s="1" t="s">
        <v>42619</v>
      </c>
      <c r="B42612">
        <v>94791145</v>
      </c>
      <c r="C42612">
        <v>9155802</v>
      </c>
      <c r="D42612">
        <v>4165046</v>
      </c>
      <c r="E42612">
        <v>35716522</v>
      </c>
      <c r="F42612">
        <v>931745825</v>
      </c>
      <c r="G42612">
        <v>38683491</v>
      </c>
      <c r="H42612">
        <v>-1268218452</v>
      </c>
      <c r="I42612">
        <v>415172142</v>
      </c>
    </row>
    <row r="42613" spans="1:9" x14ac:dyDescent="0.25">
      <c r="A42613" s="1" t="s">
        <v>42620</v>
      </c>
      <c r="B42613">
        <v>6152856</v>
      </c>
      <c r="C42613">
        <v>4595145</v>
      </c>
      <c r="D42613">
        <v>32160606</v>
      </c>
      <c r="E42613">
        <v>22993706</v>
      </c>
      <c r="F42613">
        <v>53740005</v>
      </c>
      <c r="G42613">
        <v>27577156</v>
      </c>
      <c r="H42613">
        <v>-9625227745</v>
      </c>
      <c r="I42613">
        <v>5131587911</v>
      </c>
    </row>
    <row r="42614" spans="1:9" x14ac:dyDescent="0.25">
      <c r="A42614" s="1" t="s">
        <v>42621</v>
      </c>
      <c r="B42614">
        <v>7808273</v>
      </c>
      <c r="C42614">
        <v>14258127</v>
      </c>
      <c r="D42614">
        <v>65106797</v>
      </c>
      <c r="E42614">
        <v>3690083</v>
      </c>
      <c r="F42614">
        <v>461704285</v>
      </c>
      <c r="G42614">
        <v>510038135</v>
      </c>
      <c r="H42614">
        <v>143635998</v>
      </c>
      <c r="I42614">
        <v>110468573</v>
      </c>
    </row>
    <row r="42615" spans="1:9" x14ac:dyDescent="0.25">
      <c r="A42615" s="1" t="s">
        <v>42622</v>
      </c>
      <c r="B42615">
        <v>2775612</v>
      </c>
      <c r="C42615">
        <v>27380264</v>
      </c>
      <c r="D42615">
        <v>2354724</v>
      </c>
      <c r="E42615">
        <v>21014135</v>
      </c>
      <c r="F42615">
        <v>27568192</v>
      </c>
      <c r="G42615">
        <v>222806875</v>
      </c>
      <c r="H42615">
        <v>-3072109048</v>
      </c>
      <c r="I42615">
        <v>8082027106</v>
      </c>
    </row>
    <row r="42616" spans="1:9" x14ac:dyDescent="0.25">
      <c r="A42616" s="1" t="s">
        <v>42623</v>
      </c>
      <c r="B42616">
        <v>51854324</v>
      </c>
      <c r="C42616">
        <v>28619587</v>
      </c>
      <c r="D42616">
        <v>34150236</v>
      </c>
      <c r="E42616">
        <v>55926147</v>
      </c>
      <c r="F42616">
        <v>402369555</v>
      </c>
      <c r="G42616">
        <v>450381915</v>
      </c>
      <c r="H42616">
        <v>1626277486</v>
      </c>
      <c r="I42616">
        <v>1119324038</v>
      </c>
    </row>
    <row r="42617" spans="1:9" x14ac:dyDescent="0.25">
      <c r="A42617" s="1" t="s">
        <v>42624</v>
      </c>
      <c r="B42617">
        <v>23188782</v>
      </c>
      <c r="C42617">
        <v>12085605</v>
      </c>
      <c r="D42617">
        <v>49191887</v>
      </c>
      <c r="E42617">
        <v>14736803</v>
      </c>
      <c r="F42617">
        <v>176371935</v>
      </c>
      <c r="G42617">
        <v>31964345</v>
      </c>
      <c r="H42617">
        <v>8578425192</v>
      </c>
      <c r="I42617">
        <v>1812326037</v>
      </c>
    </row>
    <row r="42618" spans="1:9" x14ac:dyDescent="0.25">
      <c r="A42618" s="1" t="s">
        <v>42625</v>
      </c>
      <c r="B42618">
        <v>6501501</v>
      </c>
      <c r="C42618">
        <v>7084834</v>
      </c>
      <c r="D42618">
        <v>56388382</v>
      </c>
      <c r="E42618">
        <v>26961807</v>
      </c>
      <c r="F42618">
        <v>67931675</v>
      </c>
      <c r="G42618">
        <v>416750945</v>
      </c>
      <c r="H42618">
        <v>-7048989568</v>
      </c>
      <c r="I42618">
        <v>6134854543</v>
      </c>
    </row>
    <row r="42619" spans="1:9" x14ac:dyDescent="0.25">
      <c r="A42619" s="1" t="s">
        <v>42626</v>
      </c>
      <c r="B42619">
        <v>13433177</v>
      </c>
      <c r="C42619">
        <v>526519</v>
      </c>
      <c r="D42619">
        <v>8424778</v>
      </c>
      <c r="E42619">
        <v>10610818</v>
      </c>
      <c r="F42619">
        <v>330425385</v>
      </c>
      <c r="G42619">
        <v>47429299</v>
      </c>
      <c r="H42619">
        <v>5214540193</v>
      </c>
      <c r="I42619">
        <v>1435401187</v>
      </c>
    </row>
    <row r="42620" spans="1:9" x14ac:dyDescent="0.25">
      <c r="A42620" s="1" t="s">
        <v>42627</v>
      </c>
      <c r="B42620">
        <v>27462667</v>
      </c>
      <c r="C42620">
        <v>19684523</v>
      </c>
      <c r="D42620">
        <v>12383018</v>
      </c>
      <c r="E42620">
        <v>20993446</v>
      </c>
      <c r="F42620">
        <v>23573595</v>
      </c>
      <c r="G42620">
        <v>16688232</v>
      </c>
      <c r="H42620">
        <v>-4983406685</v>
      </c>
      <c r="I42620">
        <v>7079205357</v>
      </c>
    </row>
    <row r="42621" spans="1:9" x14ac:dyDescent="0.25">
      <c r="A42621" s="1" t="s">
        <v>42628</v>
      </c>
      <c r="B42621">
        <v>9184323</v>
      </c>
      <c r="C42621">
        <v>1600414</v>
      </c>
      <c r="D42621">
        <v>9622558</v>
      </c>
      <c r="E42621">
        <v>39944367</v>
      </c>
      <c r="F42621">
        <v>125942315</v>
      </c>
      <c r="G42621">
        <v>680849735</v>
      </c>
      <c r="H42621">
        <v>-8873547589</v>
      </c>
      <c r="I42621">
        <v>5406044307</v>
      </c>
    </row>
    <row r="42622" spans="1:9" x14ac:dyDescent="0.25">
      <c r="A42622" s="1" t="s">
        <v>42629</v>
      </c>
      <c r="B42622">
        <v>6800636</v>
      </c>
      <c r="C42622">
        <v>47456505</v>
      </c>
      <c r="D42622">
        <v>51200882</v>
      </c>
      <c r="E42622">
        <v>26237965</v>
      </c>
      <c r="F42622">
        <v>577314325</v>
      </c>
      <c r="G42622">
        <v>387194235</v>
      </c>
      <c r="H42622">
        <v>-5762995514</v>
      </c>
      <c r="I42622">
        <v>6706818422</v>
      </c>
    </row>
    <row r="42623" spans="1:9" x14ac:dyDescent="0.25">
      <c r="A42623" s="1" t="s">
        <v>42630</v>
      </c>
      <c r="B42623">
        <v>19690529</v>
      </c>
      <c r="C42623">
        <v>43674674</v>
      </c>
      <c r="D42623">
        <v>5335027</v>
      </c>
      <c r="E42623">
        <v>35108924</v>
      </c>
      <c r="F42623">
        <v>120289982</v>
      </c>
      <c r="G42623">
        <v>44229597</v>
      </c>
      <c r="H42623">
        <v>-1443432495</v>
      </c>
      <c r="I42623">
        <v>3676914425</v>
      </c>
    </row>
    <row r="42624" spans="1:9" x14ac:dyDescent="0.25">
      <c r="A42624" s="1" t="s">
        <v>42631</v>
      </c>
      <c r="B42624">
        <v>26134348</v>
      </c>
      <c r="C42624">
        <v>5272461</v>
      </c>
      <c r="D42624">
        <v>21032034</v>
      </c>
      <c r="E42624">
        <v>17946539</v>
      </c>
      <c r="F42624">
        <v>157034045</v>
      </c>
      <c r="G42624">
        <v>194892865</v>
      </c>
      <c r="H42624">
        <v>-301032419</v>
      </c>
      <c r="I42624">
        <v>1241086702</v>
      </c>
    </row>
    <row r="42625" spans="1:9" x14ac:dyDescent="0.25">
      <c r="A42625" s="1" t="s">
        <v>42632</v>
      </c>
      <c r="B42625">
        <v>10348664</v>
      </c>
      <c r="C42625">
        <v>12400535</v>
      </c>
      <c r="D42625">
        <v>5583726</v>
      </c>
      <c r="E42625">
        <v>7946408</v>
      </c>
      <c r="F42625">
        <v>113745995</v>
      </c>
      <c r="G42625">
        <v>6765067</v>
      </c>
      <c r="H42625">
        <v>-7496396213</v>
      </c>
      <c r="I42625">
        <v>5947521053</v>
      </c>
    </row>
    <row r="42626" spans="1:9" x14ac:dyDescent="0.25">
      <c r="A42626" s="1" t="s">
        <v>42633</v>
      </c>
      <c r="B42626">
        <v>33397865</v>
      </c>
      <c r="C42626">
        <v>11114164</v>
      </c>
      <c r="D42626">
        <v>25822723</v>
      </c>
      <c r="E42626">
        <v>9387832</v>
      </c>
      <c r="F42626">
        <v>722697525</v>
      </c>
      <c r="G42626">
        <v>598505215</v>
      </c>
      <c r="H42626">
        <v>-2720281356</v>
      </c>
      <c r="I42626">
        <v>8281545104</v>
      </c>
    </row>
    <row r="42627" spans="1:9" x14ac:dyDescent="0.25">
      <c r="A42627" s="1" t="s">
        <v>42634</v>
      </c>
      <c r="B42627">
        <v>35193848</v>
      </c>
      <c r="C42627">
        <v>26167616</v>
      </c>
      <c r="D42627">
        <v>16927</v>
      </c>
      <c r="E42627">
        <v>15391002</v>
      </c>
      <c r="F42627">
        <v>30680732</v>
      </c>
      <c r="G42627">
        <v>16159001</v>
      </c>
      <c r="H42627">
        <v>-924994895</v>
      </c>
      <c r="I42627">
        <v>5266823816</v>
      </c>
    </row>
    <row r="42628" spans="1:9" x14ac:dyDescent="0.25">
      <c r="A42628" s="1" t="s">
        <v>42635</v>
      </c>
      <c r="B42628">
        <v>4314521</v>
      </c>
      <c r="C42628">
        <v>7505938</v>
      </c>
      <c r="D42628">
        <v>75269226</v>
      </c>
      <c r="E42628">
        <v>3171783</v>
      </c>
      <c r="F42628">
        <v>59102295</v>
      </c>
      <c r="G42628">
        <v>53493528</v>
      </c>
      <c r="H42628">
        <v>-1438497974</v>
      </c>
      <c r="I42628">
        <v>9051006903</v>
      </c>
    </row>
    <row r="42629" spans="1:9" x14ac:dyDescent="0.25">
      <c r="A42629" s="1" t="s">
        <v>42636</v>
      </c>
      <c r="B42629">
        <v>27563655</v>
      </c>
      <c r="C42629">
        <v>413252</v>
      </c>
      <c r="D42629">
        <v>11078721</v>
      </c>
      <c r="E42629">
        <v>31451929</v>
      </c>
      <c r="F42629">
        <v>344444275</v>
      </c>
      <c r="G42629">
        <v>711195695</v>
      </c>
      <c r="H42629">
        <v>1045975992</v>
      </c>
      <c r="I42629">
        <v>2064762711</v>
      </c>
    </row>
    <row r="42630" spans="1:9" x14ac:dyDescent="0.25">
      <c r="A42630" s="1" t="s">
        <v>42637</v>
      </c>
      <c r="B42630">
        <v>8879097</v>
      </c>
      <c r="C42630">
        <v>9184339</v>
      </c>
      <c r="D42630">
        <v>5372471</v>
      </c>
      <c r="E42630">
        <v>30520113</v>
      </c>
      <c r="F42630">
        <v>9031718</v>
      </c>
      <c r="G42630">
        <v>421224115</v>
      </c>
      <c r="H42630">
        <v>-1100412408</v>
      </c>
      <c r="I42630">
        <v>4663831566</v>
      </c>
    </row>
    <row r="42631" spans="1:9" x14ac:dyDescent="0.25">
      <c r="A42631" s="1" t="s">
        <v>42638</v>
      </c>
      <c r="B42631">
        <v>7810133</v>
      </c>
      <c r="C42631">
        <v>6391675</v>
      </c>
      <c r="D42631">
        <v>46420013</v>
      </c>
      <c r="E42631">
        <v>76415535</v>
      </c>
      <c r="F42631">
        <v>7100904</v>
      </c>
      <c r="G42631">
        <v>61417774</v>
      </c>
      <c r="H42631">
        <v>-2093464777</v>
      </c>
      <c r="I42631">
        <v>8649289443</v>
      </c>
    </row>
    <row r="42632" spans="1:9" x14ac:dyDescent="0.25">
      <c r="A42632" s="1" t="s">
        <v>42639</v>
      </c>
      <c r="B42632">
        <v>10944948</v>
      </c>
      <c r="C42632">
        <v>13896153</v>
      </c>
      <c r="D42632">
        <v>83683276</v>
      </c>
      <c r="E42632">
        <v>7136277</v>
      </c>
      <c r="F42632">
        <v>124205505</v>
      </c>
      <c r="G42632">
        <v>398655488</v>
      </c>
      <c r="H42632">
        <v>-1639514683</v>
      </c>
      <c r="I42632">
        <v>3209644275</v>
      </c>
    </row>
    <row r="42633" spans="1:9" x14ac:dyDescent="0.25">
      <c r="A42633" s="1" t="s">
        <v>42640</v>
      </c>
      <c r="B42633">
        <v>1946075</v>
      </c>
      <c r="C42633">
        <v>1592564</v>
      </c>
      <c r="D42633">
        <v>12738483</v>
      </c>
      <c r="E42633">
        <v>113979996</v>
      </c>
      <c r="F42633">
        <v>17693195</v>
      </c>
      <c r="G42633">
        <v>120682413</v>
      </c>
      <c r="H42633">
        <v>-5519791424</v>
      </c>
      <c r="I42633">
        <v>6820837785</v>
      </c>
    </row>
    <row r="42634" spans="1:9" x14ac:dyDescent="0.25">
      <c r="A42634" s="1" t="s">
        <v>42641</v>
      </c>
      <c r="B42634">
        <v>3552279</v>
      </c>
      <c r="C42634">
        <v>8283366</v>
      </c>
      <c r="D42634">
        <v>31233866</v>
      </c>
      <c r="E42634">
        <v>21214216</v>
      </c>
      <c r="F42634">
        <v>21903078</v>
      </c>
      <c r="G42634">
        <v>26224041</v>
      </c>
      <c r="H42634">
        <v>2597563917</v>
      </c>
      <c r="I42634">
        <v>119727652</v>
      </c>
    </row>
    <row r="42635" spans="1:9" x14ac:dyDescent="0.25">
      <c r="A42635" s="1" t="s">
        <v>42642</v>
      </c>
      <c r="B42635">
        <v>13001263</v>
      </c>
      <c r="C42635">
        <v>37069786</v>
      </c>
      <c r="D42635">
        <v>19931515</v>
      </c>
      <c r="E42635">
        <v>11019982</v>
      </c>
      <c r="F42635">
        <v>83541208</v>
      </c>
      <c r="G42635">
        <v>105167566</v>
      </c>
      <c r="H42635">
        <v>3321299316</v>
      </c>
      <c r="I42635">
        <v>1258870544</v>
      </c>
    </row>
    <row r="42636" spans="1:9" x14ac:dyDescent="0.25">
      <c r="A42636" s="1" t="s">
        <v>42643</v>
      </c>
      <c r="B42636">
        <v>8114816</v>
      </c>
      <c r="C42636">
        <v>13791471</v>
      </c>
      <c r="D42636">
        <v>6979446</v>
      </c>
      <c r="E42636">
        <v>52146873</v>
      </c>
      <c r="F42636">
        <v>109531435</v>
      </c>
      <c r="G42636">
        <v>609706665</v>
      </c>
      <c r="H42636">
        <v>-8451577539</v>
      </c>
      <c r="I42636">
        <v>556649938</v>
      </c>
    </row>
    <row r="42637" spans="1:9" x14ac:dyDescent="0.25">
      <c r="A42637" s="1" t="s">
        <v>42644</v>
      </c>
      <c r="B42637">
        <v>3677916</v>
      </c>
      <c r="C42637">
        <v>18791819</v>
      </c>
      <c r="D42637">
        <v>3426645</v>
      </c>
      <c r="E42637">
        <v>4257685</v>
      </c>
      <c r="F42637">
        <v>277854895</v>
      </c>
      <c r="G42637">
        <v>3842165</v>
      </c>
      <c r="H42637">
        <v>4675878196</v>
      </c>
      <c r="I42637">
        <v>1382795506</v>
      </c>
    </row>
    <row r="42638" spans="1:9" x14ac:dyDescent="0.25">
      <c r="A42638" s="1" t="s">
        <v>42645</v>
      </c>
      <c r="B42638">
        <v>13217506</v>
      </c>
      <c r="C42638">
        <v>90782425</v>
      </c>
      <c r="D42638">
        <v>13553389</v>
      </c>
      <c r="E42638">
        <v>5822743</v>
      </c>
      <c r="F42638">
        <v>1114787425</v>
      </c>
      <c r="G42638">
        <v>358904095</v>
      </c>
      <c r="H42638">
        <v>-1635098345</v>
      </c>
      <c r="I42638">
        <v>3219484603</v>
      </c>
    </row>
    <row r="42639" spans="1:9" x14ac:dyDescent="0.25">
      <c r="A42639" s="1" t="s">
        <v>42646</v>
      </c>
      <c r="B42639">
        <v>11661979</v>
      </c>
      <c r="C42639">
        <v>16152108</v>
      </c>
      <c r="D42639">
        <v>15724429</v>
      </c>
      <c r="E42639">
        <v>32046108</v>
      </c>
      <c r="F42639">
        <v>139070435</v>
      </c>
      <c r="G42639">
        <v>94645199</v>
      </c>
      <c r="H42639">
        <v>2766713575</v>
      </c>
      <c r="I42639">
        <v>6805558565</v>
      </c>
    </row>
    <row r="42640" spans="1:9" x14ac:dyDescent="0.25">
      <c r="A42640" s="1" t="s">
        <v>42647</v>
      </c>
      <c r="B42640">
        <v>49064194</v>
      </c>
      <c r="C42640">
        <v>38338543</v>
      </c>
      <c r="D42640">
        <v>41186783</v>
      </c>
      <c r="E42640">
        <v>230598</v>
      </c>
      <c r="F42640">
        <v>437013685</v>
      </c>
      <c r="G42640">
        <v>321232915</v>
      </c>
      <c r="H42640">
        <v>-4440587326</v>
      </c>
      <c r="I42640">
        <v>7350637429</v>
      </c>
    </row>
    <row r="42641" spans="1:9" x14ac:dyDescent="0.25">
      <c r="A42641" s="1" t="s">
        <v>42648</v>
      </c>
      <c r="B42641">
        <v>23236456</v>
      </c>
      <c r="C42641">
        <v>20832933</v>
      </c>
      <c r="D42641">
        <v>13689911</v>
      </c>
      <c r="E42641">
        <v>18518154</v>
      </c>
      <c r="F42641">
        <v>220346945</v>
      </c>
      <c r="G42641">
        <v>161040325</v>
      </c>
      <c r="H42641">
        <v>-4523549056</v>
      </c>
      <c r="I42641">
        <v>7308489119</v>
      </c>
    </row>
    <row r="42642" spans="1:9" x14ac:dyDescent="0.25">
      <c r="A42642" s="1" t="s">
        <v>42649</v>
      </c>
      <c r="B42642">
        <v>27101526</v>
      </c>
      <c r="C42642">
        <v>47324524</v>
      </c>
      <c r="D42642">
        <v>84596056</v>
      </c>
      <c r="E42642">
        <v>1570768</v>
      </c>
      <c r="F42642">
        <v>37213025</v>
      </c>
      <c r="G42642">
        <v>827682028</v>
      </c>
      <c r="H42642">
        <v>1153268961</v>
      </c>
      <c r="I42642">
        <v>2224172929</v>
      </c>
    </row>
    <row r="42643" spans="1:9" x14ac:dyDescent="0.25">
      <c r="A42643" s="1" t="s">
        <v>42650</v>
      </c>
      <c r="B42643">
        <v>91323787</v>
      </c>
      <c r="C42643">
        <v>10425392</v>
      </c>
      <c r="D42643">
        <v>6021257</v>
      </c>
      <c r="E42643">
        <v>23831053</v>
      </c>
      <c r="F42643">
        <v>977888535</v>
      </c>
      <c r="G42643">
        <v>14926155</v>
      </c>
      <c r="H42643">
        <v>6101006394</v>
      </c>
      <c r="I42643">
        <v>1526365681</v>
      </c>
    </row>
    <row r="42644" spans="1:9" x14ac:dyDescent="0.25">
      <c r="A42644" s="1" t="s">
        <v>42651</v>
      </c>
      <c r="B42644">
        <v>4680294</v>
      </c>
      <c r="C42644">
        <v>58209282</v>
      </c>
      <c r="D42644">
        <v>2383063</v>
      </c>
      <c r="E42644">
        <v>2482043</v>
      </c>
      <c r="F42644">
        <v>52506111</v>
      </c>
      <c r="G42644">
        <v>2432553</v>
      </c>
      <c r="H42644">
        <v>-1110014104</v>
      </c>
      <c r="I42644">
        <v>4632895017</v>
      </c>
    </row>
    <row r="42645" spans="1:9" x14ac:dyDescent="0.25">
      <c r="A42645" s="1" t="s">
        <v>42652</v>
      </c>
      <c r="B42645">
        <v>13072627</v>
      </c>
      <c r="C42645">
        <v>78915257</v>
      </c>
      <c r="D42645">
        <v>10711393</v>
      </c>
      <c r="E42645">
        <v>12359936</v>
      </c>
      <c r="F42645">
        <v>45993942</v>
      </c>
      <c r="G42645">
        <v>115356645</v>
      </c>
      <c r="H42645">
        <v>-1995342741</v>
      </c>
      <c r="I42645">
        <v>2508083456</v>
      </c>
    </row>
    <row r="42646" spans="1:9" x14ac:dyDescent="0.25">
      <c r="A42646" s="1" t="s">
        <v>42653</v>
      </c>
      <c r="B42646">
        <v>29922062</v>
      </c>
      <c r="C42646">
        <v>21364037</v>
      </c>
      <c r="D42646">
        <v>503951</v>
      </c>
      <c r="E42646">
        <v>73923035</v>
      </c>
      <c r="F42646">
        <v>256430495</v>
      </c>
      <c r="G42646">
        <v>621590675</v>
      </c>
      <c r="H42646">
        <v>-2044531073</v>
      </c>
      <c r="I42646">
        <v>2424012304</v>
      </c>
    </row>
    <row r="42647" spans="1:9" x14ac:dyDescent="0.25">
      <c r="A42647" s="1" t="s">
        <v>42654</v>
      </c>
      <c r="B42647">
        <v>145127125</v>
      </c>
      <c r="C42647">
        <v>23126745</v>
      </c>
      <c r="D42647">
        <v>13478943</v>
      </c>
      <c r="E42647">
        <v>10885818</v>
      </c>
      <c r="F42647">
        <v>1881972875</v>
      </c>
      <c r="G42647">
        <v>611685615</v>
      </c>
      <c r="H42647">
        <v>-1621383581</v>
      </c>
      <c r="I42647">
        <v>3250236085</v>
      </c>
    </row>
    <row r="42648" spans="1:9" x14ac:dyDescent="0.25">
      <c r="A42648" s="1" t="s">
        <v>42655</v>
      </c>
      <c r="B42648">
        <v>13836905</v>
      </c>
      <c r="C42648">
        <v>13061719</v>
      </c>
      <c r="D42648">
        <v>12273973</v>
      </c>
      <c r="E42648">
        <v>12439691</v>
      </c>
      <c r="F42648">
        <v>13449312</v>
      </c>
      <c r="G42648">
        <v>12356832</v>
      </c>
      <c r="H42648">
        <v>-1222234559</v>
      </c>
      <c r="I42648">
        <v>9187705661</v>
      </c>
    </row>
    <row r="42649" spans="1:9" x14ac:dyDescent="0.25">
      <c r="A42649" s="1" t="s">
        <v>42656</v>
      </c>
      <c r="B42649">
        <v>46412125</v>
      </c>
      <c r="C42649">
        <v>6743894</v>
      </c>
      <c r="D42649">
        <v>6562928</v>
      </c>
      <c r="E42649">
        <v>46252327</v>
      </c>
      <c r="F42649">
        <v>569255325</v>
      </c>
      <c r="G42649">
        <v>559408035</v>
      </c>
      <c r="H42649">
        <v>-251749059</v>
      </c>
      <c r="I42649">
        <v>982701453</v>
      </c>
    </row>
    <row r="42650" spans="1:9" x14ac:dyDescent="0.25">
      <c r="A42650" s="1" t="s">
        <v>42657</v>
      </c>
      <c r="B42650">
        <v>8003274</v>
      </c>
      <c r="C42650">
        <v>13617181</v>
      </c>
      <c r="D42650">
        <v>826231</v>
      </c>
      <c r="E42650">
        <v>9339452</v>
      </c>
      <c r="F42650">
        <v>108102275</v>
      </c>
      <c r="G42650">
        <v>8800881</v>
      </c>
      <c r="H42650">
        <v>-2966770297</v>
      </c>
      <c r="I42650">
        <v>8141254197</v>
      </c>
    </row>
    <row r="42651" spans="1:9" x14ac:dyDescent="0.25">
      <c r="A42651" s="1" t="s">
        <v>42658</v>
      </c>
      <c r="B42651">
        <v>7016337</v>
      </c>
      <c r="C42651">
        <v>21003164</v>
      </c>
      <c r="D42651">
        <v>21647668</v>
      </c>
      <c r="E42651">
        <v>11956888</v>
      </c>
      <c r="F42651">
        <v>45583267</v>
      </c>
      <c r="G42651">
        <v>70608274</v>
      </c>
      <c r="H42651">
        <v>-2690595172</v>
      </c>
      <c r="I42651">
        <v>1548995468</v>
      </c>
    </row>
    <row r="42652" spans="1:9" x14ac:dyDescent="0.25">
      <c r="A42652" s="1" t="s">
        <v>42659</v>
      </c>
      <c r="B42652">
        <v>1117195</v>
      </c>
      <c r="C42652">
        <v>11924656</v>
      </c>
      <c r="D42652">
        <v>9548154</v>
      </c>
      <c r="E42652">
        <v>7483208</v>
      </c>
      <c r="F42652">
        <v>11548303</v>
      </c>
      <c r="G42652">
        <v>8515681</v>
      </c>
      <c r="H42652">
        <v>-4394870539</v>
      </c>
      <c r="I42652">
        <v>7373967413</v>
      </c>
    </row>
    <row r="42653" spans="1:9" x14ac:dyDescent="0.25">
      <c r="A42653" s="1" t="s">
        <v>42660</v>
      </c>
      <c r="B42653">
        <v>3489688</v>
      </c>
      <c r="C42653">
        <v>30535378</v>
      </c>
      <c r="D42653">
        <v>11647149</v>
      </c>
      <c r="E42653">
        <v>1030615</v>
      </c>
      <c r="F42653">
        <v>32716129</v>
      </c>
      <c r="G42653">
        <v>109766495</v>
      </c>
      <c r="H42653">
        <v>-1575564303</v>
      </c>
      <c r="I42653">
        <v>3355118663</v>
      </c>
    </row>
    <row r="42654" spans="1:9" x14ac:dyDescent="0.25">
      <c r="A42654" s="1" t="s">
        <v>42661</v>
      </c>
      <c r="B42654">
        <v>19948439</v>
      </c>
      <c r="C42654">
        <v>29935001</v>
      </c>
      <c r="D42654">
        <v>19073399</v>
      </c>
      <c r="E42654">
        <v>15808237</v>
      </c>
      <c r="F42654">
        <v>2494172</v>
      </c>
      <c r="G42654">
        <v>1032711135</v>
      </c>
      <c r="H42654">
        <v>-1272124191</v>
      </c>
      <c r="I42654">
        <v>4140496866</v>
      </c>
    </row>
    <row r="42655" spans="1:9" x14ac:dyDescent="0.25">
      <c r="A42655" s="1" t="s">
        <v>42662</v>
      </c>
      <c r="B42655">
        <v>17516098</v>
      </c>
      <c r="C42655">
        <v>32707942</v>
      </c>
      <c r="D42655">
        <v>15423079</v>
      </c>
      <c r="E42655">
        <v>9086171</v>
      </c>
      <c r="F42655">
        <v>103934461</v>
      </c>
      <c r="G42655">
        <v>12254625</v>
      </c>
      <c r="H42655">
        <v>2376522571</v>
      </c>
      <c r="I42655">
        <v>1179072358</v>
      </c>
    </row>
    <row r="42656" spans="1:9" x14ac:dyDescent="0.25">
      <c r="A42656" s="1" t="s">
        <v>42663</v>
      </c>
      <c r="B42656">
        <v>11903705</v>
      </c>
      <c r="C42656">
        <v>17589563</v>
      </c>
      <c r="D42656">
        <v>5911445</v>
      </c>
      <c r="E42656">
        <v>18013275</v>
      </c>
      <c r="F42656">
        <v>14746634</v>
      </c>
      <c r="G42656">
        <v>1196236</v>
      </c>
      <c r="H42656">
        <v>-3018836486</v>
      </c>
      <c r="I42656">
        <v>8111925745</v>
      </c>
    </row>
    <row r="42657" spans="1:9" x14ac:dyDescent="0.25">
      <c r="A42657" s="1" t="s">
        <v>42664</v>
      </c>
      <c r="B42657">
        <v>13224478</v>
      </c>
      <c r="C42657">
        <v>61033993</v>
      </c>
      <c r="D42657">
        <v>40397054</v>
      </c>
      <c r="E42657">
        <v>11307256</v>
      </c>
      <c r="F42657">
        <v>371292355</v>
      </c>
      <c r="G42657">
        <v>76734807</v>
      </c>
      <c r="H42657">
        <v>-2274602571</v>
      </c>
      <c r="I42657">
        <v>2066695044</v>
      </c>
    </row>
    <row r="42658" spans="1:9" x14ac:dyDescent="0.25">
      <c r="A42658" s="1" t="s">
        <v>42665</v>
      </c>
      <c r="B42658">
        <v>11535124</v>
      </c>
      <c r="C42658">
        <v>7719678</v>
      </c>
      <c r="D42658">
        <v>8018657</v>
      </c>
      <c r="E42658">
        <v>37998962</v>
      </c>
      <c r="F42658">
        <v>9627401</v>
      </c>
      <c r="G42658">
        <v>59092766</v>
      </c>
      <c r="H42658">
        <v>-7041648528</v>
      </c>
      <c r="I42658">
        <v>613797701</v>
      </c>
    </row>
    <row r="42659" spans="1:9" x14ac:dyDescent="0.25">
      <c r="A42659" s="1" t="s">
        <v>42666</v>
      </c>
      <c r="B42659">
        <v>11756352</v>
      </c>
      <c r="C42659">
        <v>9146779</v>
      </c>
      <c r="D42659">
        <v>28930938</v>
      </c>
      <c r="E42659">
        <v>40539122</v>
      </c>
      <c r="F42659">
        <v>104515655</v>
      </c>
      <c r="G42659">
        <v>164924251</v>
      </c>
      <c r="H42659">
        <v>-2663843596</v>
      </c>
      <c r="I42659">
        <v>1577986102</v>
      </c>
    </row>
    <row r="42660" spans="1:9" x14ac:dyDescent="0.25">
      <c r="A42660" s="1" t="s">
        <v>42667</v>
      </c>
      <c r="B42660">
        <v>15315295</v>
      </c>
      <c r="C42660">
        <v>2001825</v>
      </c>
      <c r="D42660">
        <v>89381254</v>
      </c>
      <c r="E42660">
        <v>30206943</v>
      </c>
      <c r="F42660">
        <v>176667725</v>
      </c>
      <c r="G42660">
        <v>195725342</v>
      </c>
      <c r="H42660">
        <v>1477920629</v>
      </c>
      <c r="I42660">
        <v>1107872658</v>
      </c>
    </row>
    <row r="42661" spans="1:9" x14ac:dyDescent="0.25">
      <c r="A42661" s="1" t="s">
        <v>42668</v>
      </c>
      <c r="B42661">
        <v>2609748</v>
      </c>
      <c r="C42661">
        <v>28415255</v>
      </c>
      <c r="D42661">
        <v>2527497</v>
      </c>
      <c r="E42661">
        <v>29478249</v>
      </c>
      <c r="F42661">
        <v>272563675</v>
      </c>
      <c r="G42661">
        <v>273766095</v>
      </c>
      <c r="H42661">
        <v>6350480121</v>
      </c>
      <c r="I42661">
        <v>100441152</v>
      </c>
    </row>
    <row r="42662" spans="1:9" x14ac:dyDescent="0.25">
      <c r="A42662" s="1" t="s">
        <v>42669</v>
      </c>
      <c r="B42662">
        <v>11778635</v>
      </c>
      <c r="C42662">
        <v>31647701</v>
      </c>
      <c r="D42662">
        <v>4017966</v>
      </c>
      <c r="E42662">
        <v>13504789</v>
      </c>
      <c r="F42662">
        <v>21713168</v>
      </c>
      <c r="G42662">
        <v>268422245</v>
      </c>
      <c r="H42662">
        <v>3059340034</v>
      </c>
      <c r="I42662">
        <v>1236218708</v>
      </c>
    </row>
    <row r="42663" spans="1:9" x14ac:dyDescent="0.25">
      <c r="A42663" s="1" t="s">
        <v>42670</v>
      </c>
      <c r="B42663">
        <v>21191456</v>
      </c>
      <c r="C42663">
        <v>24858716</v>
      </c>
      <c r="D42663">
        <v>8382629</v>
      </c>
      <c r="E42663">
        <v>44901342</v>
      </c>
      <c r="F42663">
        <v>118386638</v>
      </c>
      <c r="G42663">
        <v>64363816</v>
      </c>
      <c r="H42663">
        <v>-8791844886</v>
      </c>
      <c r="I42663">
        <v>5436746671</v>
      </c>
    </row>
    <row r="42664" spans="1:9" x14ac:dyDescent="0.25">
      <c r="A42664" s="1" t="s">
        <v>42671</v>
      </c>
      <c r="B42664">
        <v>10586842</v>
      </c>
      <c r="C42664">
        <v>35152473</v>
      </c>
      <c r="D42664">
        <v>5728415</v>
      </c>
      <c r="E42664">
        <v>6133559</v>
      </c>
      <c r="F42664">
        <v>705104465</v>
      </c>
      <c r="G42664">
        <v>5930987</v>
      </c>
      <c r="H42664">
        <v>-2495648068</v>
      </c>
      <c r="I42664">
        <v>8411501124</v>
      </c>
    </row>
    <row r="42665" spans="1:9" x14ac:dyDescent="0.25">
      <c r="A42665" s="1" t="s">
        <v>42672</v>
      </c>
      <c r="B42665">
        <v>31023619</v>
      </c>
      <c r="C42665">
        <v>43319923</v>
      </c>
      <c r="D42665">
        <v>3689351</v>
      </c>
      <c r="E42665">
        <v>37780193</v>
      </c>
      <c r="F42665">
        <v>37171771</v>
      </c>
      <c r="G42665">
        <v>373368515</v>
      </c>
      <c r="H42665">
        <v>639284959</v>
      </c>
      <c r="I42665">
        <v>1004441018</v>
      </c>
    </row>
    <row r="42666" spans="1:9" x14ac:dyDescent="0.25">
      <c r="A42666" s="1" t="s">
        <v>42673</v>
      </c>
      <c r="B42666">
        <v>65684595</v>
      </c>
      <c r="C42666">
        <v>473289</v>
      </c>
      <c r="D42666">
        <v>3682174</v>
      </c>
      <c r="E42666">
        <v>27981183</v>
      </c>
      <c r="F42666">
        <v>565067475</v>
      </c>
      <c r="G42666">
        <v>324014615</v>
      </c>
      <c r="H42666">
        <v>-802364262</v>
      </c>
      <c r="I42666">
        <v>5734087155</v>
      </c>
    </row>
    <row r="42667" spans="1:9" x14ac:dyDescent="0.25">
      <c r="A42667" s="1" t="s">
        <v>42674</v>
      </c>
      <c r="B42667">
        <v>14892302</v>
      </c>
      <c r="C42667">
        <v>40644617</v>
      </c>
      <c r="D42667">
        <v>10790369</v>
      </c>
      <c r="E42667">
        <v>27932968</v>
      </c>
      <c r="F42667">
        <v>277684595</v>
      </c>
      <c r="G42667">
        <v>67918329</v>
      </c>
      <c r="H42667">
        <v>1290353821</v>
      </c>
      <c r="I42667">
        <v>2445880334</v>
      </c>
    </row>
    <row r="42668" spans="1:9" x14ac:dyDescent="0.25">
      <c r="A42668" s="1" t="s">
        <v>42675</v>
      </c>
      <c r="B42668">
        <v>4835123</v>
      </c>
      <c r="C42668">
        <v>56073403</v>
      </c>
      <c r="D42668">
        <v>1499661</v>
      </c>
      <c r="E42668">
        <v>7275019</v>
      </c>
      <c r="F42668">
        <v>522123165</v>
      </c>
      <c r="G42668">
        <v>111358145</v>
      </c>
      <c r="H42668">
        <v>1092745011</v>
      </c>
      <c r="I42668">
        <v>2132794568</v>
      </c>
    </row>
    <row r="42669" spans="1:9" x14ac:dyDescent="0.25">
      <c r="A42669" s="1" t="s">
        <v>42676</v>
      </c>
      <c r="B42669">
        <v>17018137</v>
      </c>
      <c r="C42669">
        <v>1721428</v>
      </c>
      <c r="D42669">
        <v>10432193</v>
      </c>
      <c r="E42669">
        <v>14288182</v>
      </c>
      <c r="F42669">
        <v>93697825</v>
      </c>
      <c r="G42669">
        <v>123601875</v>
      </c>
      <c r="H42669">
        <v>3996131644</v>
      </c>
      <c r="I42669">
        <v>1319154153</v>
      </c>
    </row>
    <row r="42670" spans="1:9" x14ac:dyDescent="0.25">
      <c r="A42670" s="1" t="s">
        <v>42677</v>
      </c>
      <c r="B42670">
        <v>5970389</v>
      </c>
      <c r="C42670">
        <v>50881466</v>
      </c>
      <c r="D42670">
        <v>35689476</v>
      </c>
      <c r="E42670">
        <v>3074513</v>
      </c>
      <c r="F42670">
        <v>55292678</v>
      </c>
      <c r="G42670">
        <v>33217303</v>
      </c>
      <c r="H42670">
        <v>-7351535058</v>
      </c>
      <c r="I42670">
        <v>6007540998</v>
      </c>
    </row>
    <row r="42671" spans="1:9" x14ac:dyDescent="0.25">
      <c r="A42671" s="1" t="s">
        <v>42678</v>
      </c>
      <c r="B42671">
        <v>48551495</v>
      </c>
      <c r="C42671">
        <v>33440495</v>
      </c>
      <c r="D42671">
        <v>5316842</v>
      </c>
      <c r="E42671">
        <v>20331005</v>
      </c>
      <c r="F42671">
        <v>40995995</v>
      </c>
      <c r="G42671">
        <v>367497125</v>
      </c>
      <c r="H42671">
        <v>-1577500127</v>
      </c>
      <c r="I42671">
        <v>8964220163</v>
      </c>
    </row>
    <row r="42672" spans="1:9" x14ac:dyDescent="0.25">
      <c r="A42672" s="1" t="s">
        <v>42679</v>
      </c>
      <c r="B42672">
        <v>48781075</v>
      </c>
      <c r="C42672">
        <v>22582201</v>
      </c>
      <c r="D42672">
        <v>16096792</v>
      </c>
      <c r="E42672">
        <v>15743601</v>
      </c>
      <c r="F42672">
        <v>35681638</v>
      </c>
      <c r="G42672">
        <v>159201965</v>
      </c>
      <c r="H42672">
        <v>-1164323702</v>
      </c>
      <c r="I42672">
        <v>4461733651</v>
      </c>
    </row>
    <row r="42673" spans="1:9" x14ac:dyDescent="0.25">
      <c r="A42673" s="1" t="s">
        <v>42680</v>
      </c>
      <c r="B42673">
        <v>20875282</v>
      </c>
      <c r="C42673">
        <v>2493338</v>
      </c>
      <c r="D42673">
        <v>13241643</v>
      </c>
      <c r="E42673">
        <v>17929226</v>
      </c>
      <c r="F42673">
        <v>22904331</v>
      </c>
      <c r="G42673">
        <v>155854345</v>
      </c>
      <c r="H42673">
        <v>-5554220488</v>
      </c>
      <c r="I42673">
        <v>6804579667</v>
      </c>
    </row>
    <row r="42674" spans="1:9" x14ac:dyDescent="0.25">
      <c r="A42674" s="1" t="s">
        <v>42681</v>
      </c>
      <c r="B42674">
        <v>23535786</v>
      </c>
      <c r="C42674">
        <v>22025946</v>
      </c>
      <c r="D42674">
        <v>3560462</v>
      </c>
      <c r="E42674">
        <v>26297428</v>
      </c>
      <c r="F42674">
        <v>22780866</v>
      </c>
      <c r="G42674">
        <v>30951024</v>
      </c>
      <c r="H42674">
        <v>4421645499</v>
      </c>
      <c r="I42674">
        <v>1358641239</v>
      </c>
    </row>
    <row r="42675" spans="1:9" x14ac:dyDescent="0.25">
      <c r="A42675" s="1" t="s">
        <v>42682</v>
      </c>
      <c r="B42675">
        <v>2706009</v>
      </c>
      <c r="C42675">
        <v>22904077</v>
      </c>
      <c r="D42675">
        <v>28540673</v>
      </c>
      <c r="E42675">
        <v>36215076</v>
      </c>
      <c r="F42675">
        <v>249820835</v>
      </c>
      <c r="G42675">
        <v>323778745</v>
      </c>
      <c r="H42675">
        <v>3741144782</v>
      </c>
      <c r="I42675">
        <v>1296043803</v>
      </c>
    </row>
    <row r="42676" spans="1:9" x14ac:dyDescent="0.25">
      <c r="A42676" s="1" t="s">
        <v>42683</v>
      </c>
      <c r="B42676">
        <v>3171918</v>
      </c>
      <c r="C42676">
        <v>15645193</v>
      </c>
      <c r="D42676">
        <v>4450102</v>
      </c>
      <c r="E42676">
        <v>21508884</v>
      </c>
      <c r="F42676">
        <v>236821865</v>
      </c>
      <c r="G42676">
        <v>12979493</v>
      </c>
      <c r="H42676">
        <v>2454359839</v>
      </c>
      <c r="I42676">
        <v>5480698752</v>
      </c>
    </row>
    <row r="42677" spans="1:9" x14ac:dyDescent="0.25">
      <c r="A42677" s="1" t="s">
        <v>42684</v>
      </c>
      <c r="B42677">
        <v>44437428</v>
      </c>
      <c r="C42677">
        <v>61476646</v>
      </c>
      <c r="D42677">
        <v>7800665</v>
      </c>
      <c r="E42677">
        <v>44269516</v>
      </c>
      <c r="F42677">
        <v>52957037</v>
      </c>
      <c r="G42677">
        <v>61138083</v>
      </c>
      <c r="H42677">
        <v>2072489127</v>
      </c>
      <c r="I42677">
        <v>1154484587</v>
      </c>
    </row>
    <row r="42678" spans="1:9" x14ac:dyDescent="0.25">
      <c r="A42678" s="1" t="s">
        <v>42685</v>
      </c>
      <c r="B42678">
        <v>13989313</v>
      </c>
      <c r="C42678">
        <v>2366661</v>
      </c>
      <c r="D42678">
        <v>10905612</v>
      </c>
      <c r="E42678">
        <v>44292073</v>
      </c>
      <c r="F42678">
        <v>188279615</v>
      </c>
      <c r="G42678">
        <v>766740965</v>
      </c>
      <c r="H42678">
        <v>-1296065642</v>
      </c>
      <c r="I42678">
        <v>4072352522</v>
      </c>
    </row>
    <row r="42679" spans="1:9" x14ac:dyDescent="0.25">
      <c r="A42679" s="1" t="s">
        <v>42686</v>
      </c>
      <c r="B42679">
        <v>32140217</v>
      </c>
      <c r="C42679">
        <v>20444434</v>
      </c>
      <c r="D42679">
        <v>27083092</v>
      </c>
      <c r="E42679">
        <v>19447522</v>
      </c>
      <c r="F42679">
        <v>262923255</v>
      </c>
      <c r="G42679">
        <v>23265307</v>
      </c>
      <c r="H42679">
        <v>-1764615264</v>
      </c>
      <c r="I42679">
        <v>8848706441</v>
      </c>
    </row>
    <row r="42680" spans="1:9" x14ac:dyDescent="0.25">
      <c r="A42680" s="1" t="s">
        <v>42687</v>
      </c>
      <c r="B42680">
        <v>2894338</v>
      </c>
      <c r="C42680">
        <v>17643578</v>
      </c>
      <c r="D42680">
        <v>1048061</v>
      </c>
      <c r="E42680">
        <v>86843025</v>
      </c>
      <c r="F42680">
        <v>23293479</v>
      </c>
      <c r="G42680">
        <v>958245625</v>
      </c>
      <c r="H42680">
        <v>-1281458718</v>
      </c>
      <c r="I42680">
        <v>41137935</v>
      </c>
    </row>
    <row r="42681" spans="1:9" x14ac:dyDescent="0.25">
      <c r="A42681" s="1" t="s">
        <v>42688</v>
      </c>
      <c r="B42681">
        <v>27423147</v>
      </c>
      <c r="C42681">
        <v>25331144</v>
      </c>
      <c r="D42681">
        <v>18619623</v>
      </c>
      <c r="E42681">
        <v>23889673</v>
      </c>
      <c r="F42681">
        <v>263771455</v>
      </c>
      <c r="G42681">
        <v>21254648</v>
      </c>
      <c r="H42681">
        <v>-3115100799</v>
      </c>
      <c r="I42681">
        <v>8057978829</v>
      </c>
    </row>
    <row r="42682" spans="1:9" x14ac:dyDescent="0.25">
      <c r="A42682" s="1" t="s">
        <v>42689</v>
      </c>
      <c r="B42682">
        <v>10913424</v>
      </c>
      <c r="C42682">
        <v>21240746</v>
      </c>
      <c r="D42682">
        <v>70704646</v>
      </c>
      <c r="E42682">
        <v>15245591</v>
      </c>
      <c r="F42682">
        <v>16077085</v>
      </c>
      <c r="G42682">
        <v>429751185</v>
      </c>
      <c r="H42682">
        <v>-1903432327</v>
      </c>
      <c r="I42682">
        <v>2673066573</v>
      </c>
    </row>
    <row r="42683" spans="1:9" x14ac:dyDescent="0.25">
      <c r="A42683" s="1" t="s">
        <v>42690</v>
      </c>
      <c r="B42683">
        <v>4305054</v>
      </c>
      <c r="C42683">
        <v>7259139</v>
      </c>
      <c r="D42683">
        <v>10932428</v>
      </c>
      <c r="E42683">
        <v>1713289</v>
      </c>
      <c r="F42683">
        <v>251548395</v>
      </c>
      <c r="G42683">
        <v>14032659</v>
      </c>
      <c r="H42683">
        <v>-8420475784</v>
      </c>
      <c r="I42683">
        <v>5578512636</v>
      </c>
    </row>
    <row r="42684" spans="1:9" x14ac:dyDescent="0.25">
      <c r="A42684" s="1" t="s">
        <v>42691</v>
      </c>
      <c r="B42684">
        <v>7633082</v>
      </c>
      <c r="C42684">
        <v>33677338</v>
      </c>
      <c r="D42684">
        <v>41626747</v>
      </c>
      <c r="E42684">
        <v>15852876</v>
      </c>
      <c r="F42684">
        <v>55004079</v>
      </c>
      <c r="G42684">
        <v>287398115</v>
      </c>
      <c r="H42684">
        <v>-9364880108</v>
      </c>
      <c r="I42684">
        <v>5225032765</v>
      </c>
    </row>
    <row r="42685" spans="1:9" x14ac:dyDescent="0.25">
      <c r="A42685" s="1" t="s">
        <v>42692</v>
      </c>
      <c r="B42685">
        <v>3171644</v>
      </c>
      <c r="C42685">
        <v>15135334</v>
      </c>
      <c r="D42685">
        <v>6244839</v>
      </c>
      <c r="E42685">
        <v>19510187</v>
      </c>
      <c r="F42685">
        <v>23425887</v>
      </c>
      <c r="G42685">
        <v>12877513</v>
      </c>
      <c r="H42685">
        <v>-8632496788</v>
      </c>
      <c r="I42685">
        <v>5497129308</v>
      </c>
    </row>
    <row r="42686" spans="1:9" x14ac:dyDescent="0.25">
      <c r="A42686" s="1" t="s">
        <v>42693</v>
      </c>
      <c r="B42686">
        <v>17748232</v>
      </c>
      <c r="C42686">
        <v>8868564</v>
      </c>
      <c r="D42686">
        <v>14702276</v>
      </c>
      <c r="E42686">
        <v>12447553</v>
      </c>
      <c r="F42686">
        <v>13308398</v>
      </c>
      <c r="G42686">
        <v>135749145</v>
      </c>
      <c r="H42686">
        <v>286061943</v>
      </c>
      <c r="I42686">
        <v>1020026189</v>
      </c>
    </row>
    <row r="42687" spans="1:9" x14ac:dyDescent="0.25">
      <c r="A42687" s="1" t="s">
        <v>42694</v>
      </c>
      <c r="B42687">
        <v>14524392</v>
      </c>
      <c r="C42687">
        <v>9733488</v>
      </c>
      <c r="D42687">
        <v>6610092</v>
      </c>
      <c r="E42687">
        <v>4125088</v>
      </c>
      <c r="F42687">
        <v>1212894</v>
      </c>
      <c r="G42687">
        <v>536759</v>
      </c>
      <c r="H42687">
        <v>-1176107091</v>
      </c>
      <c r="I42687">
        <v>4425440311</v>
      </c>
    </row>
    <row r="42688" spans="1:9" x14ac:dyDescent="0.25">
      <c r="A42688" s="1" t="s">
        <v>42695</v>
      </c>
      <c r="B42688">
        <v>4181573</v>
      </c>
      <c r="C42688">
        <v>2067116</v>
      </c>
      <c r="D42688">
        <v>25483948</v>
      </c>
      <c r="E42688">
        <v>17922081</v>
      </c>
      <c r="F42688">
        <v>31243445</v>
      </c>
      <c r="G42688">
        <v>217030145</v>
      </c>
      <c r="H42688">
        <v>-5256580946</v>
      </c>
      <c r="I42688">
        <v>6946421721</v>
      </c>
    </row>
    <row r="42689" spans="1:9" x14ac:dyDescent="0.25">
      <c r="A42689" s="1" t="s">
        <v>42696</v>
      </c>
      <c r="B42689">
        <v>34866905</v>
      </c>
      <c r="C42689">
        <v>36563488</v>
      </c>
      <c r="D42689">
        <v>25330935</v>
      </c>
      <c r="E42689">
        <v>1624155</v>
      </c>
      <c r="F42689">
        <v>357151965</v>
      </c>
      <c r="G42689">
        <v>207862425</v>
      </c>
      <c r="H42689">
        <v>-7809090711</v>
      </c>
      <c r="I42689">
        <v>5819999478</v>
      </c>
    </row>
    <row r="42690" spans="1:9" x14ac:dyDescent="0.25">
      <c r="A42690" s="1" t="s">
        <v>42697</v>
      </c>
      <c r="B42690">
        <v>3846448</v>
      </c>
      <c r="C42690">
        <v>14949847</v>
      </c>
      <c r="D42690">
        <v>24884171</v>
      </c>
      <c r="E42690">
        <v>14349929</v>
      </c>
      <c r="F42690">
        <v>93981475</v>
      </c>
      <c r="G42690">
        <v>1961705</v>
      </c>
      <c r="H42690">
        <v>-2260268304</v>
      </c>
      <c r="I42690">
        <v>2087331573</v>
      </c>
    </row>
    <row r="42691" spans="1:9" x14ac:dyDescent="0.25">
      <c r="A42691" s="1" t="s">
        <v>42698</v>
      </c>
      <c r="B42691">
        <v>16312893</v>
      </c>
      <c r="C42691">
        <v>11612546</v>
      </c>
      <c r="D42691">
        <v>20817095</v>
      </c>
      <c r="E42691">
        <v>27110717</v>
      </c>
      <c r="F42691">
        <v>139627195</v>
      </c>
      <c r="G42691">
        <v>1054410109</v>
      </c>
      <c r="H42691">
        <v>-4051438542</v>
      </c>
      <c r="I42691">
        <v>7551609903</v>
      </c>
    </row>
    <row r="42692" spans="1:9" x14ac:dyDescent="0.25">
      <c r="A42692" s="1" t="s">
        <v>42699</v>
      </c>
      <c r="B42692">
        <v>38505409</v>
      </c>
      <c r="C42692">
        <v>45058436</v>
      </c>
      <c r="D42692">
        <v>37394118</v>
      </c>
      <c r="E42692">
        <v>17619207</v>
      </c>
      <c r="F42692">
        <v>417819225</v>
      </c>
      <c r="G42692">
        <v>106793094</v>
      </c>
      <c r="H42692">
        <v>1353867574</v>
      </c>
      <c r="I42692">
        <v>2555964101</v>
      </c>
    </row>
    <row r="42693" spans="1:9" x14ac:dyDescent="0.25">
      <c r="A42693" s="1" t="s">
        <v>42700</v>
      </c>
      <c r="B42693">
        <v>29311337</v>
      </c>
      <c r="C42693">
        <v>31593073</v>
      </c>
      <c r="D42693">
        <v>18903032</v>
      </c>
      <c r="E42693">
        <v>12989653</v>
      </c>
      <c r="F42693">
        <v>30452205</v>
      </c>
      <c r="G42693">
        <v>159463425</v>
      </c>
      <c r="H42693">
        <v>-9333211342</v>
      </c>
      <c r="I42693">
        <v>5236514893</v>
      </c>
    </row>
    <row r="42694" spans="1:9" x14ac:dyDescent="0.25">
      <c r="A42694" s="1" t="s">
        <v>42701</v>
      </c>
      <c r="B42694">
        <v>36962664</v>
      </c>
      <c r="C42694">
        <v>32096374</v>
      </c>
      <c r="D42694">
        <v>525602</v>
      </c>
      <c r="E42694">
        <v>50478783</v>
      </c>
      <c r="F42694">
        <v>34529519</v>
      </c>
      <c r="G42694">
        <v>515194915</v>
      </c>
      <c r="H42694">
        <v>5772881166</v>
      </c>
      <c r="I42694">
        <v>1492041968</v>
      </c>
    </row>
    <row r="42695" spans="1:9" x14ac:dyDescent="0.25">
      <c r="A42695" s="1" t="s">
        <v>42702</v>
      </c>
      <c r="B42695">
        <v>540451</v>
      </c>
      <c r="C42695">
        <v>27635315</v>
      </c>
      <c r="D42695">
        <v>2058432</v>
      </c>
      <c r="E42695">
        <v>38279815</v>
      </c>
      <c r="F42695">
        <v>165199125</v>
      </c>
      <c r="G42695">
        <v>1220615075</v>
      </c>
      <c r="H42695">
        <v>-4365977319</v>
      </c>
      <c r="I42695">
        <v>7388750243</v>
      </c>
    </row>
    <row r="42696" spans="1:9" x14ac:dyDescent="0.25">
      <c r="A42696" s="1" t="s">
        <v>42703</v>
      </c>
      <c r="B42696">
        <v>21575457</v>
      </c>
      <c r="C42696">
        <v>3347294</v>
      </c>
      <c r="D42696">
        <v>32051094</v>
      </c>
      <c r="E42696">
        <v>10845439</v>
      </c>
      <c r="F42696">
        <v>275241985</v>
      </c>
      <c r="G42696">
        <v>214482665</v>
      </c>
      <c r="H42696">
        <v>-359839503</v>
      </c>
      <c r="I42696">
        <v>779251265</v>
      </c>
    </row>
    <row r="42697" spans="1:9" x14ac:dyDescent="0.25">
      <c r="A42697" s="1" t="s">
        <v>42704</v>
      </c>
      <c r="B42697">
        <v>20543682</v>
      </c>
      <c r="C42697">
        <v>25277117</v>
      </c>
      <c r="D42697">
        <v>11130532</v>
      </c>
      <c r="E42697">
        <v>73395586</v>
      </c>
      <c r="F42697">
        <v>229103995</v>
      </c>
      <c r="G42697">
        <v>92350453</v>
      </c>
      <c r="H42697">
        <v>-1310811673</v>
      </c>
      <c r="I42697">
        <v>4030940316</v>
      </c>
    </row>
    <row r="42698" spans="1:9" x14ac:dyDescent="0.25">
      <c r="A42698" s="1" t="s">
        <v>42705</v>
      </c>
      <c r="B42698">
        <v>21932552</v>
      </c>
      <c r="C42698">
        <v>2186865</v>
      </c>
      <c r="D42698">
        <v>16567871</v>
      </c>
      <c r="E42698">
        <v>112186134</v>
      </c>
      <c r="F42698">
        <v>21900601</v>
      </c>
      <c r="G42698">
        <v>138932422</v>
      </c>
      <c r="H42698">
        <v>-6565871475</v>
      </c>
      <c r="I42698">
        <v>6343772118</v>
      </c>
    </row>
    <row r="42699" spans="1:9" x14ac:dyDescent="0.25">
      <c r="A42699" s="1" t="s">
        <v>42706</v>
      </c>
      <c r="B42699">
        <v>41862125</v>
      </c>
      <c r="C42699">
        <v>44274506</v>
      </c>
      <c r="D42699">
        <v>2682422</v>
      </c>
      <c r="E42699">
        <v>2081737</v>
      </c>
      <c r="F42699">
        <v>430683155</v>
      </c>
      <c r="G42699">
        <v>23820795</v>
      </c>
      <c r="H42699">
        <v>-8544053348</v>
      </c>
      <c r="I42699">
        <v>5530932595</v>
      </c>
    </row>
    <row r="42700" spans="1:9" x14ac:dyDescent="0.25">
      <c r="A42700" s="1" t="s">
        <v>42707</v>
      </c>
      <c r="B42700">
        <v>12666397</v>
      </c>
      <c r="C42700">
        <v>6230213</v>
      </c>
      <c r="D42700">
        <v>43809557</v>
      </c>
      <c r="E42700">
        <v>10773621</v>
      </c>
      <c r="F42700">
        <v>9448305</v>
      </c>
      <c r="G42700">
        <v>757728835</v>
      </c>
      <c r="H42700">
        <v>-318373887</v>
      </c>
      <c r="I42700">
        <v>801973301</v>
      </c>
    </row>
    <row r="42701" spans="1:9" x14ac:dyDescent="0.25">
      <c r="A42701" s="1" t="s">
        <v>42708</v>
      </c>
      <c r="B42701">
        <v>42087906</v>
      </c>
      <c r="C42701">
        <v>26053123</v>
      </c>
      <c r="D42701">
        <v>20509523</v>
      </c>
      <c r="E42701">
        <v>88408214</v>
      </c>
      <c r="F42701">
        <v>340705145</v>
      </c>
      <c r="G42701">
        <v>1069680257</v>
      </c>
      <c r="H42701">
        <v>-1671344115</v>
      </c>
      <c r="I42701">
        <v>3139606997</v>
      </c>
    </row>
    <row r="42702" spans="1:9" x14ac:dyDescent="0.25">
      <c r="A42702" s="1" t="s">
        <v>42709</v>
      </c>
      <c r="B42702">
        <v>669644</v>
      </c>
      <c r="C42702">
        <v>40154488</v>
      </c>
      <c r="D42702">
        <v>34722485</v>
      </c>
      <c r="E42702">
        <v>15963539</v>
      </c>
      <c r="F42702">
        <v>53559444</v>
      </c>
      <c r="G42702">
        <v>25343012</v>
      </c>
      <c r="H42702">
        <v>-1079552986</v>
      </c>
      <c r="I42702">
        <v>4731754124</v>
      </c>
    </row>
    <row r="42703" spans="1:9" x14ac:dyDescent="0.25">
      <c r="A42703" s="1" t="s">
        <v>42710</v>
      </c>
      <c r="B42703">
        <v>7316638</v>
      </c>
      <c r="C42703">
        <v>49312756</v>
      </c>
      <c r="D42703">
        <v>38869785</v>
      </c>
      <c r="E42703">
        <v>2863081</v>
      </c>
      <c r="F42703">
        <v>61239568</v>
      </c>
      <c r="G42703">
        <v>337502975</v>
      </c>
      <c r="H42703">
        <v>-8595638865</v>
      </c>
      <c r="I42703">
        <v>551119131</v>
      </c>
    </row>
    <row r="42704" spans="1:9" x14ac:dyDescent="0.25">
      <c r="A42704" s="1" t="s">
        <v>42711</v>
      </c>
      <c r="B42704">
        <v>22762241</v>
      </c>
      <c r="C42704">
        <v>35993305</v>
      </c>
      <c r="D42704">
        <v>2540058</v>
      </c>
      <c r="E42704">
        <v>27662136</v>
      </c>
      <c r="F42704">
        <v>29377773</v>
      </c>
      <c r="G42704">
        <v>26531358</v>
      </c>
      <c r="H42704">
        <v>-1470265143</v>
      </c>
      <c r="I42704">
        <v>9031099124</v>
      </c>
    </row>
    <row r="42705" spans="1:9" x14ac:dyDescent="0.25">
      <c r="A42705" s="1" t="s">
        <v>42712</v>
      </c>
      <c r="B42705">
        <v>29916537</v>
      </c>
      <c r="C42705">
        <v>2435581</v>
      </c>
      <c r="D42705">
        <v>6327655</v>
      </c>
      <c r="E42705">
        <v>15346205</v>
      </c>
      <c r="F42705">
        <v>1367373185</v>
      </c>
      <c r="G42705">
        <v>1083693</v>
      </c>
      <c r="H42705">
        <v>-3354509259</v>
      </c>
      <c r="I42705">
        <v>7925363843</v>
      </c>
    </row>
    <row r="42706" spans="1:9" x14ac:dyDescent="0.25">
      <c r="A42706" s="1" t="s">
        <v>42713</v>
      </c>
      <c r="B42706">
        <v>8449102</v>
      </c>
      <c r="C42706">
        <v>7197928</v>
      </c>
      <c r="D42706">
        <v>24411821</v>
      </c>
      <c r="E42706">
        <v>2277346</v>
      </c>
      <c r="F42706">
        <v>7823515</v>
      </c>
      <c r="G42706">
        <v>235926405</v>
      </c>
      <c r="H42706">
        <v>1592448053</v>
      </c>
      <c r="I42706">
        <v>301560622</v>
      </c>
    </row>
    <row r="42707" spans="1:9" x14ac:dyDescent="0.25">
      <c r="A42707" s="1" t="s">
        <v>42714</v>
      </c>
      <c r="B42707">
        <v>23840218</v>
      </c>
      <c r="C42707">
        <v>76402</v>
      </c>
      <c r="D42707">
        <v>29116309</v>
      </c>
      <c r="E42707">
        <v>73345947</v>
      </c>
      <c r="F42707">
        <v>15740209</v>
      </c>
      <c r="G42707">
        <v>51231128</v>
      </c>
      <c r="H42707">
        <v>-1619362135</v>
      </c>
      <c r="I42707">
        <v>3254793377</v>
      </c>
    </row>
    <row r="42708" spans="1:9" x14ac:dyDescent="0.25">
      <c r="A42708" s="1" t="s">
        <v>42715</v>
      </c>
      <c r="B42708">
        <v>39835176</v>
      </c>
      <c r="C42708">
        <v>9627909</v>
      </c>
      <c r="D42708">
        <v>6418664</v>
      </c>
      <c r="E42708">
        <v>10056064</v>
      </c>
      <c r="F42708">
        <v>68057133</v>
      </c>
      <c r="G42708">
        <v>53489652</v>
      </c>
      <c r="H42708">
        <v>-3474865594</v>
      </c>
      <c r="I42708">
        <v>7859521793</v>
      </c>
    </row>
    <row r="42709" spans="1:9" x14ac:dyDescent="0.25">
      <c r="A42709" s="1" t="s">
        <v>42716</v>
      </c>
      <c r="B42709">
        <v>18606636</v>
      </c>
      <c r="C42709">
        <v>5938837</v>
      </c>
      <c r="D42709">
        <v>20147161</v>
      </c>
      <c r="E42709">
        <v>11951916</v>
      </c>
      <c r="F42709">
        <v>122727365</v>
      </c>
      <c r="G42709">
        <v>160495385</v>
      </c>
      <c r="H42709">
        <v>3870748454</v>
      </c>
      <c r="I42709">
        <v>1307739191</v>
      </c>
    </row>
    <row r="42710" spans="1:9" x14ac:dyDescent="0.25">
      <c r="A42710" s="1" t="s">
        <v>42717</v>
      </c>
      <c r="B42710">
        <v>452343</v>
      </c>
      <c r="C42710">
        <v>11583911</v>
      </c>
      <c r="D42710">
        <v>7695586</v>
      </c>
      <c r="E42710">
        <v>19218215</v>
      </c>
      <c r="F42710">
        <v>284091055</v>
      </c>
      <c r="G42710">
        <v>480870375</v>
      </c>
      <c r="H42710">
        <v>7592946418</v>
      </c>
      <c r="I42710">
        <v>1692662851</v>
      </c>
    </row>
    <row r="42711" spans="1:9" x14ac:dyDescent="0.25">
      <c r="A42711" s="1" t="s">
        <v>42718</v>
      </c>
      <c r="B42711">
        <v>32286793</v>
      </c>
      <c r="C42711">
        <v>3407977</v>
      </c>
      <c r="D42711">
        <v>3547943</v>
      </c>
      <c r="E42711">
        <v>3034742</v>
      </c>
      <c r="F42711">
        <v>331832815</v>
      </c>
      <c r="G42711">
        <v>32913425</v>
      </c>
      <c r="H42711">
        <v>-117803993</v>
      </c>
      <c r="I42711">
        <v>991867697</v>
      </c>
    </row>
    <row r="42712" spans="1:9" x14ac:dyDescent="0.25">
      <c r="A42712" s="1" t="s">
        <v>42719</v>
      </c>
      <c r="B42712">
        <v>20254233</v>
      </c>
      <c r="C42712">
        <v>6291236</v>
      </c>
      <c r="D42712">
        <v>16309288</v>
      </c>
      <c r="E42712">
        <v>20594463</v>
      </c>
      <c r="F42712">
        <v>415832965</v>
      </c>
      <c r="G42712">
        <v>184518755</v>
      </c>
      <c r="H42712">
        <v>-1172236669</v>
      </c>
      <c r="I42712">
        <v>44373287</v>
      </c>
    </row>
    <row r="42713" spans="1:9" x14ac:dyDescent="0.25">
      <c r="A42713" s="1" t="s">
        <v>42720</v>
      </c>
      <c r="B42713">
        <v>93408567</v>
      </c>
      <c r="C42713">
        <v>30885983</v>
      </c>
      <c r="D42713">
        <v>43383288</v>
      </c>
      <c r="E42713">
        <v>14814377</v>
      </c>
      <c r="F42713">
        <v>62147275</v>
      </c>
      <c r="G42713">
        <v>95763529</v>
      </c>
      <c r="H42713">
        <v>6237851841</v>
      </c>
      <c r="I42713">
        <v>1540912759</v>
      </c>
    </row>
    <row r="42714" spans="1:9" x14ac:dyDescent="0.25">
      <c r="A42714" s="1" t="s">
        <v>42721</v>
      </c>
      <c r="B42714">
        <v>22610872</v>
      </c>
      <c r="C42714">
        <v>28193472</v>
      </c>
      <c r="D42714">
        <v>22883453</v>
      </c>
      <c r="E42714">
        <v>16653522</v>
      </c>
      <c r="F42714">
        <v>25402172</v>
      </c>
      <c r="G42714">
        <v>197684875</v>
      </c>
      <c r="H42714">
        <v>-3617493654</v>
      </c>
      <c r="I42714">
        <v>7782203624</v>
      </c>
    </row>
    <row r="42715" spans="1:9" x14ac:dyDescent="0.25">
      <c r="A42715" s="1" t="s">
        <v>42722</v>
      </c>
      <c r="B42715">
        <v>72319093</v>
      </c>
      <c r="C42715">
        <v>30796349</v>
      </c>
      <c r="D42715">
        <v>15813974</v>
      </c>
      <c r="E42715">
        <v>17403314</v>
      </c>
      <c r="F42715">
        <v>1901412915</v>
      </c>
      <c r="G42715">
        <v>16608644</v>
      </c>
      <c r="H42715">
        <v>-3517065669</v>
      </c>
      <c r="I42715">
        <v>8734895966</v>
      </c>
    </row>
    <row r="42716" spans="1:9" x14ac:dyDescent="0.25">
      <c r="A42716" s="1" t="s">
        <v>42723</v>
      </c>
      <c r="B42716">
        <v>23080568</v>
      </c>
      <c r="C42716">
        <v>17717232</v>
      </c>
      <c r="D42716">
        <v>9612818</v>
      </c>
      <c r="E42716">
        <v>12226612</v>
      </c>
      <c r="F42716">
        <v>124261456</v>
      </c>
      <c r="G42716">
        <v>10919715</v>
      </c>
      <c r="H42716">
        <v>-1864436609</v>
      </c>
      <c r="I42716">
        <v>8787692782</v>
      </c>
    </row>
    <row r="42717" spans="1:9" x14ac:dyDescent="0.25">
      <c r="A42717" s="1" t="s">
        <v>42724</v>
      </c>
      <c r="B42717">
        <v>1003307</v>
      </c>
      <c r="C42717">
        <v>13618718</v>
      </c>
      <c r="D42717">
        <v>8049522</v>
      </c>
      <c r="E42717">
        <v>52290273</v>
      </c>
      <c r="F42717">
        <v>11825894</v>
      </c>
      <c r="G42717">
        <v>663927465</v>
      </c>
      <c r="H42717">
        <v>-832851712</v>
      </c>
      <c r="I42717">
        <v>5614184137</v>
      </c>
    </row>
    <row r="42718" spans="1:9" x14ac:dyDescent="0.25">
      <c r="A42718" s="1" t="s">
        <v>42725</v>
      </c>
      <c r="B42718">
        <v>27302494</v>
      </c>
      <c r="C42718">
        <v>17180223</v>
      </c>
      <c r="D42718">
        <v>73548355</v>
      </c>
      <c r="E42718">
        <v>13231279</v>
      </c>
      <c r="F42718">
        <v>222413585</v>
      </c>
      <c r="G42718">
        <v>1029305725</v>
      </c>
      <c r="H42718">
        <v>-1111573354</v>
      </c>
      <c r="I42718">
        <v>4627890536</v>
      </c>
    </row>
    <row r="42719" spans="1:9" x14ac:dyDescent="0.25">
      <c r="A42719" s="1" t="s">
        <v>42726</v>
      </c>
      <c r="B42719">
        <v>13685751</v>
      </c>
      <c r="C42719">
        <v>111184225</v>
      </c>
      <c r="D42719">
        <v>30133412</v>
      </c>
      <c r="E42719">
        <v>14546555</v>
      </c>
      <c r="F42719">
        <v>62434988</v>
      </c>
      <c r="G42719">
        <v>87799481</v>
      </c>
      <c r="H42719">
        <v>4918576828</v>
      </c>
      <c r="I42719">
        <v>1406254471</v>
      </c>
    </row>
    <row r="42720" spans="1:9" x14ac:dyDescent="0.25">
      <c r="A42720" s="1" t="s">
        <v>42727</v>
      </c>
      <c r="B42720">
        <v>16621552</v>
      </c>
      <c r="C42720">
        <v>20290464</v>
      </c>
      <c r="D42720">
        <v>13669682</v>
      </c>
      <c r="E42720">
        <v>28283766</v>
      </c>
      <c r="F42720">
        <v>18456008</v>
      </c>
      <c r="G42720">
        <v>20976724</v>
      </c>
      <c r="H42720">
        <v>1846988509</v>
      </c>
      <c r="I42720">
        <v>1136579698</v>
      </c>
    </row>
    <row r="42721" spans="1:9" x14ac:dyDescent="0.25">
      <c r="A42721" s="1" t="s">
        <v>42728</v>
      </c>
      <c r="B42721">
        <v>25224953</v>
      </c>
      <c r="C42721">
        <v>3436724</v>
      </c>
      <c r="D42721">
        <v>32287822</v>
      </c>
      <c r="E42721">
        <v>80652237</v>
      </c>
      <c r="F42721">
        <v>143308385</v>
      </c>
      <c r="G42721">
        <v>2017652285</v>
      </c>
      <c r="H42721">
        <v>4935545425</v>
      </c>
      <c r="I42721">
        <v>1407909443</v>
      </c>
    </row>
    <row r="42722" spans="1:9" x14ac:dyDescent="0.25">
      <c r="A42722" s="1" t="s">
        <v>42729</v>
      </c>
      <c r="B42722">
        <v>27407454</v>
      </c>
      <c r="C42722">
        <v>3936605</v>
      </c>
      <c r="D42722">
        <v>33003544</v>
      </c>
      <c r="E42722">
        <v>22703732</v>
      </c>
      <c r="F42722">
        <v>33386752</v>
      </c>
      <c r="G42722">
        <v>27853638</v>
      </c>
      <c r="H42722">
        <v>-2614099768</v>
      </c>
      <c r="I42722">
        <v>8342721688</v>
      </c>
    </row>
    <row r="42723" spans="1:9" x14ac:dyDescent="0.25">
      <c r="A42723" s="1" t="s">
        <v>42730</v>
      </c>
      <c r="B42723">
        <v>37903724</v>
      </c>
      <c r="C42723">
        <v>25247114</v>
      </c>
      <c r="D42723">
        <v>13334664</v>
      </c>
      <c r="E42723">
        <v>36135135</v>
      </c>
      <c r="F42723">
        <v>31575419</v>
      </c>
      <c r="G42723">
        <v>247348995</v>
      </c>
      <c r="H42723">
        <v>-3522538407</v>
      </c>
      <c r="I42723">
        <v>7833593435</v>
      </c>
    </row>
    <row r="42724" spans="1:9" x14ac:dyDescent="0.25">
      <c r="A42724" s="1" t="s">
        <v>42731</v>
      </c>
      <c r="B42724">
        <v>22469878</v>
      </c>
      <c r="C42724">
        <v>98754025</v>
      </c>
      <c r="D42724">
        <v>43168822</v>
      </c>
      <c r="E42724">
        <v>22410908</v>
      </c>
      <c r="F42724">
        <v>1617264025</v>
      </c>
      <c r="G42724">
        <v>133638951</v>
      </c>
      <c r="H42724">
        <v>-2752146606</v>
      </c>
      <c r="I42724">
        <v>8263273586</v>
      </c>
    </row>
    <row r="42725" spans="1:9" x14ac:dyDescent="0.25">
      <c r="A42725" s="1" t="s">
        <v>42732</v>
      </c>
      <c r="B42725">
        <v>28130701</v>
      </c>
      <c r="C42725">
        <v>21169424</v>
      </c>
      <c r="D42725">
        <v>25138844</v>
      </c>
      <c r="E42725">
        <v>10599983</v>
      </c>
      <c r="F42725">
        <v>246500625</v>
      </c>
      <c r="G42725">
        <v>178694135</v>
      </c>
      <c r="H42725">
        <v>-4640990207</v>
      </c>
      <c r="I42725">
        <v>7249236589</v>
      </c>
    </row>
    <row r="42726" spans="1:9" x14ac:dyDescent="0.25">
      <c r="A42726" s="1" t="s">
        <v>42733</v>
      </c>
      <c r="B42726">
        <v>28974146</v>
      </c>
      <c r="C42726">
        <v>10511541</v>
      </c>
      <c r="D42726">
        <v>7520847</v>
      </c>
      <c r="E42726">
        <v>4655793</v>
      </c>
      <c r="F42726">
        <v>197428435</v>
      </c>
      <c r="G42726">
        <v>608832</v>
      </c>
      <c r="H42726">
        <v>-1697213698</v>
      </c>
      <c r="I42726">
        <v>3083811104</v>
      </c>
    </row>
    <row r="42727" spans="1:9" x14ac:dyDescent="0.25">
      <c r="A42727" s="1" t="s">
        <v>42734</v>
      </c>
      <c r="B42727">
        <v>2955899</v>
      </c>
      <c r="C42727">
        <v>3287869</v>
      </c>
      <c r="D42727">
        <v>16694894</v>
      </c>
      <c r="E42727">
        <v>128012085</v>
      </c>
      <c r="F42727">
        <v>3121884</v>
      </c>
      <c r="G42727">
        <v>723534895</v>
      </c>
      <c r="H42727">
        <v>1212645665</v>
      </c>
      <c r="I42727">
        <v>2317622612</v>
      </c>
    </row>
    <row r="42728" spans="1:9" x14ac:dyDescent="0.25">
      <c r="A42728" s="1" t="s">
        <v>42735</v>
      </c>
      <c r="B42728">
        <v>59062777</v>
      </c>
      <c r="C42728">
        <v>21516478</v>
      </c>
      <c r="D42728">
        <v>308664</v>
      </c>
      <c r="E42728">
        <v>19334375</v>
      </c>
      <c r="F42728">
        <v>1371137785</v>
      </c>
      <c r="G42728">
        <v>251003875</v>
      </c>
      <c r="H42728">
        <v>-2449592012</v>
      </c>
      <c r="I42728">
        <v>1830624739</v>
      </c>
    </row>
    <row r="42729" spans="1:9" x14ac:dyDescent="0.25">
      <c r="A42729" s="1" t="s">
        <v>42736</v>
      </c>
      <c r="B42729">
        <v>84185326</v>
      </c>
      <c r="C42729">
        <v>73683586</v>
      </c>
      <c r="D42729">
        <v>46031178</v>
      </c>
      <c r="E42729">
        <v>59865154</v>
      </c>
      <c r="F42729">
        <v>78934456</v>
      </c>
      <c r="G42729">
        <v>52948166</v>
      </c>
      <c r="H42729">
        <v>-5760744809</v>
      </c>
      <c r="I42729">
        <v>6707864814</v>
      </c>
    </row>
    <row r="42730" spans="1:9" x14ac:dyDescent="0.25">
      <c r="A42730" s="1" t="s">
        <v>42737</v>
      </c>
      <c r="B42730">
        <v>10738454</v>
      </c>
      <c r="C42730">
        <v>17711454</v>
      </c>
      <c r="D42730">
        <v>9773286</v>
      </c>
      <c r="E42730">
        <v>15857704</v>
      </c>
      <c r="F42730">
        <v>14224954</v>
      </c>
      <c r="G42730">
        <v>12815495</v>
      </c>
      <c r="H42730">
        <v>-1505347832</v>
      </c>
      <c r="I42730">
        <v>9009164458</v>
      </c>
    </row>
    <row r="42731" spans="1:9" x14ac:dyDescent="0.25">
      <c r="A42731" s="1" t="s">
        <v>42738</v>
      </c>
      <c r="B42731">
        <v>16427435</v>
      </c>
      <c r="C42731">
        <v>17924969</v>
      </c>
      <c r="D42731">
        <v>4644255</v>
      </c>
      <c r="E42731">
        <v>11533183</v>
      </c>
      <c r="F42731">
        <v>910996595</v>
      </c>
      <c r="G42731">
        <v>8088719</v>
      </c>
      <c r="H42731">
        <v>-1715344187</v>
      </c>
      <c r="I42731">
        <v>8878978302</v>
      </c>
    </row>
    <row r="42732" spans="1:9" x14ac:dyDescent="0.25">
      <c r="A42732" s="1" t="s">
        <v>42739</v>
      </c>
      <c r="B42732">
        <v>25327261</v>
      </c>
      <c r="C42732">
        <v>18766792</v>
      </c>
      <c r="D42732">
        <v>19218405</v>
      </c>
      <c r="E42732">
        <v>1799857</v>
      </c>
      <c r="F42732">
        <v>220470265</v>
      </c>
      <c r="G42732">
        <v>186084875</v>
      </c>
      <c r="H42732">
        <v>-2446232937</v>
      </c>
      <c r="I42732">
        <v>8440361561</v>
      </c>
    </row>
    <row r="42733" spans="1:9" x14ac:dyDescent="0.25">
      <c r="A42733" s="1" t="s">
        <v>42740</v>
      </c>
      <c r="B42733">
        <v>12352926</v>
      </c>
      <c r="C42733">
        <v>55975555</v>
      </c>
      <c r="D42733">
        <v>6953321</v>
      </c>
      <c r="E42733">
        <v>40018036</v>
      </c>
      <c r="F42733">
        <v>897524075</v>
      </c>
      <c r="G42733">
        <v>54775623</v>
      </c>
      <c r="H42733">
        <v>-71241665</v>
      </c>
      <c r="I42733">
        <v>6102969773</v>
      </c>
    </row>
    <row r="42734" spans="1:9" x14ac:dyDescent="0.25">
      <c r="A42734" s="1" t="s">
        <v>42741</v>
      </c>
      <c r="B42734">
        <v>24626186</v>
      </c>
      <c r="C42734">
        <v>22017015</v>
      </c>
      <c r="D42734">
        <v>24899202</v>
      </c>
      <c r="E42734">
        <v>11161844</v>
      </c>
      <c r="F42734">
        <v>233216005</v>
      </c>
      <c r="G42734">
        <v>18030523</v>
      </c>
      <c r="H42734">
        <v>-3712255556</v>
      </c>
      <c r="I42734">
        <v>7731254551</v>
      </c>
    </row>
    <row r="42735" spans="1:9" x14ac:dyDescent="0.25">
      <c r="A42735" s="1" t="s">
        <v>42742</v>
      </c>
      <c r="B42735">
        <v>8651466</v>
      </c>
      <c r="C42735">
        <v>84566545</v>
      </c>
      <c r="D42735">
        <v>28794982</v>
      </c>
      <c r="E42735">
        <v>74921983</v>
      </c>
      <c r="F42735">
        <v>855406025</v>
      </c>
      <c r="G42735">
        <v>1814359015</v>
      </c>
      <c r="H42735">
        <v>1084778682</v>
      </c>
      <c r="I42735">
        <v>2121050077</v>
      </c>
    </row>
    <row r="42736" spans="1:9" x14ac:dyDescent="0.25">
      <c r="A42736" s="1" t="s">
        <v>42743</v>
      </c>
      <c r="B42736">
        <v>13315744</v>
      </c>
      <c r="C42736">
        <v>16633394</v>
      </c>
      <c r="D42736">
        <v>8141263</v>
      </c>
      <c r="E42736">
        <v>22720217</v>
      </c>
      <c r="F42736">
        <v>14974569</v>
      </c>
      <c r="G42736">
        <v>1543074</v>
      </c>
      <c r="H42736">
        <v>4329277</v>
      </c>
      <c r="I42736">
        <v>1030463047</v>
      </c>
    </row>
    <row r="42737" spans="1:9" x14ac:dyDescent="0.25">
      <c r="A42737" s="1" t="s">
        <v>42744</v>
      </c>
      <c r="B42737">
        <v>14690737</v>
      </c>
      <c r="C42737">
        <v>11684172</v>
      </c>
      <c r="D42737">
        <v>13880402</v>
      </c>
      <c r="E42737">
        <v>116992</v>
      </c>
      <c r="F42737">
        <v>131874545</v>
      </c>
      <c r="G42737">
        <v>12789801</v>
      </c>
      <c r="H42737">
        <v>-4417229906</v>
      </c>
      <c r="I42737">
        <v>9698460761</v>
      </c>
    </row>
    <row r="42738" spans="1:9" x14ac:dyDescent="0.25">
      <c r="A42738" s="1" t="s">
        <v>42745</v>
      </c>
      <c r="B42738">
        <v>1167849</v>
      </c>
      <c r="C42738">
        <v>7479974</v>
      </c>
      <c r="D42738">
        <v>13444449</v>
      </c>
      <c r="E42738">
        <v>48561134</v>
      </c>
      <c r="F42738">
        <v>9579232</v>
      </c>
      <c r="G42738">
        <v>91502812</v>
      </c>
      <c r="H42738">
        <v>-660939148</v>
      </c>
      <c r="I42738">
        <v>9552207526</v>
      </c>
    </row>
    <row r="42739" spans="1:9" x14ac:dyDescent="0.25">
      <c r="A42739" s="1" t="s">
        <v>42746</v>
      </c>
      <c r="B42739">
        <v>6975879</v>
      </c>
      <c r="C42739">
        <v>61683736</v>
      </c>
      <c r="D42739">
        <v>5649607</v>
      </c>
      <c r="E42739">
        <v>62129164</v>
      </c>
      <c r="F42739">
        <v>65721263</v>
      </c>
      <c r="G42739">
        <v>59312617</v>
      </c>
      <c r="H42739">
        <v>-1480211776</v>
      </c>
      <c r="I42739">
        <v>9024874796</v>
      </c>
    </row>
    <row r="42740" spans="1:9" x14ac:dyDescent="0.25">
      <c r="A42740" s="1" t="s">
        <v>42747</v>
      </c>
      <c r="B42740">
        <v>2934052</v>
      </c>
      <c r="C42740">
        <v>22212296</v>
      </c>
      <c r="D42740">
        <v>20844345</v>
      </c>
      <c r="E42740">
        <v>32803372</v>
      </c>
      <c r="F42740">
        <v>25776408</v>
      </c>
      <c r="G42740">
        <v>268238585</v>
      </c>
      <c r="H42740">
        <v>5746554289</v>
      </c>
      <c r="I42740">
        <v>1040636015</v>
      </c>
    </row>
    <row r="42741" spans="1:9" x14ac:dyDescent="0.25">
      <c r="A42741" s="1" t="s">
        <v>42748</v>
      </c>
      <c r="B42741">
        <v>18090521</v>
      </c>
      <c r="C42741">
        <v>12311106</v>
      </c>
      <c r="D42741">
        <v>872077</v>
      </c>
      <c r="E42741">
        <v>46409088</v>
      </c>
      <c r="F42741">
        <v>152008135</v>
      </c>
      <c r="G42741">
        <v>459243044</v>
      </c>
      <c r="H42741">
        <v>1595109335</v>
      </c>
      <c r="I42741">
        <v>3021174123</v>
      </c>
    </row>
    <row r="42742" spans="1:9" x14ac:dyDescent="0.25">
      <c r="A42742" s="1" t="s">
        <v>42749</v>
      </c>
      <c r="B42742">
        <v>13573754</v>
      </c>
      <c r="C42742">
        <v>18804127</v>
      </c>
      <c r="D42742">
        <v>18066227</v>
      </c>
      <c r="E42742">
        <v>8412083</v>
      </c>
      <c r="F42742">
        <v>100807512</v>
      </c>
      <c r="G42742">
        <v>13239155</v>
      </c>
      <c r="H42742">
        <v>3932078939</v>
      </c>
      <c r="I42742">
        <v>1313310361</v>
      </c>
    </row>
    <row r="42743" spans="1:9" x14ac:dyDescent="0.25">
      <c r="A42743" s="1" t="s">
        <v>42750</v>
      </c>
      <c r="B42743">
        <v>1061484</v>
      </c>
      <c r="C42743">
        <v>17677689</v>
      </c>
      <c r="D42743">
        <v>10797902</v>
      </c>
      <c r="E42743">
        <v>44755766</v>
      </c>
      <c r="F42743">
        <v>619130445</v>
      </c>
      <c r="G42743">
        <v>562272983</v>
      </c>
      <c r="H42743">
        <v>-1389726762</v>
      </c>
      <c r="I42743">
        <v>9081656177</v>
      </c>
    </row>
    <row r="42744" spans="1:9" x14ac:dyDescent="0.25">
      <c r="A42744" s="1" t="s">
        <v>42751</v>
      </c>
      <c r="B42744">
        <v>22393575</v>
      </c>
      <c r="C42744">
        <v>18135523</v>
      </c>
      <c r="D42744">
        <v>11653403</v>
      </c>
      <c r="E42744">
        <v>4396985</v>
      </c>
      <c r="F42744">
        <v>20264549</v>
      </c>
      <c r="G42744">
        <v>278116265</v>
      </c>
      <c r="H42744">
        <v>4567300522</v>
      </c>
      <c r="I42744">
        <v>1372427607</v>
      </c>
    </row>
    <row r="42745" spans="1:9" x14ac:dyDescent="0.25">
      <c r="A42745" s="1" t="s">
        <v>42752</v>
      </c>
      <c r="B42745">
        <v>1929135</v>
      </c>
      <c r="C42745">
        <v>22685183</v>
      </c>
      <c r="D42745">
        <v>8861131</v>
      </c>
      <c r="E42745">
        <v>13756525</v>
      </c>
      <c r="F42745">
        <v>209882665</v>
      </c>
      <c r="G42745">
        <v>11308828</v>
      </c>
      <c r="H42745">
        <v>-8921335918</v>
      </c>
      <c r="I42745">
        <v>5388166765</v>
      </c>
    </row>
    <row r="42746" spans="1:9" x14ac:dyDescent="0.25">
      <c r="A42746" s="1" t="s">
        <v>42753</v>
      </c>
      <c r="B42746">
        <v>1035758</v>
      </c>
      <c r="C42746">
        <v>15914186</v>
      </c>
      <c r="D42746">
        <v>7157561</v>
      </c>
      <c r="E42746">
        <v>1386965</v>
      </c>
      <c r="F42746">
        <v>13135883</v>
      </c>
      <c r="G42746">
        <v>105136055</v>
      </c>
      <c r="H42746">
        <v>-3212556753</v>
      </c>
      <c r="I42746">
        <v>8003729555</v>
      </c>
    </row>
    <row r="42747" spans="1:9" x14ac:dyDescent="0.25">
      <c r="A42747" s="1" t="s">
        <v>42754</v>
      </c>
      <c r="B42747">
        <v>30656915</v>
      </c>
      <c r="C42747">
        <v>19202106</v>
      </c>
      <c r="D42747">
        <v>54039373</v>
      </c>
      <c r="E42747">
        <v>1201566</v>
      </c>
      <c r="F42747">
        <v>249295105</v>
      </c>
      <c r="G42747">
        <v>870979865</v>
      </c>
      <c r="H42747">
        <v>1804784812</v>
      </c>
      <c r="I42747">
        <v>3493770425</v>
      </c>
    </row>
    <row r="42748" spans="1:9" x14ac:dyDescent="0.25">
      <c r="A42748" s="1" t="s">
        <v>42755</v>
      </c>
      <c r="B42748">
        <v>29220692</v>
      </c>
      <c r="C42748">
        <v>3373771</v>
      </c>
      <c r="D42748">
        <v>50121326</v>
      </c>
      <c r="E42748">
        <v>18343735</v>
      </c>
      <c r="F42748">
        <v>31479201</v>
      </c>
      <c r="G42748">
        <v>342325305</v>
      </c>
      <c r="H42748">
        <v>1209690186</v>
      </c>
      <c r="I42748">
        <v>1087465038</v>
      </c>
    </row>
    <row r="42749" spans="1:9" x14ac:dyDescent="0.25">
      <c r="A42749" s="1" t="s">
        <v>42756</v>
      </c>
      <c r="B42749">
        <v>17511494</v>
      </c>
      <c r="C42749">
        <v>17015363</v>
      </c>
      <c r="D42749">
        <v>28634518</v>
      </c>
      <c r="E42749">
        <v>14299043</v>
      </c>
      <c r="F42749">
        <v>172634285</v>
      </c>
      <c r="G42749">
        <v>214667805</v>
      </c>
      <c r="H42749">
        <v>3143868271</v>
      </c>
      <c r="I42749">
        <v>1243483037</v>
      </c>
    </row>
    <row r="42750" spans="1:9" x14ac:dyDescent="0.25">
      <c r="A42750" s="1" t="s">
        <v>42757</v>
      </c>
      <c r="B42750">
        <v>16252516</v>
      </c>
      <c r="C42750">
        <v>23542843</v>
      </c>
      <c r="D42750">
        <v>13294098</v>
      </c>
      <c r="E42750">
        <v>18918849</v>
      </c>
      <c r="F42750">
        <v>198976795</v>
      </c>
      <c r="G42750">
        <v>759299145</v>
      </c>
      <c r="H42750">
        <v>-1389859902</v>
      </c>
      <c r="I42750">
        <v>3816018571</v>
      </c>
    </row>
    <row r="42751" spans="1:9" x14ac:dyDescent="0.25">
      <c r="A42751" s="1" t="s">
        <v>42758</v>
      </c>
      <c r="B42751">
        <v>15819222</v>
      </c>
      <c r="C42751">
        <v>12425789</v>
      </c>
      <c r="D42751">
        <v>138813925</v>
      </c>
      <c r="E42751">
        <v>20795475</v>
      </c>
      <c r="F42751">
        <v>141225055</v>
      </c>
      <c r="G42751">
        <v>1733843375</v>
      </c>
      <c r="H42751">
        <v>2959775175</v>
      </c>
      <c r="I42751">
        <v>1227716551</v>
      </c>
    </row>
    <row r="42752" spans="1:9" x14ac:dyDescent="0.25">
      <c r="A42752" s="1" t="s">
        <v>42759</v>
      </c>
      <c r="B42752">
        <v>66624784</v>
      </c>
      <c r="C42752">
        <v>36741486</v>
      </c>
      <c r="D42752">
        <v>47503285</v>
      </c>
      <c r="E42752">
        <v>54166784</v>
      </c>
      <c r="F42752">
        <v>51683135</v>
      </c>
      <c r="G42752">
        <v>508350345</v>
      </c>
      <c r="H42752">
        <v>-2387046715</v>
      </c>
      <c r="I42752">
        <v>983590382</v>
      </c>
    </row>
    <row r="42753" spans="1:9" x14ac:dyDescent="0.25">
      <c r="A42753" s="1" t="s">
        <v>42760</v>
      </c>
      <c r="B42753">
        <v>43188026</v>
      </c>
      <c r="C42753">
        <v>66852446</v>
      </c>
      <c r="D42753">
        <v>3147741</v>
      </c>
      <c r="E42753">
        <v>15957214</v>
      </c>
      <c r="F42753">
        <v>249366353</v>
      </c>
      <c r="G42753">
        <v>23717312</v>
      </c>
      <c r="H42753">
        <v>-7232630407</v>
      </c>
      <c r="I42753">
        <v>9511031346</v>
      </c>
    </row>
    <row r="42754" spans="1:9" x14ac:dyDescent="0.25">
      <c r="A42754" s="1" t="s">
        <v>42761</v>
      </c>
      <c r="B42754">
        <v>19213926</v>
      </c>
      <c r="C42754">
        <v>9306605</v>
      </c>
      <c r="D42754">
        <v>23824503</v>
      </c>
      <c r="E42754">
        <v>13680393</v>
      </c>
      <c r="F42754">
        <v>142602655</v>
      </c>
      <c r="G42754">
        <v>18752448</v>
      </c>
      <c r="H42754">
        <v>3950780992</v>
      </c>
      <c r="I42754">
        <v>1315013946</v>
      </c>
    </row>
    <row r="42755" spans="1:9" x14ac:dyDescent="0.25">
      <c r="A42755" s="1" t="s">
        <v>42762</v>
      </c>
      <c r="B42755">
        <v>8305696</v>
      </c>
      <c r="C42755">
        <v>23828785</v>
      </c>
      <c r="D42755">
        <v>9181301</v>
      </c>
      <c r="E42755">
        <v>73338337</v>
      </c>
      <c r="F42755">
        <v>534428725</v>
      </c>
      <c r="G42755">
        <v>41259819</v>
      </c>
      <c r="H42755">
        <v>-3732600609</v>
      </c>
      <c r="I42755">
        <v>772035953</v>
      </c>
    </row>
    <row r="42756" spans="1:9" x14ac:dyDescent="0.25">
      <c r="A42756" s="1" t="s">
        <v>42763</v>
      </c>
      <c r="B42756">
        <v>10173933</v>
      </c>
      <c r="C42756">
        <v>12973474</v>
      </c>
      <c r="D42756">
        <v>9557891</v>
      </c>
      <c r="E42756">
        <v>9197759</v>
      </c>
      <c r="F42756">
        <v>115737035</v>
      </c>
      <c r="G42756">
        <v>9377825</v>
      </c>
      <c r="H42756">
        <v>-3035253279</v>
      </c>
      <c r="I42756">
        <v>8102700229</v>
      </c>
    </row>
    <row r="42757" spans="1:9" x14ac:dyDescent="0.25">
      <c r="A42757" s="1" t="s">
        <v>42764</v>
      </c>
      <c r="B42757">
        <v>1070946</v>
      </c>
      <c r="C42757">
        <v>241518</v>
      </c>
      <c r="D42757">
        <v>6748103</v>
      </c>
      <c r="E42757">
        <v>6112861</v>
      </c>
      <c r="F42757">
        <v>1743063</v>
      </c>
      <c r="G42757">
        <v>367969455</v>
      </c>
      <c r="H42757">
        <v>10779613</v>
      </c>
      <c r="I42757">
        <v>2111050805</v>
      </c>
    </row>
    <row r="42758" spans="1:9" x14ac:dyDescent="0.25">
      <c r="A42758" s="1" t="s">
        <v>42765</v>
      </c>
      <c r="B42758">
        <v>6038933</v>
      </c>
      <c r="C42758">
        <v>10203016</v>
      </c>
      <c r="D42758">
        <v>43782964</v>
      </c>
      <c r="E42758">
        <v>19116104</v>
      </c>
      <c r="F42758">
        <v>81209745</v>
      </c>
      <c r="G42758">
        <v>31449534</v>
      </c>
      <c r="H42758">
        <v>1953313877</v>
      </c>
      <c r="I42758">
        <v>3872630557</v>
      </c>
    </row>
    <row r="42759" spans="1:9" x14ac:dyDescent="0.25">
      <c r="A42759" s="1" t="s">
        <v>42766</v>
      </c>
      <c r="B42759">
        <v>11168889</v>
      </c>
      <c r="C42759">
        <v>832484</v>
      </c>
      <c r="D42759">
        <v>5290796</v>
      </c>
      <c r="E42759">
        <v>42393066</v>
      </c>
      <c r="F42759">
        <v>97468645</v>
      </c>
      <c r="G42759">
        <v>47650513</v>
      </c>
      <c r="H42759">
        <v>-1032446442</v>
      </c>
      <c r="I42759">
        <v>4888804292</v>
      </c>
    </row>
    <row r="42760" spans="1:9" x14ac:dyDescent="0.25">
      <c r="A42760" s="1" t="s">
        <v>42767</v>
      </c>
      <c r="B42760">
        <v>11685857</v>
      </c>
      <c r="C42760">
        <v>12499222</v>
      </c>
      <c r="D42760">
        <v>68042755</v>
      </c>
      <c r="E42760">
        <v>19715235</v>
      </c>
      <c r="F42760">
        <v>120925395</v>
      </c>
      <c r="G42760">
        <v>1325975525</v>
      </c>
      <c r="H42760">
        <v>132936896</v>
      </c>
      <c r="I42760">
        <v>1096523625</v>
      </c>
    </row>
    <row r="42761" spans="1:9" x14ac:dyDescent="0.25">
      <c r="A42761" s="1" t="s">
        <v>42768</v>
      </c>
      <c r="B42761">
        <v>1614949</v>
      </c>
      <c r="C42761">
        <v>11942567</v>
      </c>
      <c r="D42761">
        <v>62285843</v>
      </c>
      <c r="E42761">
        <v>1063349</v>
      </c>
      <c r="F42761">
        <v>140460285</v>
      </c>
      <c r="G42761">
        <v>364596665</v>
      </c>
      <c r="H42761">
        <v>-1945788997</v>
      </c>
      <c r="I42761">
        <v>2595727789</v>
      </c>
    </row>
    <row r="42762" spans="1:9" x14ac:dyDescent="0.25">
      <c r="A42762" s="1" t="s">
        <v>42769</v>
      </c>
      <c r="B42762">
        <v>26291084</v>
      </c>
      <c r="C42762">
        <v>23326162</v>
      </c>
      <c r="D42762">
        <v>13500809</v>
      </c>
      <c r="E42762">
        <v>15329131</v>
      </c>
      <c r="F42762">
        <v>24808623</v>
      </c>
      <c r="G42762">
        <v>1441497</v>
      </c>
      <c r="H42762">
        <v>-7832738265</v>
      </c>
      <c r="I42762">
        <v>5810467594</v>
      </c>
    </row>
    <row r="42763" spans="1:9" x14ac:dyDescent="0.25">
      <c r="A42763" s="1" t="s">
        <v>42770</v>
      </c>
      <c r="B42763">
        <v>52120004</v>
      </c>
      <c r="C42763">
        <v>22274628</v>
      </c>
      <c r="D42763">
        <v>7309763</v>
      </c>
      <c r="E42763">
        <v>4470025</v>
      </c>
      <c r="F42763">
        <v>37197316</v>
      </c>
      <c r="G42763">
        <v>5889894</v>
      </c>
      <c r="H42763">
        <v>6630431439</v>
      </c>
      <c r="I42763">
        <v>1583419083</v>
      </c>
    </row>
    <row r="42764" spans="1:9" x14ac:dyDescent="0.25">
      <c r="A42764" s="1" t="s">
        <v>42771</v>
      </c>
      <c r="B42764">
        <v>48849274</v>
      </c>
      <c r="C42764">
        <v>40999973</v>
      </c>
      <c r="D42764">
        <v>30493683</v>
      </c>
      <c r="E42764">
        <v>37931553</v>
      </c>
      <c r="F42764">
        <v>449246235</v>
      </c>
      <c r="G42764">
        <v>34212618</v>
      </c>
      <c r="H42764">
        <v>-3929779075</v>
      </c>
      <c r="I42764">
        <v>7615560317</v>
      </c>
    </row>
    <row r="42765" spans="1:9" x14ac:dyDescent="0.25">
      <c r="A42765" s="1" t="s">
        <v>42772</v>
      </c>
      <c r="B42765">
        <v>59839374</v>
      </c>
      <c r="C42765">
        <v>18764637</v>
      </c>
      <c r="D42765">
        <v>25499995</v>
      </c>
      <c r="E42765">
        <v>6028096</v>
      </c>
      <c r="F42765">
        <v>123742872</v>
      </c>
      <c r="G42765">
        <v>157640455</v>
      </c>
      <c r="H42765">
        <v>3492923951</v>
      </c>
      <c r="I42765">
        <v>1273935641</v>
      </c>
    </row>
    <row r="42766" spans="1:9" x14ac:dyDescent="0.25">
      <c r="A42766" s="1" t="s">
        <v>42773</v>
      </c>
      <c r="B42766">
        <v>14309835</v>
      </c>
      <c r="C42766">
        <v>1311396</v>
      </c>
      <c r="D42766">
        <v>51189904</v>
      </c>
      <c r="E42766">
        <v>45245857</v>
      </c>
      <c r="F42766">
        <v>137118975</v>
      </c>
      <c r="G42766">
        <v>482178805</v>
      </c>
      <c r="H42766">
        <v>-1507788089</v>
      </c>
      <c r="I42766">
        <v>3516499485</v>
      </c>
    </row>
    <row r="42767" spans="1:9" x14ac:dyDescent="0.25">
      <c r="A42767" s="1" t="s">
        <v>42774</v>
      </c>
      <c r="B42767">
        <v>23402422</v>
      </c>
      <c r="C42767">
        <v>28422703</v>
      </c>
      <c r="D42767">
        <v>22729357</v>
      </c>
      <c r="E42767">
        <v>17570702</v>
      </c>
      <c r="F42767">
        <v>259125625</v>
      </c>
      <c r="G42767">
        <v>201500295</v>
      </c>
      <c r="H42767">
        <v>-3628697402</v>
      </c>
      <c r="I42767">
        <v>7776162431</v>
      </c>
    </row>
    <row r="42768" spans="1:9" x14ac:dyDescent="0.25">
      <c r="A42768" s="1" t="s">
        <v>42775</v>
      </c>
      <c r="B42768">
        <v>39825916</v>
      </c>
      <c r="C42768">
        <v>13714348</v>
      </c>
      <c r="D42768">
        <v>11721798</v>
      </c>
      <c r="E42768">
        <v>10105072</v>
      </c>
      <c r="F42768">
        <v>26770132</v>
      </c>
      <c r="G42768">
        <v>10913435</v>
      </c>
      <c r="H42768">
        <v>-1294518992</v>
      </c>
      <c r="I42768">
        <v>4076720653</v>
      </c>
    </row>
    <row r="42769" spans="1:9" x14ac:dyDescent="0.25">
      <c r="A42769" s="1" t="s">
        <v>42776</v>
      </c>
      <c r="B42769">
        <v>9923706</v>
      </c>
      <c r="C42769">
        <v>67274827</v>
      </c>
      <c r="D42769">
        <v>10204289</v>
      </c>
      <c r="E42769">
        <v>8335447</v>
      </c>
      <c r="F42769">
        <v>5298227135</v>
      </c>
      <c r="G42769">
        <v>467793795</v>
      </c>
      <c r="H42769">
        <v>-179636968</v>
      </c>
      <c r="I42769">
        <v>8829251428</v>
      </c>
    </row>
    <row r="42770" spans="1:9" x14ac:dyDescent="0.25">
      <c r="A42770" s="1" t="s">
        <v>42777</v>
      </c>
      <c r="B42770">
        <v>5351529</v>
      </c>
      <c r="C42770">
        <v>71151023</v>
      </c>
      <c r="D42770">
        <v>10105183</v>
      </c>
      <c r="E42770">
        <v>22107124</v>
      </c>
      <c r="F42770">
        <v>623331565</v>
      </c>
      <c r="G42770">
        <v>61579477</v>
      </c>
      <c r="H42770">
        <v>-17550157</v>
      </c>
      <c r="I42770">
        <v>9879088507</v>
      </c>
    </row>
    <row r="42771" spans="1:9" x14ac:dyDescent="0.25">
      <c r="A42771" s="1" t="s">
        <v>42778</v>
      </c>
      <c r="B42771">
        <v>1151116</v>
      </c>
      <c r="C42771">
        <v>6985453</v>
      </c>
      <c r="D42771">
        <v>7068639</v>
      </c>
      <c r="E42771">
        <v>2244946</v>
      </c>
      <c r="F42771">
        <v>92483065</v>
      </c>
      <c r="G42771">
        <v>46567925</v>
      </c>
      <c r="H42771">
        <v>-9898526121</v>
      </c>
      <c r="I42771">
        <v>5035292137</v>
      </c>
    </row>
    <row r="42772" spans="1:9" x14ac:dyDescent="0.25">
      <c r="A42772" s="1" t="s">
        <v>42779</v>
      </c>
      <c r="B42772">
        <v>40667454</v>
      </c>
      <c r="C42772">
        <v>31549519</v>
      </c>
      <c r="D42772">
        <v>27307259</v>
      </c>
      <c r="E42772">
        <v>1218247</v>
      </c>
      <c r="F42772">
        <v>361084865</v>
      </c>
      <c r="G42772">
        <v>197448645</v>
      </c>
      <c r="H42772">
        <v>-8708604832</v>
      </c>
      <c r="I42772">
        <v>5468206068</v>
      </c>
    </row>
    <row r="42773" spans="1:9" x14ac:dyDescent="0.25">
      <c r="A42773" s="1" t="s">
        <v>42780</v>
      </c>
      <c r="B42773">
        <v>58691536</v>
      </c>
      <c r="C42773">
        <v>3733942</v>
      </c>
      <c r="D42773">
        <v>45862488</v>
      </c>
      <c r="E42773">
        <v>3178841</v>
      </c>
      <c r="F42773">
        <v>48015478</v>
      </c>
      <c r="G42773">
        <v>38825449</v>
      </c>
      <c r="H42773">
        <v>-306496931</v>
      </c>
      <c r="I42773">
        <v>8086027801</v>
      </c>
    </row>
    <row r="42774" spans="1:9" x14ac:dyDescent="0.25">
      <c r="A42774" s="1" t="s">
        <v>42781</v>
      </c>
      <c r="B42774">
        <v>140884</v>
      </c>
      <c r="C42774">
        <v>3405383</v>
      </c>
      <c r="D42774">
        <v>18164362</v>
      </c>
      <c r="E42774">
        <v>1546784</v>
      </c>
      <c r="F42774">
        <v>87468915</v>
      </c>
      <c r="G42774">
        <v>16816101</v>
      </c>
      <c r="H42774">
        <v>-2378927159</v>
      </c>
      <c r="I42774">
        <v>1922523104</v>
      </c>
    </row>
    <row r="42775" spans="1:9" x14ac:dyDescent="0.25">
      <c r="A42775" s="1" t="s">
        <v>42782</v>
      </c>
      <c r="B42775">
        <v>35381596</v>
      </c>
      <c r="C42775">
        <v>17739</v>
      </c>
      <c r="D42775">
        <v>4681211</v>
      </c>
      <c r="E42775">
        <v>2572233</v>
      </c>
      <c r="F42775">
        <v>106385798</v>
      </c>
      <c r="G42775">
        <v>3626722</v>
      </c>
      <c r="H42775">
        <v>-1552567503</v>
      </c>
      <c r="I42775">
        <v>3409028337</v>
      </c>
    </row>
    <row r="42776" spans="1:9" x14ac:dyDescent="0.25">
      <c r="A42776" s="1" t="s">
        <v>42783</v>
      </c>
      <c r="B42776">
        <v>11917659</v>
      </c>
      <c r="C42776">
        <v>26399922</v>
      </c>
      <c r="D42776">
        <v>670902</v>
      </c>
      <c r="E42776">
        <v>28424268</v>
      </c>
      <c r="F42776">
        <v>72788256</v>
      </c>
      <c r="G42776">
        <v>47757234</v>
      </c>
      <c r="H42776">
        <v>-6079864169</v>
      </c>
      <c r="I42776">
        <v>6561118046</v>
      </c>
    </row>
    <row r="42777" spans="1:9" x14ac:dyDescent="0.25">
      <c r="A42777" s="1" t="s">
        <v>42784</v>
      </c>
      <c r="B42777">
        <v>10623966</v>
      </c>
      <c r="C42777">
        <v>19252746</v>
      </c>
      <c r="D42777">
        <v>33161201</v>
      </c>
      <c r="E42777">
        <v>512767</v>
      </c>
      <c r="F42777">
        <v>62746203</v>
      </c>
      <c r="G42777">
        <v>422189505</v>
      </c>
      <c r="H42777">
        <v>-5716374431</v>
      </c>
      <c r="I42777">
        <v>6728526744</v>
      </c>
    </row>
    <row r="42778" spans="1:9" x14ac:dyDescent="0.25">
      <c r="A42778" s="1" t="s">
        <v>42785</v>
      </c>
      <c r="B42778">
        <v>10209868</v>
      </c>
      <c r="C42778">
        <v>1011468</v>
      </c>
      <c r="D42778">
        <v>7873438</v>
      </c>
      <c r="E42778">
        <v>7526591</v>
      </c>
      <c r="F42778">
        <v>10162274</v>
      </c>
      <c r="G42778">
        <v>77000145</v>
      </c>
      <c r="H42778">
        <v>-4002902007</v>
      </c>
      <c r="I42778">
        <v>757705854</v>
      </c>
    </row>
    <row r="42779" spans="1:9" x14ac:dyDescent="0.25">
      <c r="A42779" s="1" t="s">
        <v>42786</v>
      </c>
      <c r="B42779">
        <v>844663</v>
      </c>
      <c r="C42779">
        <v>5292705</v>
      </c>
      <c r="D42779">
        <v>45782547</v>
      </c>
      <c r="E42779">
        <v>3890062</v>
      </c>
      <c r="F42779">
        <v>68696675</v>
      </c>
      <c r="G42779">
        <v>423415835</v>
      </c>
      <c r="H42779">
        <v>-698165048</v>
      </c>
      <c r="I42779">
        <v>616355646</v>
      </c>
    </row>
    <row r="42780" spans="1:9" x14ac:dyDescent="0.25">
      <c r="A42780" s="1" t="s">
        <v>42787</v>
      </c>
      <c r="B42780">
        <v>9524428</v>
      </c>
      <c r="C42780">
        <v>52849064</v>
      </c>
      <c r="D42780">
        <v>6836881</v>
      </c>
      <c r="E42780">
        <v>9507766</v>
      </c>
      <c r="F42780">
        <v>74046672</v>
      </c>
      <c r="G42780">
        <v>81723235</v>
      </c>
      <c r="H42780">
        <v>1423114185</v>
      </c>
      <c r="I42780">
        <v>1103671952</v>
      </c>
    </row>
    <row r="42781" spans="1:9" x14ac:dyDescent="0.25">
      <c r="A42781" s="1" t="s">
        <v>42788</v>
      </c>
      <c r="B42781">
        <v>6573788</v>
      </c>
      <c r="C42781">
        <v>10049693</v>
      </c>
      <c r="D42781">
        <v>62930355</v>
      </c>
      <c r="E42781">
        <v>8075012</v>
      </c>
      <c r="F42781">
        <v>83117405</v>
      </c>
      <c r="G42781">
        <v>718402375</v>
      </c>
      <c r="H42781">
        <v>-2103584932</v>
      </c>
      <c r="I42781">
        <v>8643224304</v>
      </c>
    </row>
    <row r="42782" spans="1:9" x14ac:dyDescent="0.25">
      <c r="A42782" s="1" t="s">
        <v>42789</v>
      </c>
      <c r="B42782">
        <v>17066364</v>
      </c>
      <c r="C42782">
        <v>28904886</v>
      </c>
      <c r="D42782">
        <v>5759515</v>
      </c>
      <c r="E42782">
        <v>20764983</v>
      </c>
      <c r="F42782">
        <v>99784263</v>
      </c>
      <c r="G42782">
        <v>391800665</v>
      </c>
      <c r="H42782">
        <v>-1348692459</v>
      </c>
      <c r="I42782">
        <v>3926477515</v>
      </c>
    </row>
    <row r="42783" spans="1:9" x14ac:dyDescent="0.25">
      <c r="A42783" s="1" t="s">
        <v>42790</v>
      </c>
      <c r="B42783">
        <v>20251846</v>
      </c>
      <c r="C42783">
        <v>14806708</v>
      </c>
      <c r="D42783">
        <v>5974155</v>
      </c>
      <c r="E42783">
        <v>13342086</v>
      </c>
      <c r="F42783">
        <v>17529277</v>
      </c>
      <c r="G42783">
        <v>36541818</v>
      </c>
      <c r="H42783">
        <v>-2262146176</v>
      </c>
      <c r="I42783">
        <v>2084616382</v>
      </c>
    </row>
    <row r="42784" spans="1:9" x14ac:dyDescent="0.25">
      <c r="A42784" s="1" t="s">
        <v>42791</v>
      </c>
      <c r="B42784">
        <v>13107937</v>
      </c>
      <c r="C42784">
        <v>32598732</v>
      </c>
      <c r="D42784">
        <v>18351004</v>
      </c>
      <c r="E42784">
        <v>50014396</v>
      </c>
      <c r="F42784">
        <v>81839051</v>
      </c>
      <c r="G42784">
        <v>341827</v>
      </c>
      <c r="H42784">
        <v>-125952306</v>
      </c>
      <c r="I42784">
        <v>4176820183</v>
      </c>
    </row>
    <row r="42785" spans="1:9" x14ac:dyDescent="0.25">
      <c r="A42785" s="1" t="s">
        <v>42792</v>
      </c>
      <c r="B42785">
        <v>12603959</v>
      </c>
      <c r="C42785">
        <v>10223082</v>
      </c>
      <c r="D42785">
        <v>8500371</v>
      </c>
      <c r="E42785">
        <v>11359255</v>
      </c>
      <c r="F42785">
        <v>114135205</v>
      </c>
      <c r="G42785">
        <v>9929813</v>
      </c>
      <c r="H42785">
        <v>-2009054055</v>
      </c>
      <c r="I42785">
        <v>8700043952</v>
      </c>
    </row>
    <row r="42786" spans="1:9" x14ac:dyDescent="0.25">
      <c r="A42786" s="1" t="s">
        <v>42793</v>
      </c>
      <c r="B42786">
        <v>5527723</v>
      </c>
      <c r="C42786">
        <v>14853563</v>
      </c>
      <c r="D42786">
        <v>79051814</v>
      </c>
      <c r="E42786">
        <v>14769127</v>
      </c>
      <c r="F42786">
        <v>10190643</v>
      </c>
      <c r="G42786">
        <v>113371542</v>
      </c>
      <c r="H42786">
        <v>1538134628</v>
      </c>
      <c r="I42786">
        <v>1112506267</v>
      </c>
    </row>
    <row r="42787" spans="1:9" x14ac:dyDescent="0.25">
      <c r="A42787" s="1" t="s">
        <v>42794</v>
      </c>
      <c r="B42787">
        <v>13668875</v>
      </c>
      <c r="C42787">
        <v>7725102</v>
      </c>
      <c r="D42787">
        <v>56496754</v>
      </c>
      <c r="E42787">
        <v>109242525</v>
      </c>
      <c r="F42787">
        <v>106969885</v>
      </c>
      <c r="G42787">
        <v>828696395</v>
      </c>
      <c r="H42787">
        <v>-3682891437</v>
      </c>
      <c r="I42787">
        <v>7747006506</v>
      </c>
    </row>
    <row r="42788" spans="1:9" x14ac:dyDescent="0.25">
      <c r="A42788" s="1" t="s">
        <v>42795</v>
      </c>
      <c r="B42788">
        <v>25772173</v>
      </c>
      <c r="C42788">
        <v>34706318</v>
      </c>
      <c r="D42788">
        <v>4171274</v>
      </c>
      <c r="E42788">
        <v>6790408</v>
      </c>
      <c r="F42788">
        <v>302392455</v>
      </c>
      <c r="G42788">
        <v>5480841</v>
      </c>
      <c r="H42788">
        <v>-2463952956</v>
      </c>
      <c r="I42788">
        <v>1812492643</v>
      </c>
    </row>
    <row r="42789" spans="1:9" x14ac:dyDescent="0.25">
      <c r="A42789" s="1" t="s">
        <v>42796</v>
      </c>
      <c r="B42789">
        <v>152108555</v>
      </c>
      <c r="C42789">
        <v>3139869</v>
      </c>
      <c r="D42789">
        <v>59453785</v>
      </c>
      <c r="E42789">
        <v>4461121</v>
      </c>
      <c r="F42789">
        <v>2330477275</v>
      </c>
      <c r="G42789">
        <v>520324975</v>
      </c>
      <c r="H42789">
        <v>1158787512</v>
      </c>
      <c r="I42789">
        <v>2232697056</v>
      </c>
    </row>
    <row r="42790" spans="1:9" x14ac:dyDescent="0.25">
      <c r="A42790" s="1" t="s">
        <v>42797</v>
      </c>
      <c r="B42790">
        <v>4676859</v>
      </c>
      <c r="C42790">
        <v>4854466</v>
      </c>
      <c r="D42790">
        <v>3767455</v>
      </c>
      <c r="E42790">
        <v>26840308</v>
      </c>
      <c r="F42790">
        <v>47656625</v>
      </c>
      <c r="G42790">
        <v>32257429</v>
      </c>
      <c r="H42790">
        <v>-5630453282</v>
      </c>
      <c r="I42790">
        <v>6768718725</v>
      </c>
    </row>
    <row r="42791" spans="1:9" x14ac:dyDescent="0.25">
      <c r="A42791" s="1" t="s">
        <v>42798</v>
      </c>
      <c r="B42791">
        <v>15778024</v>
      </c>
      <c r="C42791">
        <v>15270974</v>
      </c>
      <c r="D42791">
        <v>13164936</v>
      </c>
      <c r="E42791">
        <v>22740788</v>
      </c>
      <c r="F42791">
        <v>15524499</v>
      </c>
      <c r="G42791">
        <v>17952862</v>
      </c>
      <c r="H42791">
        <v>209667142</v>
      </c>
      <c r="I42791">
        <v>1156421344</v>
      </c>
    </row>
    <row r="42792" spans="1:9" x14ac:dyDescent="0.25">
      <c r="A42792" s="1" t="s">
        <v>42799</v>
      </c>
      <c r="B42792">
        <v>28676014</v>
      </c>
      <c r="C42792">
        <v>41629635</v>
      </c>
      <c r="D42792">
        <v>3998908</v>
      </c>
      <c r="E42792">
        <v>18506222</v>
      </c>
      <c r="F42792">
        <v>351528245</v>
      </c>
      <c r="G42792">
        <v>29247651</v>
      </c>
      <c r="H42792">
        <v>-2653198528</v>
      </c>
      <c r="I42792">
        <v>8320142525</v>
      </c>
    </row>
    <row r="42793" spans="1:9" x14ac:dyDescent="0.25">
      <c r="A42793" s="1" t="s">
        <v>42800</v>
      </c>
      <c r="B42793">
        <v>28247607</v>
      </c>
      <c r="C42793">
        <v>41350748</v>
      </c>
      <c r="D42793">
        <v>2637121</v>
      </c>
      <c r="E42793">
        <v>13520625</v>
      </c>
      <c r="F42793">
        <v>347991775</v>
      </c>
      <c r="G42793">
        <v>199459175</v>
      </c>
      <c r="H42793">
        <v>-8029597195</v>
      </c>
      <c r="I42793">
        <v>5731720958</v>
      </c>
    </row>
    <row r="42794" spans="1:9" x14ac:dyDescent="0.25">
      <c r="A42794" s="1" t="s">
        <v>42801</v>
      </c>
      <c r="B42794">
        <v>4870249</v>
      </c>
      <c r="C42794">
        <v>50009613</v>
      </c>
      <c r="D42794">
        <v>32498898</v>
      </c>
      <c r="E42794">
        <v>38254444</v>
      </c>
      <c r="F42794">
        <v>493560515</v>
      </c>
      <c r="G42794">
        <v>35376671</v>
      </c>
      <c r="H42794">
        <v>-4804286885</v>
      </c>
      <c r="I42794">
        <v>7167646099</v>
      </c>
    </row>
    <row r="42795" spans="1:9" x14ac:dyDescent="0.25">
      <c r="A42795" s="1" t="s">
        <v>42802</v>
      </c>
      <c r="B42795">
        <v>8230289</v>
      </c>
      <c r="C42795">
        <v>30933456</v>
      </c>
      <c r="D42795">
        <v>12100701</v>
      </c>
      <c r="E42795">
        <v>2706258</v>
      </c>
      <c r="F42795">
        <v>56618173</v>
      </c>
      <c r="G42795">
        <v>74034795</v>
      </c>
      <c r="H42795">
        <v>3869382744</v>
      </c>
      <c r="I42795">
        <v>1307615401</v>
      </c>
    </row>
    <row r="42796" spans="1:9" x14ac:dyDescent="0.25">
      <c r="A42796" s="1" t="s">
        <v>42803</v>
      </c>
      <c r="B42796">
        <v>13383101</v>
      </c>
      <c r="C42796">
        <v>6252958</v>
      </c>
      <c r="D42796">
        <v>24331316</v>
      </c>
      <c r="E42796">
        <v>19062677</v>
      </c>
      <c r="F42796">
        <v>379563405</v>
      </c>
      <c r="G42796">
        <v>216969965</v>
      </c>
      <c r="H42796">
        <v>-8068455587</v>
      </c>
      <c r="I42796">
        <v>5716303578</v>
      </c>
    </row>
    <row r="42797" spans="1:9" x14ac:dyDescent="0.25">
      <c r="A42797" s="1" t="s">
        <v>42804</v>
      </c>
      <c r="B42797">
        <v>10046006</v>
      </c>
      <c r="C42797">
        <v>9768737</v>
      </c>
      <c r="D42797">
        <v>13159742</v>
      </c>
      <c r="E42797">
        <v>137183075</v>
      </c>
      <c r="F42797">
        <v>99073715</v>
      </c>
      <c r="G42797">
        <v>1343902475</v>
      </c>
      <c r="H42797">
        <v>4398541922</v>
      </c>
      <c r="I42797">
        <v>1356467227</v>
      </c>
    </row>
    <row r="42798" spans="1:9" x14ac:dyDescent="0.25">
      <c r="A42798" s="1" t="s">
        <v>42805</v>
      </c>
      <c r="B42798">
        <v>2656763</v>
      </c>
      <c r="C42798">
        <v>12474157</v>
      </c>
      <c r="D42798">
        <v>107457695</v>
      </c>
      <c r="E42798">
        <v>2070905</v>
      </c>
      <c r="F42798">
        <v>195208935</v>
      </c>
      <c r="G42798">
        <v>640833725</v>
      </c>
      <c r="H42798">
        <v>1714930985</v>
      </c>
      <c r="I42798">
        <v>3282809391</v>
      </c>
    </row>
    <row r="42799" spans="1:9" x14ac:dyDescent="0.25">
      <c r="A42799" s="1" t="s">
        <v>42806</v>
      </c>
      <c r="B42799">
        <v>2938098</v>
      </c>
      <c r="C42799">
        <v>8736472</v>
      </c>
      <c r="D42799">
        <v>9831247</v>
      </c>
      <c r="E42799">
        <v>11386786</v>
      </c>
      <c r="F42799">
        <v>19058726</v>
      </c>
      <c r="G42799">
        <v>106090165</v>
      </c>
      <c r="H42799">
        <v>-8451607654</v>
      </c>
      <c r="I42799">
        <v>556648776</v>
      </c>
    </row>
    <row r="42800" spans="1:9" x14ac:dyDescent="0.25">
      <c r="A42800" s="1" t="s">
        <v>42807</v>
      </c>
      <c r="B42800">
        <v>76317906</v>
      </c>
      <c r="C42800">
        <v>13040771</v>
      </c>
      <c r="D42800">
        <v>21346579</v>
      </c>
      <c r="E42800">
        <v>8446075</v>
      </c>
      <c r="F42800">
        <v>103362808</v>
      </c>
      <c r="G42800">
        <v>14896327</v>
      </c>
      <c r="H42800">
        <v>-2794688615</v>
      </c>
      <c r="I42800">
        <v>1441168955</v>
      </c>
    </row>
    <row r="42801" spans="1:9" x14ac:dyDescent="0.25">
      <c r="A42801" s="1" t="s">
        <v>42808</v>
      </c>
      <c r="B42801">
        <v>12769682</v>
      </c>
      <c r="C42801">
        <v>3896439</v>
      </c>
      <c r="D42801">
        <v>16478422</v>
      </c>
      <c r="E42801">
        <v>833487</v>
      </c>
      <c r="F42801">
        <v>25867036</v>
      </c>
      <c r="G42801">
        <v>12406646</v>
      </c>
      <c r="H42801">
        <v>-1060001599</v>
      </c>
      <c r="I42801">
        <v>4796315279</v>
      </c>
    </row>
    <row r="42802" spans="1:9" x14ac:dyDescent="0.25">
      <c r="A42802" s="1" t="s">
        <v>42809</v>
      </c>
      <c r="B42802">
        <v>10773149</v>
      </c>
      <c r="C42802">
        <v>12795329</v>
      </c>
      <c r="D42802">
        <v>16471264</v>
      </c>
      <c r="E42802">
        <v>45065436</v>
      </c>
      <c r="F42802">
        <v>602634095</v>
      </c>
      <c r="G42802">
        <v>3076835</v>
      </c>
      <c r="H42802">
        <v>-969835219</v>
      </c>
      <c r="I42802">
        <v>5105643749</v>
      </c>
    </row>
    <row r="42803" spans="1:9" x14ac:dyDescent="0.25">
      <c r="A42803" s="1" t="s">
        <v>42810</v>
      </c>
      <c r="B42803">
        <v>4587683</v>
      </c>
      <c r="C42803">
        <v>8702379</v>
      </c>
      <c r="D42803">
        <v>32365025</v>
      </c>
      <c r="E42803">
        <v>3939293</v>
      </c>
      <c r="F42803">
        <v>6645031</v>
      </c>
      <c r="G42803">
        <v>358789775</v>
      </c>
      <c r="H42803">
        <v>-8891371538</v>
      </c>
      <c r="I42803">
        <v>5399369469</v>
      </c>
    </row>
    <row r="42804" spans="1:9" x14ac:dyDescent="0.25">
      <c r="A42804" s="1" t="s">
        <v>42811</v>
      </c>
      <c r="B42804">
        <v>39886368</v>
      </c>
      <c r="C42804">
        <v>1773669</v>
      </c>
      <c r="D42804">
        <v>22221107</v>
      </c>
      <c r="E42804">
        <v>15564586</v>
      </c>
      <c r="F42804">
        <v>28811529</v>
      </c>
      <c r="G42804">
        <v>188928465</v>
      </c>
      <c r="H42804">
        <v>-6088061425</v>
      </c>
      <c r="I42804">
        <v>655739114</v>
      </c>
    </row>
    <row r="42805" spans="1:9" x14ac:dyDescent="0.25">
      <c r="A42805" s="1" t="s">
        <v>42812</v>
      </c>
      <c r="B42805">
        <v>41299313</v>
      </c>
      <c r="C42805">
        <v>22887411</v>
      </c>
      <c r="D42805">
        <v>132254925</v>
      </c>
      <c r="E42805">
        <v>16397427</v>
      </c>
      <c r="F42805">
        <v>32093362</v>
      </c>
      <c r="G42805">
        <v>1481145975</v>
      </c>
      <c r="H42805">
        <v>-1115561097</v>
      </c>
      <c r="I42805">
        <v>4615116282</v>
      </c>
    </row>
    <row r="42806" spans="1:9" x14ac:dyDescent="0.25">
      <c r="A42806" s="1" t="s">
        <v>42813</v>
      </c>
      <c r="B42806">
        <v>56097923</v>
      </c>
      <c r="C42806">
        <v>3510466</v>
      </c>
      <c r="D42806">
        <v>25428679</v>
      </c>
      <c r="E42806">
        <v>30030512</v>
      </c>
      <c r="F42806">
        <v>456012915</v>
      </c>
      <c r="G42806">
        <v>277295955</v>
      </c>
      <c r="H42806">
        <v>-7176481129</v>
      </c>
      <c r="I42806">
        <v>608087942</v>
      </c>
    </row>
    <row r="42807" spans="1:9" x14ac:dyDescent="0.25">
      <c r="A42807" s="1" t="s">
        <v>42814</v>
      </c>
      <c r="B42807">
        <v>54189934</v>
      </c>
      <c r="C42807">
        <v>47861584</v>
      </c>
      <c r="D42807">
        <v>19621565</v>
      </c>
      <c r="E42807">
        <v>1467668</v>
      </c>
      <c r="F42807">
        <v>51025759</v>
      </c>
      <c r="G42807">
        <v>171491225</v>
      </c>
      <c r="H42807">
        <v>-157309098</v>
      </c>
      <c r="I42807">
        <v>3360875533</v>
      </c>
    </row>
    <row r="42808" spans="1:9" x14ac:dyDescent="0.25">
      <c r="A42808" s="1" t="s">
        <v>42815</v>
      </c>
      <c r="B42808">
        <v>20788608</v>
      </c>
      <c r="C42808">
        <v>7792327</v>
      </c>
      <c r="D42808">
        <v>15540068</v>
      </c>
      <c r="E42808">
        <v>77050255</v>
      </c>
      <c r="F42808">
        <v>142904675</v>
      </c>
      <c r="G42808">
        <v>1162254675</v>
      </c>
      <c r="H42808">
        <v>-2981268848</v>
      </c>
      <c r="I42808">
        <v>8133076647</v>
      </c>
    </row>
    <row r="42809" spans="1:9" x14ac:dyDescent="0.25">
      <c r="A42809" s="1" t="s">
        <v>42816</v>
      </c>
      <c r="B42809">
        <v>17607664</v>
      </c>
      <c r="C42809">
        <v>9384852</v>
      </c>
      <c r="D42809">
        <v>410982</v>
      </c>
      <c r="E42809">
        <v>24639757</v>
      </c>
      <c r="F42809">
        <v>13496258</v>
      </c>
      <c r="G42809">
        <v>328689785</v>
      </c>
      <c r="H42809">
        <v>-2037760932</v>
      </c>
      <c r="I42809">
        <v>2435414209</v>
      </c>
    </row>
    <row r="42810" spans="1:9" x14ac:dyDescent="0.25">
      <c r="A42810" s="1" t="s">
        <v>42817</v>
      </c>
      <c r="B42810">
        <v>11603442</v>
      </c>
      <c r="C42810">
        <v>12185196</v>
      </c>
      <c r="D42810">
        <v>9653071</v>
      </c>
      <c r="E42810">
        <v>7514198</v>
      </c>
      <c r="F42810">
        <v>11894319</v>
      </c>
      <c r="G42810">
        <v>85836345</v>
      </c>
      <c r="H42810">
        <v>-4706121227</v>
      </c>
      <c r="I42810">
        <v>7216583396</v>
      </c>
    </row>
    <row r="42811" spans="1:9" x14ac:dyDescent="0.25">
      <c r="A42811" s="1" t="s">
        <v>42818</v>
      </c>
      <c r="B42811">
        <v>23238437</v>
      </c>
      <c r="C42811">
        <v>3453326</v>
      </c>
      <c r="D42811">
        <v>27169336</v>
      </c>
      <c r="E42811">
        <v>16474898</v>
      </c>
      <c r="F42811">
        <v>288858485</v>
      </c>
      <c r="G42811">
        <v>21822117</v>
      </c>
      <c r="H42811">
        <v>-4045718067</v>
      </c>
      <c r="I42811">
        <v>7554604809</v>
      </c>
    </row>
    <row r="42812" spans="1:9" x14ac:dyDescent="0.25">
      <c r="A42812" s="1" t="s">
        <v>42819</v>
      </c>
      <c r="B42812">
        <v>33709686</v>
      </c>
      <c r="C42812">
        <v>5139872</v>
      </c>
      <c r="D42812">
        <v>37314127</v>
      </c>
      <c r="E42812">
        <v>23564928</v>
      </c>
      <c r="F42812">
        <v>42554203</v>
      </c>
      <c r="G42812">
        <v>304395275</v>
      </c>
      <c r="H42812">
        <v>-4833556666</v>
      </c>
      <c r="I42812">
        <v>7153118929</v>
      </c>
    </row>
    <row r="42813" spans="1:9" x14ac:dyDescent="0.25">
      <c r="A42813" s="1" t="s">
        <v>42820</v>
      </c>
      <c r="B42813">
        <v>25364597</v>
      </c>
      <c r="C42813">
        <v>27678719</v>
      </c>
      <c r="D42813">
        <v>30730043</v>
      </c>
      <c r="E42813">
        <v>9583633</v>
      </c>
      <c r="F42813">
        <v>26521658</v>
      </c>
      <c r="G42813">
        <v>20156838</v>
      </c>
      <c r="H42813">
        <v>-395901627</v>
      </c>
      <c r="I42813">
        <v>7600142495</v>
      </c>
    </row>
    <row r="42814" spans="1:9" x14ac:dyDescent="0.25">
      <c r="A42814" s="1" t="s">
        <v>42821</v>
      </c>
      <c r="B42814">
        <v>12600165</v>
      </c>
      <c r="C42814">
        <v>6163726</v>
      </c>
      <c r="D42814">
        <v>141038</v>
      </c>
      <c r="E42814">
        <v>25628188</v>
      </c>
      <c r="F42814">
        <v>93819455</v>
      </c>
      <c r="G42814">
        <v>19865994</v>
      </c>
      <c r="H42814">
        <v>-2239586139</v>
      </c>
      <c r="I42814">
        <v>2117470625</v>
      </c>
    </row>
    <row r="42815" spans="1:9" x14ac:dyDescent="0.25">
      <c r="A42815" s="1" t="s">
        <v>42822</v>
      </c>
      <c r="B42815">
        <v>6232532</v>
      </c>
      <c r="C42815">
        <v>22251549</v>
      </c>
      <c r="D42815">
        <v>783669</v>
      </c>
      <c r="E42815">
        <v>43184004</v>
      </c>
      <c r="F42815">
        <v>142420405</v>
      </c>
      <c r="G42815">
        <v>60775452</v>
      </c>
      <c r="H42815">
        <v>-1228595237</v>
      </c>
      <c r="I42815">
        <v>4267327564</v>
      </c>
    </row>
    <row r="42816" spans="1:9" x14ac:dyDescent="0.25">
      <c r="A42816" s="1" t="s">
        <v>42823</v>
      </c>
      <c r="B42816">
        <v>19560854</v>
      </c>
      <c r="C42816">
        <v>21253166</v>
      </c>
      <c r="D42816">
        <v>14855878</v>
      </c>
      <c r="E42816">
        <v>1298661</v>
      </c>
      <c r="F42816">
        <v>2040701</v>
      </c>
      <c r="G42816">
        <v>13921244</v>
      </c>
      <c r="H42816">
        <v>-5517766807</v>
      </c>
      <c r="I42816">
        <v>682179506</v>
      </c>
    </row>
    <row r="42817" spans="1:9" x14ac:dyDescent="0.25">
      <c r="A42817" s="1" t="s">
        <v>42824</v>
      </c>
      <c r="B42817">
        <v>4877819</v>
      </c>
      <c r="C42817">
        <v>6763448</v>
      </c>
      <c r="D42817">
        <v>5404934</v>
      </c>
      <c r="E42817">
        <v>37597702</v>
      </c>
      <c r="F42817">
        <v>58206335</v>
      </c>
      <c r="G42817">
        <v>45823521</v>
      </c>
      <c r="H42817">
        <v>-3450878631</v>
      </c>
      <c r="I42817">
        <v>7872600293</v>
      </c>
    </row>
    <row r="42818" spans="1:9" x14ac:dyDescent="0.25">
      <c r="A42818" s="1" t="s">
        <v>42825</v>
      </c>
      <c r="B42818">
        <v>9735754</v>
      </c>
      <c r="C42818">
        <v>4865321</v>
      </c>
      <c r="D42818">
        <v>791525</v>
      </c>
      <c r="E42818">
        <v>68529076</v>
      </c>
      <c r="F42818">
        <v>73005375</v>
      </c>
      <c r="G42818">
        <v>73840788</v>
      </c>
      <c r="H42818">
        <v>1641526303</v>
      </c>
      <c r="I42818">
        <v>1011443171</v>
      </c>
    </row>
    <row r="42819" spans="1:9" x14ac:dyDescent="0.25">
      <c r="A42819" s="1" t="s">
        <v>42826</v>
      </c>
      <c r="B42819">
        <v>27768495</v>
      </c>
      <c r="C42819">
        <v>11894828</v>
      </c>
      <c r="D42819">
        <v>7450469</v>
      </c>
      <c r="E42819">
        <v>29683607</v>
      </c>
      <c r="F42819">
        <v>733583875</v>
      </c>
      <c r="G42819">
        <v>520941485</v>
      </c>
      <c r="H42819">
        <v>-493840597</v>
      </c>
      <c r="I42819">
        <v>7101321372</v>
      </c>
    </row>
    <row r="42820" spans="1:9" x14ac:dyDescent="0.25">
      <c r="A42820" s="1" t="s">
        <v>42827</v>
      </c>
      <c r="B42820">
        <v>18158587</v>
      </c>
      <c r="C42820">
        <v>5685801</v>
      </c>
      <c r="D42820">
        <v>30730312</v>
      </c>
      <c r="E42820">
        <v>17233601</v>
      </c>
      <c r="F42820">
        <v>11922194</v>
      </c>
      <c r="G42820">
        <v>239819565</v>
      </c>
      <c r="H42820">
        <v>-2313628488</v>
      </c>
      <c r="I42820">
        <v>2011538858</v>
      </c>
    </row>
    <row r="42821" spans="1:9" x14ac:dyDescent="0.25">
      <c r="A42821" s="1" t="s">
        <v>42828</v>
      </c>
      <c r="B42821">
        <v>277996</v>
      </c>
      <c r="C42821">
        <v>40132394</v>
      </c>
      <c r="D42821">
        <v>33157993</v>
      </c>
      <c r="E42821">
        <v>21475291</v>
      </c>
      <c r="F42821">
        <v>33965997</v>
      </c>
      <c r="G42821">
        <v>27316642</v>
      </c>
      <c r="H42821">
        <v>-3143110562</v>
      </c>
      <c r="I42821">
        <v>804234953</v>
      </c>
    </row>
    <row r="42822" spans="1:9" x14ac:dyDescent="0.25">
      <c r="A42822" s="1" t="s">
        <v>42829</v>
      </c>
      <c r="B42822">
        <v>16106968</v>
      </c>
      <c r="C42822">
        <v>4292064</v>
      </c>
      <c r="D42822">
        <v>6259368</v>
      </c>
      <c r="E42822">
        <v>70088425</v>
      </c>
      <c r="F42822">
        <v>10199516</v>
      </c>
      <c r="G42822">
        <v>381738965</v>
      </c>
      <c r="H42822">
        <v>-1417842335</v>
      </c>
      <c r="I42822">
        <v>3742716468</v>
      </c>
    </row>
    <row r="42823" spans="1:9" x14ac:dyDescent="0.25">
      <c r="A42823" s="1" t="s">
        <v>42830</v>
      </c>
      <c r="B42823">
        <v>103666885</v>
      </c>
      <c r="C42823">
        <v>9844206</v>
      </c>
      <c r="D42823">
        <v>46463543</v>
      </c>
      <c r="E42823">
        <v>946493</v>
      </c>
      <c r="F42823">
        <v>1010544725</v>
      </c>
      <c r="G42823">
        <v>705564215</v>
      </c>
      <c r="H42823">
        <v>-5182838775</v>
      </c>
      <c r="I42823">
        <v>6982018683</v>
      </c>
    </row>
    <row r="42824" spans="1:9" x14ac:dyDescent="0.25">
      <c r="A42824" s="1" t="s">
        <v>42831</v>
      </c>
      <c r="B42824">
        <v>33364822</v>
      </c>
      <c r="C42824">
        <v>28319797</v>
      </c>
      <c r="D42824">
        <v>26275958</v>
      </c>
      <c r="E42824">
        <v>22328145</v>
      </c>
      <c r="F42824">
        <v>308423095</v>
      </c>
      <c r="G42824">
        <v>243020515</v>
      </c>
      <c r="H42824">
        <v>-343832693</v>
      </c>
      <c r="I42824">
        <v>7879452575</v>
      </c>
    </row>
    <row r="42825" spans="1:9" x14ac:dyDescent="0.25">
      <c r="A42825" s="1" t="s">
        <v>42832</v>
      </c>
      <c r="B42825">
        <v>4336614</v>
      </c>
      <c r="C42825">
        <v>5251603</v>
      </c>
      <c r="D42825">
        <v>5154971</v>
      </c>
      <c r="E42825">
        <v>48515705</v>
      </c>
      <c r="F42825">
        <v>47941085</v>
      </c>
      <c r="G42825">
        <v>500327075</v>
      </c>
      <c r="H42825">
        <v>6160896496</v>
      </c>
      <c r="I42825">
        <v>1043629019</v>
      </c>
    </row>
    <row r="42826" spans="1:9" x14ac:dyDescent="0.25">
      <c r="A42826" s="1" t="s">
        <v>42833</v>
      </c>
      <c r="B42826">
        <v>97792336</v>
      </c>
      <c r="C42826">
        <v>10153125</v>
      </c>
      <c r="D42826">
        <v>1240444</v>
      </c>
      <c r="E42826">
        <v>15107063</v>
      </c>
      <c r="F42826">
        <v>99661793</v>
      </c>
      <c r="G42826">
        <v>137557515</v>
      </c>
      <c r="H42826">
        <v>464922524</v>
      </c>
      <c r="I42826">
        <v>1380243229</v>
      </c>
    </row>
    <row r="42827" spans="1:9" x14ac:dyDescent="0.25">
      <c r="A42827" s="1" t="s">
        <v>42834</v>
      </c>
      <c r="B42827">
        <v>11597508</v>
      </c>
      <c r="C42827">
        <v>12261729</v>
      </c>
      <c r="D42827">
        <v>20139725</v>
      </c>
      <c r="E42827">
        <v>12439582</v>
      </c>
      <c r="F42827">
        <v>119296185</v>
      </c>
      <c r="G42827">
        <v>162896535</v>
      </c>
      <c r="H42827">
        <v>4494080089</v>
      </c>
      <c r="I42827">
        <v>1365479835</v>
      </c>
    </row>
    <row r="42828" spans="1:9" x14ac:dyDescent="0.25">
      <c r="A42828" s="1" t="s">
        <v>42835</v>
      </c>
      <c r="B42828">
        <v>52385143</v>
      </c>
      <c r="C42828">
        <v>3482877</v>
      </c>
      <c r="D42828">
        <v>36106907</v>
      </c>
      <c r="E42828">
        <v>1570809</v>
      </c>
      <c r="F42828">
        <v>436069565</v>
      </c>
      <c r="G42828">
        <v>259074985</v>
      </c>
      <c r="H42828">
        <v>-7511885799</v>
      </c>
      <c r="I42828">
        <v>5941138887</v>
      </c>
    </row>
    <row r="42829" spans="1:9" x14ac:dyDescent="0.25">
      <c r="A42829" s="1" t="s">
        <v>42836</v>
      </c>
      <c r="B42829">
        <v>599455</v>
      </c>
      <c r="C42829">
        <v>12260886</v>
      </c>
      <c r="D42829">
        <v>14517335</v>
      </c>
      <c r="E42829">
        <v>4868323</v>
      </c>
      <c r="F42829">
        <v>36103193</v>
      </c>
      <c r="G42829">
        <v>9692829</v>
      </c>
      <c r="H42829">
        <v>-1897136731</v>
      </c>
      <c r="I42829">
        <v>2684756719</v>
      </c>
    </row>
    <row r="42830" spans="1:9" x14ac:dyDescent="0.25">
      <c r="A42830" s="1" t="s">
        <v>42837</v>
      </c>
      <c r="B42830">
        <v>9426502</v>
      </c>
      <c r="C42830">
        <v>1072606</v>
      </c>
      <c r="D42830">
        <v>8751138</v>
      </c>
      <c r="E42830">
        <v>35108798</v>
      </c>
      <c r="F42830">
        <v>58343551</v>
      </c>
      <c r="G42830">
        <v>21929968</v>
      </c>
      <c r="H42830">
        <v>-141166949</v>
      </c>
      <c r="I42830">
        <v>37587647</v>
      </c>
    </row>
    <row r="42831" spans="1:9" x14ac:dyDescent="0.25">
      <c r="A42831" s="1" t="s">
        <v>42838</v>
      </c>
      <c r="B42831">
        <v>71859436</v>
      </c>
      <c r="C42831">
        <v>852452</v>
      </c>
      <c r="D42831">
        <v>5219565</v>
      </c>
      <c r="E42831">
        <v>10641207</v>
      </c>
      <c r="F42831">
        <v>78552318</v>
      </c>
      <c r="G42831">
        <v>7930386</v>
      </c>
      <c r="H42831">
        <v>1373724009</v>
      </c>
      <c r="I42831">
        <v>1009567407</v>
      </c>
    </row>
    <row r="42832" spans="1:9" x14ac:dyDescent="0.25">
      <c r="A42832" s="1" t="s">
        <v>42839</v>
      </c>
      <c r="B42832">
        <v>5176022</v>
      </c>
      <c r="C42832">
        <v>9151439</v>
      </c>
      <c r="D42832">
        <v>4512206</v>
      </c>
      <c r="E42832">
        <v>38792756</v>
      </c>
      <c r="F42832">
        <v>71637305</v>
      </c>
      <c r="G42832">
        <v>41957408</v>
      </c>
      <c r="H42832">
        <v>-7717855087</v>
      </c>
      <c r="I42832">
        <v>5856921614</v>
      </c>
    </row>
    <row r="42833" spans="1:9" x14ac:dyDescent="0.25">
      <c r="A42833" s="1" t="s">
        <v>42840</v>
      </c>
      <c r="B42833">
        <v>14114239</v>
      </c>
      <c r="C42833">
        <v>8829756</v>
      </c>
      <c r="D42833">
        <v>6305043</v>
      </c>
      <c r="E42833">
        <v>8483701</v>
      </c>
      <c r="F42833">
        <v>114719975</v>
      </c>
      <c r="G42833">
        <v>7394372</v>
      </c>
      <c r="H42833">
        <v>-6336170844</v>
      </c>
      <c r="I42833">
        <v>6445583692</v>
      </c>
    </row>
    <row r="42834" spans="1:9" x14ac:dyDescent="0.25">
      <c r="A42834" s="1" t="s">
        <v>42841</v>
      </c>
      <c r="B42834">
        <v>9889511</v>
      </c>
      <c r="C42834">
        <v>32357056</v>
      </c>
      <c r="D42834">
        <v>8189516</v>
      </c>
      <c r="E42834">
        <v>13533717</v>
      </c>
      <c r="F42834">
        <v>65626083</v>
      </c>
      <c r="G42834">
        <v>108616165</v>
      </c>
      <c r="H42834">
        <v>7268975997</v>
      </c>
      <c r="I42834">
        <v>1655076153</v>
      </c>
    </row>
    <row r="42835" spans="1:9" x14ac:dyDescent="0.25">
      <c r="A42835" s="1" t="s">
        <v>42842</v>
      </c>
      <c r="B42835">
        <v>32830883</v>
      </c>
      <c r="C42835">
        <v>10844056</v>
      </c>
      <c r="D42835">
        <v>24943197</v>
      </c>
      <c r="E42835">
        <v>45306107</v>
      </c>
      <c r="F42835">
        <v>218374695</v>
      </c>
      <c r="G42835">
        <v>35124652</v>
      </c>
      <c r="H42835">
        <v>6856782436</v>
      </c>
      <c r="I42835">
        <v>1608457976</v>
      </c>
    </row>
    <row r="42836" spans="1:9" x14ac:dyDescent="0.25">
      <c r="A42836" s="1" t="s">
        <v>42843</v>
      </c>
      <c r="B42836">
        <v>29932627</v>
      </c>
      <c r="C42836">
        <v>24094316</v>
      </c>
      <c r="D42836">
        <v>11389632</v>
      </c>
      <c r="E42836">
        <v>13715497</v>
      </c>
      <c r="F42836">
        <v>270134715</v>
      </c>
      <c r="G42836">
        <v>125525645</v>
      </c>
      <c r="H42836">
        <v>-1105696914</v>
      </c>
      <c r="I42836">
        <v>4646779478</v>
      </c>
    </row>
    <row r="42837" spans="1:9" x14ac:dyDescent="0.25">
      <c r="A42837" s="1" t="s">
        <v>42844</v>
      </c>
      <c r="B42837">
        <v>36843057</v>
      </c>
      <c r="C42837">
        <v>935653</v>
      </c>
      <c r="D42837">
        <v>1300992</v>
      </c>
      <c r="E42837">
        <v>68849456</v>
      </c>
      <c r="F42837">
        <v>652041785</v>
      </c>
      <c r="G42837">
        <v>99474328</v>
      </c>
      <c r="H42837">
        <v>-2712568267</v>
      </c>
      <c r="I42837">
        <v>1525582107</v>
      </c>
    </row>
    <row r="42838" spans="1:9" x14ac:dyDescent="0.25">
      <c r="A42838" s="1" t="s">
        <v>42845</v>
      </c>
      <c r="B42838">
        <v>3881756</v>
      </c>
      <c r="C42838">
        <v>14514766</v>
      </c>
      <c r="D42838">
        <v>13583023</v>
      </c>
      <c r="E42838">
        <v>20925613</v>
      </c>
      <c r="F42838">
        <v>26666163</v>
      </c>
      <c r="G42838">
        <v>17254318</v>
      </c>
      <c r="H42838">
        <v>-6280527997</v>
      </c>
      <c r="I42838">
        <v>6470491461</v>
      </c>
    </row>
    <row r="42839" spans="1:9" x14ac:dyDescent="0.25">
      <c r="A42839" s="1" t="s">
        <v>42846</v>
      </c>
      <c r="B42839">
        <v>37307508</v>
      </c>
      <c r="C42839">
        <v>4140936</v>
      </c>
      <c r="D42839">
        <v>9124952</v>
      </c>
      <c r="E42839">
        <v>48007407</v>
      </c>
      <c r="F42839">
        <v>39358434</v>
      </c>
      <c r="G42839">
        <v>696284635</v>
      </c>
      <c r="H42839">
        <v>823004368</v>
      </c>
      <c r="I42839">
        <v>1769086227</v>
      </c>
    </row>
    <row r="42840" spans="1:9" x14ac:dyDescent="0.25">
      <c r="A42840" s="1" t="s">
        <v>42847</v>
      </c>
      <c r="B42840">
        <v>4342444</v>
      </c>
      <c r="C42840">
        <v>2745321</v>
      </c>
      <c r="D42840">
        <v>34646924</v>
      </c>
      <c r="E42840">
        <v>295316</v>
      </c>
      <c r="F42840">
        <v>35438825</v>
      </c>
      <c r="G42840">
        <v>32089262</v>
      </c>
      <c r="H42840">
        <v>-1432401607</v>
      </c>
      <c r="I42840">
        <v>9054832377</v>
      </c>
    </row>
    <row r="42841" spans="1:9" x14ac:dyDescent="0.25">
      <c r="A42841" s="1" t="s">
        <v>42848</v>
      </c>
      <c r="B42841">
        <v>7908834</v>
      </c>
      <c r="C42841">
        <v>10499758</v>
      </c>
      <c r="D42841">
        <v>7956889</v>
      </c>
      <c r="E42841">
        <v>6148146</v>
      </c>
      <c r="F42841">
        <v>9204296</v>
      </c>
      <c r="G42841">
        <v>70525175</v>
      </c>
      <c r="H42841">
        <v>-3841690391</v>
      </c>
      <c r="I42841">
        <v>7662201976</v>
      </c>
    </row>
    <row r="42842" spans="1:9" x14ac:dyDescent="0.25">
      <c r="A42842" s="1" t="s">
        <v>42849</v>
      </c>
      <c r="B42842">
        <v>1088454</v>
      </c>
      <c r="C42842">
        <v>6828026</v>
      </c>
      <c r="D42842">
        <v>7262316</v>
      </c>
      <c r="E42842">
        <v>90831345</v>
      </c>
      <c r="F42842">
        <v>8856283</v>
      </c>
      <c r="G42842">
        <v>817272525</v>
      </c>
      <c r="H42842">
        <v>-1158840888</v>
      </c>
      <c r="I42842">
        <v>922816632</v>
      </c>
    </row>
    <row r="42843" spans="1:9" x14ac:dyDescent="0.25">
      <c r="A42843" s="1" t="s">
        <v>42850</v>
      </c>
      <c r="B42843">
        <v>1911831</v>
      </c>
      <c r="C42843">
        <v>37685978</v>
      </c>
      <c r="D42843">
        <v>18068466</v>
      </c>
      <c r="E42843">
        <v>56478167</v>
      </c>
      <c r="F42843">
        <v>114434539</v>
      </c>
      <c r="G42843">
        <v>1185814135</v>
      </c>
      <c r="H42843">
        <v>5135534229</v>
      </c>
      <c r="I42843">
        <v>1036237962</v>
      </c>
    </row>
    <row r="42844" spans="1:9" x14ac:dyDescent="0.25">
      <c r="A42844" s="1" t="s">
        <v>42851</v>
      </c>
      <c r="B42844">
        <v>7188039</v>
      </c>
      <c r="C42844">
        <v>63723645</v>
      </c>
      <c r="D42844">
        <v>4976851</v>
      </c>
      <c r="E42844">
        <v>3128127</v>
      </c>
      <c r="F42844">
        <v>35455842</v>
      </c>
      <c r="G42844">
        <v>4052489</v>
      </c>
      <c r="H42844">
        <v>1927849122</v>
      </c>
      <c r="I42844">
        <v>114296792</v>
      </c>
    </row>
    <row r="42845" spans="1:9" x14ac:dyDescent="0.25">
      <c r="A42845" s="1" t="s">
        <v>42852</v>
      </c>
      <c r="B42845">
        <v>61580544</v>
      </c>
      <c r="C42845">
        <v>54729786</v>
      </c>
      <c r="D42845">
        <v>4926665</v>
      </c>
      <c r="E42845">
        <v>3034387</v>
      </c>
      <c r="F42845">
        <v>58155165</v>
      </c>
      <c r="G42845">
        <v>3980526</v>
      </c>
      <c r="H42845">
        <v>-5469482432</v>
      </c>
      <c r="I42845">
        <v>6844664614</v>
      </c>
    </row>
    <row r="42846" spans="1:9" x14ac:dyDescent="0.25">
      <c r="A42846" s="1" t="s">
        <v>42853</v>
      </c>
      <c r="B42846">
        <v>1250813</v>
      </c>
      <c r="C42846">
        <v>8195895</v>
      </c>
      <c r="D42846">
        <v>33262463</v>
      </c>
      <c r="E42846">
        <v>4288225</v>
      </c>
      <c r="F42846">
        <v>4723354</v>
      </c>
      <c r="G42846">
        <v>380723565</v>
      </c>
      <c r="H42846">
        <v>-3110677961</v>
      </c>
      <c r="I42846">
        <v>8060449524</v>
      </c>
    </row>
    <row r="42847" spans="1:9" x14ac:dyDescent="0.25">
      <c r="A42847" s="1" t="s">
        <v>42854</v>
      </c>
      <c r="B42847">
        <v>1130306</v>
      </c>
      <c r="C42847">
        <v>93345046</v>
      </c>
      <c r="D42847">
        <v>10258157</v>
      </c>
      <c r="E42847">
        <v>971184</v>
      </c>
      <c r="F42847">
        <v>611825523</v>
      </c>
      <c r="G42847">
        <v>536882785</v>
      </c>
      <c r="H42847">
        <v>-1885131458</v>
      </c>
      <c r="I42847">
        <v>8775096246</v>
      </c>
    </row>
    <row r="42848" spans="1:9" x14ac:dyDescent="0.25">
      <c r="A42848" s="1" t="s">
        <v>42855</v>
      </c>
      <c r="B42848">
        <v>45261414</v>
      </c>
      <c r="C42848">
        <v>36887253</v>
      </c>
      <c r="D42848">
        <v>34060928</v>
      </c>
      <c r="E42848">
        <v>16587294</v>
      </c>
      <c r="F42848">
        <v>410743335</v>
      </c>
      <c r="G42848">
        <v>25324111</v>
      </c>
      <c r="H42848">
        <v>-6977255409</v>
      </c>
      <c r="I42848">
        <v>6165434431</v>
      </c>
    </row>
    <row r="42849" spans="1:9" x14ac:dyDescent="0.25">
      <c r="A42849" s="1" t="s">
        <v>42856</v>
      </c>
      <c r="B42849">
        <v>23871174</v>
      </c>
      <c r="C42849">
        <v>19375021</v>
      </c>
      <c r="D42849">
        <v>23091991</v>
      </c>
      <c r="E42849">
        <v>2046423</v>
      </c>
      <c r="F42849">
        <v>216230975</v>
      </c>
      <c r="G42849">
        <v>217781105</v>
      </c>
      <c r="H42849">
        <v>1030558584</v>
      </c>
      <c r="I42849">
        <v>1007168862</v>
      </c>
    </row>
    <row r="42850" spans="1:9" x14ac:dyDescent="0.25">
      <c r="A42850" s="1" t="s">
        <v>42857</v>
      </c>
      <c r="B42850">
        <v>19971905</v>
      </c>
      <c r="C42850">
        <v>10905286</v>
      </c>
      <c r="D42850">
        <v>12864534</v>
      </c>
      <c r="E42850">
        <v>26629047</v>
      </c>
      <c r="F42850">
        <v>154385955</v>
      </c>
      <c r="G42850">
        <v>776371935</v>
      </c>
      <c r="H42850">
        <v>-9917216396</v>
      </c>
      <c r="I42850">
        <v>5028773084</v>
      </c>
    </row>
    <row r="42851" spans="1:9" x14ac:dyDescent="0.25">
      <c r="A42851" s="1" t="s">
        <v>42858</v>
      </c>
      <c r="B42851">
        <v>8889635</v>
      </c>
      <c r="C42851">
        <v>12799887</v>
      </c>
      <c r="D42851">
        <v>1386344</v>
      </c>
      <c r="E42851">
        <v>3060195</v>
      </c>
      <c r="F42851">
        <v>10844761</v>
      </c>
      <c r="G42851">
        <v>84618175</v>
      </c>
      <c r="H42851">
        <v>-357958783</v>
      </c>
      <c r="I42851">
        <v>7802677717</v>
      </c>
    </row>
    <row r="42852" spans="1:9" x14ac:dyDescent="0.25">
      <c r="A42852" s="1" t="s">
        <v>42859</v>
      </c>
      <c r="B42852">
        <v>148477</v>
      </c>
      <c r="C42852">
        <v>18494947</v>
      </c>
      <c r="D42852">
        <v>2991064</v>
      </c>
      <c r="E42852">
        <v>19911978</v>
      </c>
      <c r="F42852">
        <v>166713235</v>
      </c>
      <c r="G42852">
        <v>24911309</v>
      </c>
      <c r="H42852">
        <v>5794321907</v>
      </c>
      <c r="I42852">
        <v>1494261029</v>
      </c>
    </row>
    <row r="42853" spans="1:9" x14ac:dyDescent="0.25">
      <c r="A42853" s="1" t="s">
        <v>42860</v>
      </c>
      <c r="B42853">
        <v>14722459</v>
      </c>
      <c r="C42853">
        <v>41206336</v>
      </c>
      <c r="D42853">
        <v>6217194</v>
      </c>
      <c r="E42853">
        <v>10718013</v>
      </c>
      <c r="F42853">
        <v>94215463</v>
      </c>
      <c r="G42853">
        <v>84676035</v>
      </c>
      <c r="H42853">
        <v>-1540101439</v>
      </c>
      <c r="I42853">
        <v>8987488073</v>
      </c>
    </row>
    <row r="42854" spans="1:9" x14ac:dyDescent="0.25">
      <c r="A42854" s="1" t="s">
        <v>42861</v>
      </c>
      <c r="B42854">
        <v>55124593</v>
      </c>
      <c r="C42854">
        <v>60086055</v>
      </c>
      <c r="D42854">
        <v>45926476</v>
      </c>
      <c r="E42854">
        <v>26055689</v>
      </c>
      <c r="F42854">
        <v>57605324</v>
      </c>
      <c r="G42854">
        <v>153241683</v>
      </c>
      <c r="H42854">
        <v>1411534716</v>
      </c>
      <c r="I42854">
        <v>2660200002</v>
      </c>
    </row>
    <row r="42855" spans="1:9" x14ac:dyDescent="0.25">
      <c r="A42855" s="1" t="s">
        <v>42862</v>
      </c>
      <c r="B42855">
        <v>10598373</v>
      </c>
      <c r="C42855">
        <v>55866923</v>
      </c>
      <c r="D42855">
        <v>907854</v>
      </c>
      <c r="E42855">
        <v>50958776</v>
      </c>
      <c r="F42855">
        <v>809253265</v>
      </c>
      <c r="G42855">
        <v>70872088</v>
      </c>
      <c r="H42855">
        <v>-1913737275</v>
      </c>
      <c r="I42855">
        <v>8757714187</v>
      </c>
    </row>
    <row r="42856" spans="1:9" x14ac:dyDescent="0.25">
      <c r="A42856" s="1" t="s">
        <v>42863</v>
      </c>
      <c r="B42856">
        <v>9727982</v>
      </c>
      <c r="C42856">
        <v>13467431</v>
      </c>
      <c r="D42856">
        <v>30419002</v>
      </c>
      <c r="E42856">
        <v>92635765</v>
      </c>
      <c r="F42856">
        <v>553736255</v>
      </c>
      <c r="G42856">
        <v>615273835</v>
      </c>
      <c r="H42856">
        <v>152029659</v>
      </c>
      <c r="I42856">
        <v>1111131571</v>
      </c>
    </row>
    <row r="42857" spans="1:9" x14ac:dyDescent="0.25">
      <c r="A42857" s="1" t="s">
        <v>42864</v>
      </c>
      <c r="B42857">
        <v>17191672</v>
      </c>
      <c r="C42857">
        <v>23866355</v>
      </c>
      <c r="D42857">
        <v>36084664</v>
      </c>
      <c r="E42857">
        <v>59399815</v>
      </c>
      <c r="F42857">
        <v>978915375</v>
      </c>
      <c r="G42857">
        <v>315041407</v>
      </c>
      <c r="H42857">
        <v>1686285407</v>
      </c>
      <c r="I42857">
        <v>3218270088</v>
      </c>
    </row>
    <row r="42858" spans="1:9" x14ac:dyDescent="0.25">
      <c r="A42858" s="1" t="s">
        <v>42865</v>
      </c>
      <c r="B42858">
        <v>7302401</v>
      </c>
      <c r="C42858">
        <v>5528172</v>
      </c>
      <c r="D42858">
        <v>439828</v>
      </c>
      <c r="E42858">
        <v>38391926</v>
      </c>
      <c r="F42858">
        <v>64152865</v>
      </c>
      <c r="G42858">
        <v>41187363</v>
      </c>
      <c r="H42858">
        <v>-6393119347</v>
      </c>
      <c r="I42858">
        <v>6420190743</v>
      </c>
    </row>
    <row r="42859" spans="1:9" x14ac:dyDescent="0.25">
      <c r="A42859" s="1" t="s">
        <v>42866</v>
      </c>
      <c r="B42859">
        <v>61395955</v>
      </c>
      <c r="C42859">
        <v>5795946</v>
      </c>
      <c r="D42859">
        <v>24451906</v>
      </c>
      <c r="E42859">
        <v>15020895</v>
      </c>
      <c r="F42859">
        <v>596777075</v>
      </c>
      <c r="G42859">
        <v>197364005</v>
      </c>
      <c r="H42859">
        <v>1725594876</v>
      </c>
      <c r="I42859">
        <v>3307164656</v>
      </c>
    </row>
    <row r="42860" spans="1:9" x14ac:dyDescent="0.25">
      <c r="A42860" s="1" t="s">
        <v>42867</v>
      </c>
      <c r="B42860">
        <v>24014368</v>
      </c>
      <c r="C42860">
        <v>17812288</v>
      </c>
      <c r="D42860">
        <v>18585958</v>
      </c>
      <c r="E42860">
        <v>10413939</v>
      </c>
      <c r="F42860">
        <v>20913328</v>
      </c>
      <c r="G42860">
        <v>144999485</v>
      </c>
      <c r="H42860">
        <v>-5283748844</v>
      </c>
      <c r="I42860">
        <v>6933352979</v>
      </c>
    </row>
    <row r="42861" spans="1:9" x14ac:dyDescent="0.25">
      <c r="A42861" s="1" t="s">
        <v>42868</v>
      </c>
      <c r="B42861">
        <v>13477025</v>
      </c>
      <c r="C42861">
        <v>17504269</v>
      </c>
      <c r="D42861">
        <v>12318245</v>
      </c>
      <c r="E42861">
        <v>14703899</v>
      </c>
      <c r="F42861">
        <v>15490647</v>
      </c>
      <c r="G42861">
        <v>13511072</v>
      </c>
      <c r="H42861">
        <v>-1972552566</v>
      </c>
      <c r="I42861">
        <v>8722083719</v>
      </c>
    </row>
    <row r="42862" spans="1:9" x14ac:dyDescent="0.25">
      <c r="A42862" s="1" t="s">
        <v>42869</v>
      </c>
      <c r="B42862">
        <v>28026018</v>
      </c>
      <c r="C42862">
        <v>5445635</v>
      </c>
      <c r="D42862">
        <v>43036514</v>
      </c>
      <c r="E42862">
        <v>23932793</v>
      </c>
      <c r="F42862">
        <v>41241184</v>
      </c>
      <c r="G42862">
        <v>334846535</v>
      </c>
      <c r="H42862">
        <v>-3005857128</v>
      </c>
      <c r="I42862">
        <v>8119227009</v>
      </c>
    </row>
    <row r="42863" spans="1:9" x14ac:dyDescent="0.25">
      <c r="A42863" s="1" t="s">
        <v>42870</v>
      </c>
      <c r="B42863">
        <v>1188707</v>
      </c>
      <c r="C42863">
        <v>17736609</v>
      </c>
      <c r="D42863">
        <v>74571955</v>
      </c>
      <c r="E42863">
        <v>13415506</v>
      </c>
      <c r="F42863">
        <v>683036545</v>
      </c>
      <c r="G42863">
        <v>1043635075</v>
      </c>
      <c r="H42863">
        <v>-2710345433</v>
      </c>
      <c r="I42863">
        <v>1527934461</v>
      </c>
    </row>
    <row r="42864" spans="1:9" x14ac:dyDescent="0.25">
      <c r="A42864" s="1" t="s">
        <v>42871</v>
      </c>
      <c r="B42864">
        <v>38935246</v>
      </c>
      <c r="C42864">
        <v>41580887</v>
      </c>
      <c r="D42864">
        <v>19337133</v>
      </c>
      <c r="E42864">
        <v>1999471</v>
      </c>
      <c r="F42864">
        <v>402580665</v>
      </c>
      <c r="G42864">
        <v>196659215</v>
      </c>
      <c r="H42864">
        <v>-1033580095</v>
      </c>
      <c r="I42864">
        <v>4884964234</v>
      </c>
    </row>
    <row r="42865" spans="1:9" x14ac:dyDescent="0.25">
      <c r="A42865" s="1" t="s">
        <v>42872</v>
      </c>
      <c r="B42865">
        <v>20423787</v>
      </c>
      <c r="C42865">
        <v>840119</v>
      </c>
      <c r="D42865">
        <v>18800608</v>
      </c>
      <c r="E42865">
        <v>32645874</v>
      </c>
      <c r="F42865">
        <v>522178435</v>
      </c>
      <c r="G42865">
        <v>25723241</v>
      </c>
      <c r="H42865">
        <v>-1021470452</v>
      </c>
      <c r="I42865">
        <v>4926140046</v>
      </c>
    </row>
    <row r="42866" spans="1:9" x14ac:dyDescent="0.25">
      <c r="A42866" s="1" t="s">
        <v>42873</v>
      </c>
      <c r="B42866">
        <v>51419247</v>
      </c>
      <c r="C42866">
        <v>3501115</v>
      </c>
      <c r="D42866">
        <v>31055883</v>
      </c>
      <c r="E42866">
        <v>16163385</v>
      </c>
      <c r="F42866">
        <v>432151985</v>
      </c>
      <c r="G42866">
        <v>23609634</v>
      </c>
      <c r="H42866">
        <v>-8721631111</v>
      </c>
      <c r="I42866">
        <v>5463270983</v>
      </c>
    </row>
    <row r="42867" spans="1:9" x14ac:dyDescent="0.25">
      <c r="A42867" s="1" t="s">
        <v>42874</v>
      </c>
      <c r="B42867">
        <v>371293</v>
      </c>
      <c r="C42867">
        <v>17392797</v>
      </c>
      <c r="D42867">
        <v>2166458</v>
      </c>
      <c r="E42867">
        <v>19852789</v>
      </c>
      <c r="F42867">
        <v>272610485</v>
      </c>
      <c r="G42867">
        <v>207586845</v>
      </c>
      <c r="H42867">
        <v>-3931260299</v>
      </c>
      <c r="I42867">
        <v>7614778463</v>
      </c>
    </row>
    <row r="42868" spans="1:9" x14ac:dyDescent="0.25">
      <c r="A42868" s="1" t="s">
        <v>42875</v>
      </c>
      <c r="B42868">
        <v>42856568</v>
      </c>
      <c r="C42868">
        <v>1319209</v>
      </c>
      <c r="D42868">
        <v>3010988</v>
      </c>
      <c r="E42868">
        <v>13531998</v>
      </c>
      <c r="F42868">
        <v>681032784</v>
      </c>
      <c r="G42868">
        <v>21820939</v>
      </c>
      <c r="H42868">
        <v>-1642011064</v>
      </c>
      <c r="I42868">
        <v>3204095238</v>
      </c>
    </row>
    <row r="42869" spans="1:9" x14ac:dyDescent="0.25">
      <c r="A42869" s="1" t="s">
        <v>42876</v>
      </c>
      <c r="B42869">
        <v>8934399</v>
      </c>
      <c r="C42869">
        <v>6438891</v>
      </c>
      <c r="D42869">
        <v>9155931</v>
      </c>
      <c r="E42869">
        <v>79138713</v>
      </c>
      <c r="F42869">
        <v>7686645</v>
      </c>
      <c r="G42869">
        <v>853490115</v>
      </c>
      <c r="H42869">
        <v>1510204037</v>
      </c>
      <c r="I42869">
        <v>1110354537</v>
      </c>
    </row>
    <row r="42870" spans="1:9" x14ac:dyDescent="0.25">
      <c r="A42870" s="1" t="s">
        <v>42877</v>
      </c>
      <c r="B42870">
        <v>1965283</v>
      </c>
      <c r="C42870">
        <v>29094398</v>
      </c>
      <c r="D42870">
        <v>17907679</v>
      </c>
      <c r="E42870">
        <v>26502964</v>
      </c>
      <c r="F42870">
        <v>112811349</v>
      </c>
      <c r="G42870">
        <v>222053215</v>
      </c>
      <c r="H42870">
        <v>-2344934848</v>
      </c>
      <c r="I42870">
        <v>1968358831</v>
      </c>
    </row>
    <row r="42871" spans="1:9" x14ac:dyDescent="0.25">
      <c r="A42871" s="1" t="s">
        <v>42878</v>
      </c>
      <c r="B42871">
        <v>6211867</v>
      </c>
      <c r="C42871">
        <v>17422796</v>
      </c>
      <c r="D42871">
        <v>1390935</v>
      </c>
      <c r="E42871">
        <v>16469378</v>
      </c>
      <c r="F42871">
        <v>118173315</v>
      </c>
      <c r="G42871">
        <v>15189364</v>
      </c>
      <c r="H42871">
        <v>3621571696</v>
      </c>
      <c r="I42871">
        <v>1285346358</v>
      </c>
    </row>
    <row r="42872" spans="1:9" x14ac:dyDescent="0.25">
      <c r="A42872" s="1" t="s">
        <v>42879</v>
      </c>
      <c r="B42872">
        <v>18592949</v>
      </c>
      <c r="C42872">
        <v>1414975</v>
      </c>
      <c r="D42872">
        <v>2022459</v>
      </c>
      <c r="E42872">
        <v>2781105</v>
      </c>
      <c r="F42872">
        <v>163713495</v>
      </c>
      <c r="G42872">
        <v>2401782</v>
      </c>
      <c r="H42872">
        <v>5529319605</v>
      </c>
      <c r="I42872">
        <v>1467064154</v>
      </c>
    </row>
    <row r="42873" spans="1:9" x14ac:dyDescent="0.25">
      <c r="A42873" s="1" t="s">
        <v>42880</v>
      </c>
      <c r="B42873">
        <v>6695922</v>
      </c>
      <c r="C42873">
        <v>18092126</v>
      </c>
      <c r="D42873">
        <v>39202794</v>
      </c>
      <c r="E42873">
        <v>3010731</v>
      </c>
      <c r="F42873">
        <v>12394024</v>
      </c>
      <c r="G42873">
        <v>34655052</v>
      </c>
      <c r="H42873">
        <v>-1838507079</v>
      </c>
      <c r="I42873">
        <v>2796109803</v>
      </c>
    </row>
    <row r="42874" spans="1:9" x14ac:dyDescent="0.25">
      <c r="A42874" s="1" t="s">
        <v>42881</v>
      </c>
      <c r="B42874">
        <v>10683664</v>
      </c>
      <c r="C42874">
        <v>49424586</v>
      </c>
      <c r="D42874">
        <v>42765638</v>
      </c>
      <c r="E42874">
        <v>9176693</v>
      </c>
      <c r="F42874">
        <v>30054125</v>
      </c>
      <c r="G42874">
        <v>67266284</v>
      </c>
      <c r="H42874">
        <v>-2159607551</v>
      </c>
      <c r="I42874">
        <v>2238171432</v>
      </c>
    </row>
    <row r="42875" spans="1:9" x14ac:dyDescent="0.25">
      <c r="A42875" s="1" t="s">
        <v>42882</v>
      </c>
      <c r="B42875">
        <v>26927822</v>
      </c>
      <c r="C42875">
        <v>10011055</v>
      </c>
      <c r="D42875">
        <v>14556888</v>
      </c>
      <c r="E42875">
        <v>60811777</v>
      </c>
      <c r="F42875">
        <v>184694385</v>
      </c>
      <c r="G42875">
        <v>1031903285</v>
      </c>
      <c r="H42875">
        <v>-8398322461</v>
      </c>
      <c r="I42875">
        <v>5587085309</v>
      </c>
    </row>
    <row r="42876" spans="1:9" x14ac:dyDescent="0.25">
      <c r="A42876" s="1" t="s">
        <v>42883</v>
      </c>
      <c r="B42876">
        <v>39844112</v>
      </c>
      <c r="C42876">
        <v>23277435</v>
      </c>
      <c r="D42876">
        <v>26930912</v>
      </c>
      <c r="E42876">
        <v>25515688</v>
      </c>
      <c r="F42876">
        <v>315607735</v>
      </c>
      <c r="G42876">
        <v>262233</v>
      </c>
      <c r="H42876">
        <v>-2672833147</v>
      </c>
      <c r="I42876">
        <v>8308826778</v>
      </c>
    </row>
    <row r="42877" spans="1:9" x14ac:dyDescent="0.25">
      <c r="A42877" s="1" t="s">
        <v>42884</v>
      </c>
      <c r="B42877">
        <v>73614655</v>
      </c>
      <c r="C42877">
        <v>29880984</v>
      </c>
      <c r="D42877">
        <v>14395221</v>
      </c>
      <c r="E42877">
        <v>66728287</v>
      </c>
      <c r="F42877">
        <v>517478195</v>
      </c>
      <c r="G42877">
        <v>40561754</v>
      </c>
      <c r="H42877">
        <v>-3513780333</v>
      </c>
      <c r="I42877">
        <v>7838350368</v>
      </c>
    </row>
    <row r="42878" spans="1:9" x14ac:dyDescent="0.25">
      <c r="A42878" s="1" t="s">
        <v>42885</v>
      </c>
      <c r="B42878">
        <v>53614545</v>
      </c>
      <c r="C42878">
        <v>42198764</v>
      </c>
      <c r="D42878">
        <v>3195301</v>
      </c>
      <c r="E42878">
        <v>32417813</v>
      </c>
      <c r="F42878">
        <v>479066545</v>
      </c>
      <c r="G42878">
        <v>321854115</v>
      </c>
      <c r="H42878">
        <v>-573819154</v>
      </c>
      <c r="I42878">
        <v>6718359242</v>
      </c>
    </row>
    <row r="42879" spans="1:9" x14ac:dyDescent="0.25">
      <c r="A42879" s="1" t="s">
        <v>42886</v>
      </c>
      <c r="B42879">
        <v>22905027</v>
      </c>
      <c r="C42879">
        <v>24729815</v>
      </c>
      <c r="D42879">
        <v>6528605</v>
      </c>
      <c r="E42879">
        <v>4078044</v>
      </c>
      <c r="F42879">
        <v>23817421</v>
      </c>
      <c r="G42879">
        <v>53033245</v>
      </c>
      <c r="H42879">
        <v>-2167048272</v>
      </c>
      <c r="I42879">
        <v>2226657748</v>
      </c>
    </row>
    <row r="42880" spans="1:9" x14ac:dyDescent="0.25">
      <c r="A42880" s="1" t="s">
        <v>42887</v>
      </c>
      <c r="B42880">
        <v>4527005</v>
      </c>
      <c r="C42880">
        <v>25791464</v>
      </c>
      <c r="D42880">
        <v>13800748</v>
      </c>
      <c r="E42880">
        <v>15969104</v>
      </c>
      <c r="F42880">
        <v>35530757</v>
      </c>
      <c r="G42880">
        <v>14884926</v>
      </c>
      <c r="H42880">
        <v>-1255216377</v>
      </c>
      <c r="I42880">
        <v>4189307309</v>
      </c>
    </row>
    <row r="42881" spans="1:9" x14ac:dyDescent="0.25">
      <c r="A42881" s="1" t="s">
        <v>42888</v>
      </c>
      <c r="B42881">
        <v>11753381</v>
      </c>
      <c r="C42881">
        <v>9932803</v>
      </c>
      <c r="D42881">
        <v>12820809</v>
      </c>
      <c r="E42881">
        <v>31844528</v>
      </c>
      <c r="F42881">
        <v>637333065</v>
      </c>
      <c r="G42881">
        <v>80026309</v>
      </c>
      <c r="H42881">
        <v>3284268602</v>
      </c>
      <c r="I42881">
        <v>1255643452</v>
      </c>
    </row>
    <row r="42882" spans="1:9" x14ac:dyDescent="0.25">
      <c r="A42882" s="1" t="s">
        <v>42889</v>
      </c>
      <c r="B42882">
        <v>14425116</v>
      </c>
      <c r="C42882">
        <v>96091473</v>
      </c>
      <c r="D42882">
        <v>5704444</v>
      </c>
      <c r="E42882">
        <v>19924226</v>
      </c>
      <c r="F42882">
        <v>1201713165</v>
      </c>
      <c r="G42882">
        <v>12814335</v>
      </c>
      <c r="H42882">
        <v>9266602934</v>
      </c>
      <c r="I42882">
        <v>1066338905</v>
      </c>
    </row>
    <row r="42883" spans="1:9" x14ac:dyDescent="0.25">
      <c r="A42883" s="1" t="s">
        <v>42890</v>
      </c>
      <c r="B42883">
        <v>4242709</v>
      </c>
      <c r="C42883">
        <v>17694567</v>
      </c>
      <c r="D42883">
        <v>21431988</v>
      </c>
      <c r="E42883">
        <v>13870994</v>
      </c>
      <c r="F42883">
        <v>300608285</v>
      </c>
      <c r="G42883">
        <v>114095437</v>
      </c>
      <c r="H42883">
        <v>-1397643676</v>
      </c>
      <c r="I42883">
        <v>3795485444</v>
      </c>
    </row>
    <row r="42884" spans="1:9" x14ac:dyDescent="0.25">
      <c r="A42884" s="1" t="s">
        <v>42891</v>
      </c>
      <c r="B42884">
        <v>8708473</v>
      </c>
      <c r="C42884">
        <v>5013634</v>
      </c>
      <c r="D42884">
        <v>24391773</v>
      </c>
      <c r="E42884">
        <v>31754687</v>
      </c>
      <c r="F42884">
        <v>68610535</v>
      </c>
      <c r="G42884">
        <v>2807323</v>
      </c>
      <c r="H42884">
        <v>-1289235052</v>
      </c>
      <c r="I42884">
        <v>4091679215</v>
      </c>
    </row>
    <row r="42885" spans="1:9" x14ac:dyDescent="0.25">
      <c r="A42885" s="1" t="s">
        <v>42892</v>
      </c>
      <c r="B42885">
        <v>28544656</v>
      </c>
      <c r="C42885">
        <v>28865005</v>
      </c>
      <c r="D42885">
        <v>22661403</v>
      </c>
      <c r="E42885">
        <v>13988412</v>
      </c>
      <c r="F42885">
        <v>287048305</v>
      </c>
      <c r="G42885">
        <v>183249075</v>
      </c>
      <c r="H42885">
        <v>-6474876206</v>
      </c>
      <c r="I42885">
        <v>6383910715</v>
      </c>
    </row>
    <row r="42886" spans="1:9" x14ac:dyDescent="0.25">
      <c r="A42886" s="1" t="s">
        <v>42893</v>
      </c>
      <c r="B42886">
        <v>13098381</v>
      </c>
      <c r="C42886">
        <v>7776698</v>
      </c>
      <c r="D42886">
        <v>10326162</v>
      </c>
      <c r="E42886">
        <v>3457079</v>
      </c>
      <c r="F42886">
        <v>104375395</v>
      </c>
      <c r="G42886">
        <v>68916205</v>
      </c>
      <c r="H42886">
        <v>-5988664932</v>
      </c>
      <c r="I42886">
        <v>6602725192</v>
      </c>
    </row>
    <row r="42887" spans="1:9" x14ac:dyDescent="0.25">
      <c r="A42887" s="1" t="s">
        <v>42894</v>
      </c>
      <c r="B42887">
        <v>23252074</v>
      </c>
      <c r="C42887">
        <v>14503798</v>
      </c>
      <c r="D42887">
        <v>98162964</v>
      </c>
      <c r="E42887">
        <v>9354489</v>
      </c>
      <c r="F42887">
        <v>18877936</v>
      </c>
      <c r="G42887">
        <v>95853927</v>
      </c>
      <c r="H42887">
        <v>-9777915943</v>
      </c>
      <c r="I42887">
        <v>5077563935</v>
      </c>
    </row>
    <row r="42888" spans="1:9" x14ac:dyDescent="0.25">
      <c r="A42888" s="1" t="s">
        <v>42895</v>
      </c>
      <c r="B42888">
        <v>11554229</v>
      </c>
      <c r="C42888">
        <v>52409997</v>
      </c>
      <c r="D42888">
        <v>56271667</v>
      </c>
      <c r="E42888">
        <v>10367858</v>
      </c>
      <c r="F42888">
        <v>839761435</v>
      </c>
      <c r="G42888">
        <v>333197625</v>
      </c>
      <c r="H42888">
        <v>-1333601418</v>
      </c>
      <c r="I42888">
        <v>3967765262</v>
      </c>
    </row>
    <row r="42889" spans="1:9" x14ac:dyDescent="0.25">
      <c r="A42889" s="1" t="s">
        <v>42896</v>
      </c>
      <c r="B42889">
        <v>46289093</v>
      </c>
      <c r="C42889">
        <v>40953342</v>
      </c>
      <c r="D42889">
        <v>52773357</v>
      </c>
      <c r="E42889">
        <v>26134779</v>
      </c>
      <c r="F42889">
        <v>436212175</v>
      </c>
      <c r="G42889">
        <v>39454068</v>
      </c>
      <c r="H42889">
        <v>-144855977</v>
      </c>
      <c r="I42889">
        <v>9044696655</v>
      </c>
    </row>
    <row r="42890" spans="1:9" x14ac:dyDescent="0.25">
      <c r="A42890" s="1" t="s">
        <v>42897</v>
      </c>
      <c r="B42890">
        <v>27176584</v>
      </c>
      <c r="C42890">
        <v>44793945</v>
      </c>
      <c r="D42890">
        <v>31684502</v>
      </c>
      <c r="E42890">
        <v>28281147</v>
      </c>
      <c r="F42890">
        <v>359852645</v>
      </c>
      <c r="G42890">
        <v>299828245</v>
      </c>
      <c r="H42890">
        <v>-2632699653</v>
      </c>
      <c r="I42890">
        <v>83319728</v>
      </c>
    </row>
    <row r="42891" spans="1:9" x14ac:dyDescent="0.25">
      <c r="A42891" s="1" t="s">
        <v>42898</v>
      </c>
      <c r="B42891">
        <v>42928913</v>
      </c>
      <c r="C42891">
        <v>49927647</v>
      </c>
      <c r="D42891">
        <v>59558044</v>
      </c>
      <c r="E42891">
        <v>36601055</v>
      </c>
      <c r="F42891">
        <v>4642828</v>
      </c>
      <c r="G42891">
        <v>480795495</v>
      </c>
      <c r="H42891">
        <v>5041954296</v>
      </c>
      <c r="I42891">
        <v>1035566028</v>
      </c>
    </row>
    <row r="42892" spans="1:9" x14ac:dyDescent="0.25">
      <c r="A42892" s="1" t="s">
        <v>42899</v>
      </c>
      <c r="B42892">
        <v>14837783</v>
      </c>
      <c r="C42892">
        <v>2729668</v>
      </c>
      <c r="D42892">
        <v>57802167</v>
      </c>
      <c r="E42892">
        <v>28583848</v>
      </c>
      <c r="F42892">
        <v>87837255</v>
      </c>
      <c r="G42892">
        <v>431930075</v>
      </c>
      <c r="H42892">
        <v>-1024035195</v>
      </c>
      <c r="I42892">
        <v>4917390406</v>
      </c>
    </row>
    <row r="42893" spans="1:9" x14ac:dyDescent="0.25">
      <c r="A42893" s="1" t="s">
        <v>42900</v>
      </c>
      <c r="B42893">
        <v>38017902</v>
      </c>
      <c r="C42893">
        <v>21037133</v>
      </c>
      <c r="D42893">
        <v>19440923</v>
      </c>
      <c r="E42893">
        <v>2237241</v>
      </c>
      <c r="F42893">
        <v>295275175</v>
      </c>
      <c r="G42893">
        <v>209066665</v>
      </c>
      <c r="H42893">
        <v>-498097021</v>
      </c>
      <c r="I42893">
        <v>7080401019</v>
      </c>
    </row>
    <row r="42894" spans="1:9" x14ac:dyDescent="0.25">
      <c r="A42894" s="1" t="s">
        <v>42901</v>
      </c>
      <c r="B42894">
        <v>17123393</v>
      </c>
      <c r="C42894">
        <v>21055617</v>
      </c>
      <c r="D42894">
        <v>10041104</v>
      </c>
      <c r="E42894">
        <v>14411197</v>
      </c>
      <c r="F42894">
        <v>19089505</v>
      </c>
      <c r="G42894">
        <v>574111185</v>
      </c>
      <c r="H42894">
        <v>1588550469</v>
      </c>
      <c r="I42894">
        <v>3007470257</v>
      </c>
    </row>
    <row r="42895" spans="1:9" x14ac:dyDescent="0.25">
      <c r="A42895" s="1" t="s">
        <v>42902</v>
      </c>
      <c r="B42895">
        <v>3433398</v>
      </c>
      <c r="C42895">
        <v>23049342</v>
      </c>
      <c r="D42895">
        <v>16330338</v>
      </c>
      <c r="E42895">
        <v>10052853</v>
      </c>
      <c r="F42895">
        <v>28691661</v>
      </c>
      <c r="G42895">
        <v>131915955</v>
      </c>
      <c r="H42895">
        <v>-1121012424</v>
      </c>
      <c r="I42895">
        <v>4597710638</v>
      </c>
    </row>
    <row r="42896" spans="1:9" x14ac:dyDescent="0.25">
      <c r="A42896" s="1" t="s">
        <v>42903</v>
      </c>
      <c r="B42896">
        <v>1813577</v>
      </c>
      <c r="C42896">
        <v>79785967</v>
      </c>
      <c r="D42896">
        <v>4114428</v>
      </c>
      <c r="E42896">
        <v>21504711</v>
      </c>
      <c r="F42896">
        <v>1305718335</v>
      </c>
      <c r="G42896">
        <v>128095695</v>
      </c>
      <c r="H42896">
        <v>-2762172646</v>
      </c>
      <c r="I42896">
        <v>9810361972</v>
      </c>
    </row>
    <row r="42897" spans="1:9" x14ac:dyDescent="0.25">
      <c r="A42897" s="1" t="s">
        <v>42904</v>
      </c>
      <c r="B42897">
        <v>31582163</v>
      </c>
      <c r="C42897">
        <v>15633408</v>
      </c>
      <c r="D42897">
        <v>21349277</v>
      </c>
      <c r="E42897">
        <v>18746216</v>
      </c>
      <c r="F42897">
        <v>236077855</v>
      </c>
      <c r="G42897">
        <v>200477465</v>
      </c>
      <c r="H42897">
        <v>-2358226404</v>
      </c>
      <c r="I42897">
        <v>8492006376</v>
      </c>
    </row>
    <row r="42898" spans="1:9" x14ac:dyDescent="0.25">
      <c r="A42898" s="1" t="s">
        <v>42905</v>
      </c>
      <c r="B42898">
        <v>59475918</v>
      </c>
      <c r="C42898">
        <v>617291</v>
      </c>
      <c r="D42898">
        <v>40013763</v>
      </c>
      <c r="E42898">
        <v>11263337</v>
      </c>
      <c r="F42898">
        <v>60602509</v>
      </c>
      <c r="G42898">
        <v>2563855</v>
      </c>
      <c r="H42898">
        <v>-1241062852</v>
      </c>
      <c r="I42898">
        <v>423060867</v>
      </c>
    </row>
    <row r="42899" spans="1:9" x14ac:dyDescent="0.25">
      <c r="A42899" s="1" t="s">
        <v>42906</v>
      </c>
      <c r="B42899">
        <v>33788685</v>
      </c>
      <c r="C42899">
        <v>33074238</v>
      </c>
      <c r="D42899">
        <v>1681097</v>
      </c>
      <c r="E42899">
        <v>3478954</v>
      </c>
      <c r="F42899">
        <v>334314615</v>
      </c>
      <c r="G42899">
        <v>25800255</v>
      </c>
      <c r="H42899">
        <v>-3738211009</v>
      </c>
      <c r="I42899">
        <v>7717357795</v>
      </c>
    </row>
    <row r="42900" spans="1:9" x14ac:dyDescent="0.25">
      <c r="A42900" s="1" t="s">
        <v>42907</v>
      </c>
      <c r="B42900">
        <v>23418823</v>
      </c>
      <c r="C42900">
        <v>29095215</v>
      </c>
      <c r="D42900">
        <v>19298505</v>
      </c>
      <c r="E42900">
        <v>15397409</v>
      </c>
      <c r="F42900">
        <v>26257019</v>
      </c>
      <c r="G42900">
        <v>17347957</v>
      </c>
      <c r="H42900">
        <v>-5979373618</v>
      </c>
      <c r="I42900">
        <v>6606978881</v>
      </c>
    </row>
    <row r="42901" spans="1:9" x14ac:dyDescent="0.25">
      <c r="A42901" s="1" t="s">
        <v>42908</v>
      </c>
      <c r="B42901">
        <v>56586285</v>
      </c>
      <c r="C42901">
        <v>3577705</v>
      </c>
      <c r="D42901">
        <v>36290703</v>
      </c>
      <c r="E42901">
        <v>11092978</v>
      </c>
      <c r="F42901">
        <v>461816675</v>
      </c>
      <c r="G42901">
        <v>236918405</v>
      </c>
      <c r="H42901">
        <v>-9629299874</v>
      </c>
      <c r="I42901">
        <v>5130139682</v>
      </c>
    </row>
    <row r="42902" spans="1:9" x14ac:dyDescent="0.25">
      <c r="A42902" s="1" t="s">
        <v>42909</v>
      </c>
      <c r="B42902">
        <v>1303295</v>
      </c>
      <c r="C42902">
        <v>19343544</v>
      </c>
      <c r="D42902">
        <v>21636662</v>
      </c>
      <c r="E42902">
        <v>1587803</v>
      </c>
      <c r="F42902">
        <v>74836522</v>
      </c>
      <c r="G42902">
        <v>90208481</v>
      </c>
      <c r="H42902">
        <v>2695205642</v>
      </c>
      <c r="I42902">
        <v>1205407181</v>
      </c>
    </row>
    <row r="42903" spans="1:9" x14ac:dyDescent="0.25">
      <c r="A42903" s="1" t="s">
        <v>42910</v>
      </c>
      <c r="B42903">
        <v>14502679</v>
      </c>
      <c r="C42903">
        <v>16124386</v>
      </c>
      <c r="D42903">
        <v>90037155</v>
      </c>
      <c r="E42903">
        <v>11145579</v>
      </c>
      <c r="F42903">
        <v>153135325</v>
      </c>
      <c r="G42903">
        <v>1007464725</v>
      </c>
      <c r="H42903">
        <v>-6040777941</v>
      </c>
      <c r="I42903">
        <v>6578917862</v>
      </c>
    </row>
    <row r="42904" spans="1:9" x14ac:dyDescent="0.25">
      <c r="A42904" s="1" t="s">
        <v>42911</v>
      </c>
      <c r="B42904">
        <v>44016846</v>
      </c>
      <c r="C42904">
        <v>12513838</v>
      </c>
      <c r="D42904">
        <v>391423</v>
      </c>
      <c r="E42904">
        <v>3342668</v>
      </c>
      <c r="F42904">
        <v>84577613</v>
      </c>
      <c r="G42904">
        <v>3628449</v>
      </c>
      <c r="H42904">
        <v>-1220922852</v>
      </c>
      <c r="I42904">
        <v>4290082058</v>
      </c>
    </row>
    <row r="42905" spans="1:9" x14ac:dyDescent="0.25">
      <c r="A42905" s="1" t="s">
        <v>42912</v>
      </c>
      <c r="B42905">
        <v>24375008</v>
      </c>
      <c r="C42905">
        <v>20369291</v>
      </c>
      <c r="D42905">
        <v>2533374</v>
      </c>
      <c r="E42905">
        <v>12382678</v>
      </c>
      <c r="F42905">
        <v>223721495</v>
      </c>
      <c r="G42905">
        <v>18858209</v>
      </c>
      <c r="H42905">
        <v>-2465112091</v>
      </c>
      <c r="I42905">
        <v>84293237</v>
      </c>
    </row>
    <row r="42906" spans="1:9" x14ac:dyDescent="0.25">
      <c r="A42906" s="1" t="s">
        <v>42913</v>
      </c>
      <c r="B42906">
        <v>17481952</v>
      </c>
      <c r="C42906">
        <v>1396263</v>
      </c>
      <c r="D42906">
        <v>38271242</v>
      </c>
      <c r="E42906">
        <v>1959465</v>
      </c>
      <c r="F42906">
        <v>15722291</v>
      </c>
      <c r="G42906">
        <v>998868121</v>
      </c>
      <c r="H42906">
        <v>2667482756</v>
      </c>
      <c r="I42906">
        <v>6353197005</v>
      </c>
    </row>
    <row r="42907" spans="1:9" x14ac:dyDescent="0.25">
      <c r="A42907" s="1" t="s">
        <v>42914</v>
      </c>
      <c r="B42907">
        <v>1990605</v>
      </c>
      <c r="C42907">
        <v>1836299</v>
      </c>
      <c r="D42907">
        <v>2740317</v>
      </c>
      <c r="E42907">
        <v>10684291</v>
      </c>
      <c r="F42907">
        <v>1913452</v>
      </c>
      <c r="G42907">
        <v>190437305</v>
      </c>
      <c r="H42907">
        <v>-6861593007</v>
      </c>
      <c r="I42907">
        <v>9952551985</v>
      </c>
    </row>
    <row r="42908" spans="1:9" x14ac:dyDescent="0.25">
      <c r="A42908" s="1" t="s">
        <v>42915</v>
      </c>
      <c r="B42908">
        <v>1800841</v>
      </c>
      <c r="C42908">
        <v>336508</v>
      </c>
      <c r="D42908">
        <v>35242</v>
      </c>
      <c r="E42908">
        <v>18874986</v>
      </c>
      <c r="F42908">
        <v>25829605</v>
      </c>
      <c r="G42908">
        <v>27058493</v>
      </c>
      <c r="H42908">
        <v>670559107</v>
      </c>
      <c r="I42908">
        <v>1047576724</v>
      </c>
    </row>
    <row r="42909" spans="1:9" x14ac:dyDescent="0.25">
      <c r="A42909" s="1" t="s">
        <v>42916</v>
      </c>
      <c r="B42909">
        <v>2753616</v>
      </c>
      <c r="C42909">
        <v>37739206</v>
      </c>
      <c r="D42909">
        <v>39500516</v>
      </c>
      <c r="E42909">
        <v>27699005</v>
      </c>
      <c r="F42909">
        <v>32637683</v>
      </c>
      <c r="G42909">
        <v>335997605</v>
      </c>
      <c r="H42909">
        <v>419123077</v>
      </c>
      <c r="I42909">
        <v>1029477506</v>
      </c>
    </row>
    <row r="42910" spans="1:9" x14ac:dyDescent="0.25">
      <c r="A42910" s="1" t="s">
        <v>42917</v>
      </c>
      <c r="B42910">
        <v>61912872</v>
      </c>
      <c r="C42910">
        <v>3597662</v>
      </c>
      <c r="D42910">
        <v>37705296</v>
      </c>
      <c r="E42910">
        <v>6108448</v>
      </c>
      <c r="F42910">
        <v>48944746</v>
      </c>
      <c r="G42910">
        <v>49394888</v>
      </c>
      <c r="H42910">
        <v>1320774016</v>
      </c>
      <c r="I42910">
        <v>1009196942</v>
      </c>
    </row>
    <row r="42911" spans="1:9" x14ac:dyDescent="0.25">
      <c r="A42911" s="1" t="s">
        <v>42918</v>
      </c>
      <c r="B42911">
        <v>7509122</v>
      </c>
      <c r="C42911">
        <v>7404912</v>
      </c>
      <c r="D42911">
        <v>53956024</v>
      </c>
      <c r="E42911">
        <v>4498033</v>
      </c>
      <c r="F42911">
        <v>7457017</v>
      </c>
      <c r="G42911">
        <v>49468177</v>
      </c>
      <c r="H42911">
        <v>-5920978962</v>
      </c>
      <c r="I42911">
        <v>6633775543</v>
      </c>
    </row>
    <row r="42912" spans="1:9" x14ac:dyDescent="0.25">
      <c r="A42912" s="1" t="s">
        <v>42919</v>
      </c>
      <c r="B42912">
        <v>18779502</v>
      </c>
      <c r="C42912">
        <v>13741665</v>
      </c>
      <c r="D42912">
        <v>52976985</v>
      </c>
      <c r="E42912">
        <v>10651307</v>
      </c>
      <c r="F42912">
        <v>78098076</v>
      </c>
      <c r="G42912">
        <v>31814146</v>
      </c>
      <c r="H42912">
        <v>-1295618612</v>
      </c>
      <c r="I42912">
        <v>4073614566</v>
      </c>
    </row>
    <row r="42913" spans="1:9" x14ac:dyDescent="0.25">
      <c r="A42913" s="1" t="s">
        <v>42920</v>
      </c>
      <c r="B42913">
        <v>23969564</v>
      </c>
      <c r="C42913">
        <v>2503878</v>
      </c>
      <c r="D42913">
        <v>42969326</v>
      </c>
      <c r="E42913">
        <v>4247433</v>
      </c>
      <c r="F42913">
        <v>24504172</v>
      </c>
      <c r="G42913">
        <v>42721828</v>
      </c>
      <c r="H42913">
        <v>8019459803</v>
      </c>
      <c r="I42913">
        <v>1743451197</v>
      </c>
    </row>
    <row r="42914" spans="1:9" x14ac:dyDescent="0.25">
      <c r="A42914" s="1" t="s">
        <v>42921</v>
      </c>
      <c r="B42914">
        <v>6502284</v>
      </c>
      <c r="C42914">
        <v>11355153</v>
      </c>
      <c r="D42914">
        <v>12511662</v>
      </c>
      <c r="E42914">
        <v>18158809</v>
      </c>
      <c r="F42914">
        <v>89287185</v>
      </c>
      <c r="G42914">
        <v>153352355</v>
      </c>
      <c r="H42914">
        <v>-2541602805</v>
      </c>
      <c r="I42914">
        <v>1717518085</v>
      </c>
    </row>
    <row r="42915" spans="1:9" x14ac:dyDescent="0.25">
      <c r="A42915" s="1" t="s">
        <v>42922</v>
      </c>
      <c r="B42915">
        <v>7122323</v>
      </c>
      <c r="C42915">
        <v>21483281</v>
      </c>
      <c r="D42915">
        <v>6480714</v>
      </c>
      <c r="E42915">
        <v>5611984</v>
      </c>
      <c r="F42915">
        <v>463532555</v>
      </c>
      <c r="G42915">
        <v>6046349</v>
      </c>
      <c r="H42915">
        <v>3705321683</v>
      </c>
      <c r="I42915">
        <v>1304406548</v>
      </c>
    </row>
    <row r="42916" spans="1:9" x14ac:dyDescent="0.25">
      <c r="A42916" s="1" t="s">
        <v>42923</v>
      </c>
      <c r="B42916">
        <v>38270214</v>
      </c>
      <c r="C42916">
        <v>26886887</v>
      </c>
      <c r="D42916">
        <v>17966568</v>
      </c>
      <c r="E42916">
        <v>21249403</v>
      </c>
      <c r="F42916">
        <v>325785505</v>
      </c>
      <c r="G42916">
        <v>196079855</v>
      </c>
      <c r="H42916">
        <v>-7324810938</v>
      </c>
      <c r="I42916">
        <v>601867953</v>
      </c>
    </row>
    <row r="42917" spans="1:9" x14ac:dyDescent="0.25">
      <c r="A42917" s="1" t="s">
        <v>42924</v>
      </c>
      <c r="B42917">
        <v>22793816</v>
      </c>
      <c r="C42917">
        <v>66552606</v>
      </c>
      <c r="D42917">
        <v>894205</v>
      </c>
      <c r="E42917">
        <v>23068132</v>
      </c>
      <c r="F42917">
        <v>147245383</v>
      </c>
      <c r="G42917">
        <v>56244316</v>
      </c>
      <c r="H42917">
        <v>-1388443187</v>
      </c>
      <c r="I42917">
        <v>3819767714</v>
      </c>
    </row>
    <row r="42918" spans="1:9" x14ac:dyDescent="0.25">
      <c r="A42918" s="1" t="s">
        <v>42925</v>
      </c>
      <c r="B42918">
        <v>7034325</v>
      </c>
      <c r="C42918">
        <v>5905164</v>
      </c>
      <c r="D42918">
        <v>4783217</v>
      </c>
      <c r="E42918">
        <v>33073013</v>
      </c>
      <c r="F42918">
        <v>64697445</v>
      </c>
      <c r="G42918">
        <v>404525915</v>
      </c>
      <c r="H42918">
        <v>-6774766107</v>
      </c>
      <c r="I42918">
        <v>6252579449</v>
      </c>
    </row>
    <row r="42919" spans="1:9" x14ac:dyDescent="0.25">
      <c r="A42919" s="1" t="s">
        <v>42926</v>
      </c>
      <c r="B42919">
        <v>17603056</v>
      </c>
      <c r="C42919">
        <v>7065255</v>
      </c>
      <c r="D42919">
        <v>7815168</v>
      </c>
      <c r="E42919">
        <v>8053574</v>
      </c>
      <c r="F42919">
        <v>123341555</v>
      </c>
      <c r="G42919">
        <v>7934371</v>
      </c>
      <c r="H42919">
        <v>-6364711774</v>
      </c>
      <c r="I42919">
        <v>6432844956</v>
      </c>
    </row>
    <row r="42920" spans="1:9" x14ac:dyDescent="0.25">
      <c r="A42920" s="1" t="s">
        <v>42927</v>
      </c>
      <c r="B42920">
        <v>6710844</v>
      </c>
      <c r="C42920">
        <v>1866021</v>
      </c>
      <c r="D42920">
        <v>3767671</v>
      </c>
      <c r="E42920">
        <v>13123122</v>
      </c>
      <c r="F42920">
        <v>42884325</v>
      </c>
      <c r="G42920">
        <v>194945111</v>
      </c>
      <c r="H42920">
        <v>-1137382439</v>
      </c>
      <c r="I42920">
        <v>454583606</v>
      </c>
    </row>
    <row r="42921" spans="1:9" x14ac:dyDescent="0.25">
      <c r="A42921" s="1" t="s">
        <v>42928</v>
      </c>
      <c r="B42921">
        <v>18337353</v>
      </c>
      <c r="C42921">
        <v>18371622</v>
      </c>
      <c r="D42921">
        <v>1308325</v>
      </c>
      <c r="E42921">
        <v>8358526</v>
      </c>
      <c r="F42921">
        <v>183544875</v>
      </c>
      <c r="G42921">
        <v>10720888</v>
      </c>
      <c r="H42921">
        <v>-7757084239</v>
      </c>
      <c r="I42921">
        <v>5841017353</v>
      </c>
    </row>
    <row r="42922" spans="1:9" x14ac:dyDescent="0.25">
      <c r="A42922" s="1" t="s">
        <v>42929</v>
      </c>
      <c r="B42922">
        <v>1219145</v>
      </c>
      <c r="C42922">
        <v>31739822</v>
      </c>
      <c r="D42922">
        <v>30901142</v>
      </c>
      <c r="E42922">
        <v>22157661</v>
      </c>
      <c r="F42922">
        <v>21965636</v>
      </c>
      <c r="G42922">
        <v>265294015</v>
      </c>
      <c r="H42922">
        <v>2723438566</v>
      </c>
      <c r="I42922">
        <v>1207768421</v>
      </c>
    </row>
    <row r="42923" spans="1:9" x14ac:dyDescent="0.25">
      <c r="A42923" s="1" t="s">
        <v>42930</v>
      </c>
      <c r="B42923">
        <v>44306107</v>
      </c>
      <c r="C42923">
        <v>59253013</v>
      </c>
      <c r="D42923">
        <v>33450418</v>
      </c>
      <c r="E42923">
        <v>468021</v>
      </c>
      <c r="F42923">
        <v>2511570415</v>
      </c>
      <c r="G42923">
        <v>40126259</v>
      </c>
      <c r="H42923">
        <v>6759569356</v>
      </c>
      <c r="I42923">
        <v>1597656142</v>
      </c>
    </row>
    <row r="42924" spans="1:9" x14ac:dyDescent="0.25">
      <c r="A42924" s="1" t="s">
        <v>42931</v>
      </c>
      <c r="B42924">
        <v>16135715</v>
      </c>
      <c r="C42924">
        <v>734866</v>
      </c>
      <c r="D42924">
        <v>10928846</v>
      </c>
      <c r="E42924">
        <v>12986798</v>
      </c>
      <c r="F42924">
        <v>117421875</v>
      </c>
      <c r="G42924">
        <v>11957822</v>
      </c>
      <c r="H42924">
        <v>2625344168</v>
      </c>
      <c r="I42924">
        <v>1018364083</v>
      </c>
    </row>
    <row r="42925" spans="1:9" x14ac:dyDescent="0.25">
      <c r="A42925" s="1" t="s">
        <v>42932</v>
      </c>
      <c r="B42925">
        <v>45954964</v>
      </c>
      <c r="C42925">
        <v>33651245</v>
      </c>
      <c r="D42925">
        <v>15625294</v>
      </c>
      <c r="E42925">
        <v>3196087</v>
      </c>
      <c r="F42925">
        <v>398031045</v>
      </c>
      <c r="G42925">
        <v>23793082</v>
      </c>
      <c r="H42925">
        <v>2579589296</v>
      </c>
      <c r="I42925">
        <v>5977695031</v>
      </c>
    </row>
    <row r="42926" spans="1:9" x14ac:dyDescent="0.25">
      <c r="A42926" s="1" t="s">
        <v>42933</v>
      </c>
      <c r="B42926">
        <v>5583638</v>
      </c>
      <c r="C42926">
        <v>24970938</v>
      </c>
      <c r="D42926">
        <v>1956359</v>
      </c>
      <c r="E42926">
        <v>17786232</v>
      </c>
      <c r="F42926">
        <v>40403659</v>
      </c>
      <c r="G42926">
        <v>18674911</v>
      </c>
      <c r="H42926">
        <v>-1113384583</v>
      </c>
      <c r="I42926">
        <v>4622084104</v>
      </c>
    </row>
    <row r="42927" spans="1:9" x14ac:dyDescent="0.25">
      <c r="A42927" s="1" t="s">
        <v>42934</v>
      </c>
      <c r="B42927">
        <v>1611275</v>
      </c>
      <c r="C42927">
        <v>44731586</v>
      </c>
      <c r="D42927">
        <v>33479656</v>
      </c>
      <c r="E42927">
        <v>40980423</v>
      </c>
      <c r="F42927">
        <v>102929543</v>
      </c>
      <c r="G42927">
        <v>372300395</v>
      </c>
      <c r="H42927">
        <v>-1467118074</v>
      </c>
      <c r="I42927">
        <v>3617041173</v>
      </c>
    </row>
    <row r="42928" spans="1:9" x14ac:dyDescent="0.25">
      <c r="A42928" s="1" t="s">
        <v>42935</v>
      </c>
      <c r="B42928">
        <v>7473581</v>
      </c>
      <c r="C42928">
        <v>26361425</v>
      </c>
      <c r="D42928">
        <v>20437847</v>
      </c>
      <c r="E42928">
        <v>52549663</v>
      </c>
      <c r="F42928">
        <v>505486175</v>
      </c>
      <c r="G42928">
        <v>1284640665</v>
      </c>
      <c r="H42928">
        <v>-1976306765</v>
      </c>
      <c r="I42928">
        <v>2541396241</v>
      </c>
    </row>
    <row r="42929" spans="1:9" x14ac:dyDescent="0.25">
      <c r="A42929" s="1" t="s">
        <v>42936</v>
      </c>
      <c r="B42929">
        <v>13353884</v>
      </c>
      <c r="C42929">
        <v>58236775</v>
      </c>
      <c r="D42929">
        <v>29351814</v>
      </c>
      <c r="E42929">
        <v>1920142</v>
      </c>
      <c r="F42929">
        <v>958878075</v>
      </c>
      <c r="G42929">
        <v>110683007</v>
      </c>
      <c r="H42929">
        <v>2070144564</v>
      </c>
      <c r="I42929">
        <v>1154296984</v>
      </c>
    </row>
    <row r="42930" spans="1:9" x14ac:dyDescent="0.25">
      <c r="A42930" s="1" t="s">
        <v>42937</v>
      </c>
      <c r="B42930">
        <v>14837521</v>
      </c>
      <c r="C42930">
        <v>16659832</v>
      </c>
      <c r="D42930">
        <v>65915596</v>
      </c>
      <c r="E42930">
        <v>14761094</v>
      </c>
      <c r="F42930">
        <v>157486765</v>
      </c>
      <c r="G42930">
        <v>106763268</v>
      </c>
      <c r="H42930">
        <v>-3882743314</v>
      </c>
      <c r="I42930">
        <v>6779189858</v>
      </c>
    </row>
    <row r="42931" spans="1:9" x14ac:dyDescent="0.25">
      <c r="A42931" s="1" t="s">
        <v>42938</v>
      </c>
      <c r="B42931">
        <v>7749998</v>
      </c>
      <c r="C42931">
        <v>4828667</v>
      </c>
      <c r="D42931">
        <v>31685831</v>
      </c>
      <c r="E42931">
        <v>19180767</v>
      </c>
      <c r="F42931">
        <v>62893325</v>
      </c>
      <c r="G42931">
        <v>25433299</v>
      </c>
      <c r="H42931">
        <v>-13061883</v>
      </c>
      <c r="I42931">
        <v>4043878901</v>
      </c>
    </row>
    <row r="42932" spans="1:9" x14ac:dyDescent="0.25">
      <c r="A42932" s="1" t="s">
        <v>42939</v>
      </c>
      <c r="B42932">
        <v>68171177</v>
      </c>
      <c r="C42932">
        <v>4811448</v>
      </c>
      <c r="D42932">
        <v>35364316</v>
      </c>
      <c r="E42932">
        <v>16940613</v>
      </c>
      <c r="F42932">
        <v>581428285</v>
      </c>
      <c r="G42932">
        <v>102385223</v>
      </c>
      <c r="H42932">
        <v>8163343481</v>
      </c>
      <c r="I42932">
        <v>1760926079</v>
      </c>
    </row>
    <row r="42933" spans="1:9" x14ac:dyDescent="0.25">
      <c r="A42933" s="1" t="s">
        <v>42940</v>
      </c>
      <c r="B42933">
        <v>1719008</v>
      </c>
      <c r="C42933">
        <v>626332</v>
      </c>
      <c r="D42933">
        <v>44086033</v>
      </c>
      <c r="E42933">
        <v>64053164</v>
      </c>
      <c r="F42933">
        <v>3991164</v>
      </c>
      <c r="G42933">
        <v>3423088365</v>
      </c>
      <c r="H42933">
        <v>-2215110264</v>
      </c>
      <c r="I42933">
        <v>8576666769</v>
      </c>
    </row>
    <row r="42934" spans="1:9" x14ac:dyDescent="0.25">
      <c r="A42934" s="1" t="s">
        <v>42941</v>
      </c>
      <c r="B42934">
        <v>15070487</v>
      </c>
      <c r="C42934">
        <v>171961</v>
      </c>
      <c r="D42934">
        <v>16409317</v>
      </c>
      <c r="E42934">
        <v>99849474</v>
      </c>
      <c r="F42934">
        <v>161332935</v>
      </c>
      <c r="G42934">
        <v>131971322</v>
      </c>
      <c r="H42934">
        <v>-2898165256</v>
      </c>
      <c r="I42934">
        <v>8180060816</v>
      </c>
    </row>
    <row r="42935" spans="1:9" x14ac:dyDescent="0.25">
      <c r="A42935" s="1" t="s">
        <v>42942</v>
      </c>
      <c r="B42935">
        <v>41638002</v>
      </c>
      <c r="C42935">
        <v>11565953</v>
      </c>
      <c r="D42935">
        <v>5270634</v>
      </c>
      <c r="E42935">
        <v>16300061</v>
      </c>
      <c r="F42935">
        <v>266019775</v>
      </c>
      <c r="G42935">
        <v>107853475</v>
      </c>
      <c r="H42935">
        <v>-1302460834</v>
      </c>
      <c r="I42935">
        <v>4054340509</v>
      </c>
    </row>
    <row r="42936" spans="1:9" x14ac:dyDescent="0.25">
      <c r="A42936" s="1" t="s">
        <v>42943</v>
      </c>
      <c r="B42936">
        <v>43476993</v>
      </c>
      <c r="C42936">
        <v>27410123</v>
      </c>
      <c r="D42936">
        <v>29542608</v>
      </c>
      <c r="E42936">
        <v>7221466</v>
      </c>
      <c r="F42936">
        <v>35443558</v>
      </c>
      <c r="G42936">
        <v>18382037</v>
      </c>
      <c r="H42936">
        <v>2374701306</v>
      </c>
      <c r="I42936">
        <v>5186284345</v>
      </c>
    </row>
    <row r="42937" spans="1:9" x14ac:dyDescent="0.25">
      <c r="A42937" s="1" t="s">
        <v>42944</v>
      </c>
      <c r="B42937">
        <v>14956121</v>
      </c>
      <c r="C42937">
        <v>17282253</v>
      </c>
      <c r="D42937">
        <v>13200523</v>
      </c>
      <c r="E42937">
        <v>10448558</v>
      </c>
      <c r="F42937">
        <v>16119187</v>
      </c>
      <c r="G42937">
        <v>118245405</v>
      </c>
      <c r="H42937">
        <v>-4469948591</v>
      </c>
      <c r="I42937">
        <v>7335692861</v>
      </c>
    </row>
    <row r="42938" spans="1:9" x14ac:dyDescent="0.25">
      <c r="A42938" s="1" t="s">
        <v>42945</v>
      </c>
      <c r="B42938">
        <v>31471133</v>
      </c>
      <c r="C42938">
        <v>489564</v>
      </c>
      <c r="D42938">
        <v>16803053</v>
      </c>
      <c r="E42938">
        <v>39081619</v>
      </c>
      <c r="F42938">
        <v>402137665</v>
      </c>
      <c r="G42938">
        <v>1035560745</v>
      </c>
      <c r="H42938">
        <v>136465081</v>
      </c>
      <c r="I42938">
        <v>2575139896</v>
      </c>
    </row>
    <row r="42939" spans="1:9" x14ac:dyDescent="0.25">
      <c r="A42939" s="1" t="s">
        <v>42946</v>
      </c>
      <c r="B42939">
        <v>4820872</v>
      </c>
      <c r="C42939">
        <v>53777027</v>
      </c>
      <c r="D42939">
        <v>19295692</v>
      </c>
      <c r="E42939">
        <v>37534653</v>
      </c>
      <c r="F42939">
        <v>509928735</v>
      </c>
      <c r="G42939">
        <v>284151725</v>
      </c>
      <c r="H42939">
        <v>-843634164</v>
      </c>
      <c r="I42939">
        <v>5572381109</v>
      </c>
    </row>
    <row r="42940" spans="1:9" x14ac:dyDescent="0.25">
      <c r="A42940" s="1" t="s">
        <v>42947</v>
      </c>
      <c r="B42940">
        <v>23363037</v>
      </c>
      <c r="C42940">
        <v>20748672</v>
      </c>
      <c r="D42940">
        <v>17483858</v>
      </c>
      <c r="E42940">
        <v>67795925</v>
      </c>
      <c r="F42940">
        <v>220558545</v>
      </c>
      <c r="G42940">
        <v>1213172525</v>
      </c>
      <c r="H42940">
        <v>-8623769248</v>
      </c>
      <c r="I42940">
        <v>5500455786</v>
      </c>
    </row>
    <row r="42941" spans="1:9" x14ac:dyDescent="0.25">
      <c r="A42941" s="1" t="s">
        <v>42948</v>
      </c>
      <c r="B42941">
        <v>67865043</v>
      </c>
      <c r="C42941">
        <v>28688304</v>
      </c>
      <c r="D42941">
        <v>31715238</v>
      </c>
      <c r="E42941">
        <v>9678333</v>
      </c>
      <c r="F42941">
        <v>482766735</v>
      </c>
      <c r="G42941">
        <v>64249284</v>
      </c>
      <c r="H42941">
        <v>4123541061</v>
      </c>
      <c r="I42941">
        <v>1330855656</v>
      </c>
    </row>
    <row r="42942" spans="1:9" x14ac:dyDescent="0.25">
      <c r="A42942" s="1" t="s">
        <v>42949</v>
      </c>
      <c r="B42942">
        <v>9058889</v>
      </c>
      <c r="C42942">
        <v>57846294</v>
      </c>
      <c r="D42942">
        <v>45693073</v>
      </c>
      <c r="E42942">
        <v>3410767</v>
      </c>
      <c r="F42942">
        <v>74217592</v>
      </c>
      <c r="G42942">
        <v>399003715</v>
      </c>
      <c r="H42942">
        <v>-8953590144</v>
      </c>
      <c r="I42942">
        <v>5376133936</v>
      </c>
    </row>
    <row r="42943" spans="1:9" x14ac:dyDescent="0.25">
      <c r="A42943" s="1" t="s">
        <v>42950</v>
      </c>
      <c r="B42943">
        <v>22402415</v>
      </c>
      <c r="C42943">
        <v>65829883</v>
      </c>
      <c r="D42943">
        <v>4394388</v>
      </c>
      <c r="E42943">
        <v>8381678</v>
      </c>
      <c r="F42943">
        <v>44116149</v>
      </c>
      <c r="G42943">
        <v>6388033</v>
      </c>
      <c r="H42943">
        <v>5340649053</v>
      </c>
      <c r="I42943">
        <v>1448003315</v>
      </c>
    </row>
    <row r="42944" spans="1:9" x14ac:dyDescent="0.25">
      <c r="A42944" s="1" t="s">
        <v>42951</v>
      </c>
      <c r="B42944">
        <v>76885796</v>
      </c>
      <c r="C42944">
        <v>17409155</v>
      </c>
      <c r="D42944">
        <v>12668347</v>
      </c>
      <c r="E42944">
        <v>2334455</v>
      </c>
      <c r="F42944">
        <v>471474755</v>
      </c>
      <c r="G42944">
        <v>180064485</v>
      </c>
      <c r="H42944">
        <v>-1388666865</v>
      </c>
      <c r="I42944">
        <v>3819175536</v>
      </c>
    </row>
    <row r="42945" spans="1:9" x14ac:dyDescent="0.25">
      <c r="A42945" s="1" t="s">
        <v>42952</v>
      </c>
      <c r="B42945">
        <v>3401204</v>
      </c>
      <c r="C42945">
        <v>39482204</v>
      </c>
      <c r="D42945">
        <v>20767643</v>
      </c>
      <c r="E42945">
        <v>22461721</v>
      </c>
      <c r="F42945">
        <v>36747122</v>
      </c>
      <c r="G42945">
        <v>21614682</v>
      </c>
      <c r="H42945">
        <v>-7656196527</v>
      </c>
      <c r="I42945">
        <v>588200676</v>
      </c>
    </row>
    <row r="42946" spans="1:9" x14ac:dyDescent="0.25">
      <c r="A42946" s="1" t="s">
        <v>42953</v>
      </c>
      <c r="B42946">
        <v>11674181</v>
      </c>
      <c r="C42946">
        <v>2300095</v>
      </c>
      <c r="D42946">
        <v>45071125</v>
      </c>
      <c r="E42946">
        <v>16873522</v>
      </c>
      <c r="F42946">
        <v>173375655</v>
      </c>
      <c r="G42946">
        <v>309723235</v>
      </c>
      <c r="H42946">
        <v>8370782831</v>
      </c>
      <c r="I42946">
        <v>1786428637</v>
      </c>
    </row>
    <row r="42947" spans="1:9" x14ac:dyDescent="0.25">
      <c r="A42947" s="1" t="s">
        <v>42954</v>
      </c>
      <c r="B42947">
        <v>4566706</v>
      </c>
      <c r="C42947">
        <v>21062999</v>
      </c>
      <c r="D42947">
        <v>24261239</v>
      </c>
      <c r="E42947">
        <v>53130918</v>
      </c>
      <c r="F42947">
        <v>333650295</v>
      </c>
      <c r="G42947">
        <v>386960785</v>
      </c>
      <c r="H42947">
        <v>2138505902</v>
      </c>
      <c r="I42947">
        <v>1159779538</v>
      </c>
    </row>
    <row r="42948" spans="1:9" x14ac:dyDescent="0.25">
      <c r="A42948" s="1" t="s">
        <v>42955</v>
      </c>
      <c r="B42948">
        <v>59148125</v>
      </c>
      <c r="C42948">
        <v>6477309</v>
      </c>
      <c r="D42948">
        <v>48085823</v>
      </c>
      <c r="E42948">
        <v>4119842</v>
      </c>
      <c r="F42948">
        <v>619606075</v>
      </c>
      <c r="G42948">
        <v>446421215</v>
      </c>
      <c r="H42948">
        <v>-4729457002</v>
      </c>
      <c r="I42948">
        <v>7204919916</v>
      </c>
    </row>
    <row r="42949" spans="1:9" x14ac:dyDescent="0.25">
      <c r="A42949" s="1" t="s">
        <v>42956</v>
      </c>
      <c r="B42949">
        <v>61771244</v>
      </c>
      <c r="C42949">
        <v>35398247</v>
      </c>
      <c r="D42949">
        <v>2428837</v>
      </c>
      <c r="E42949">
        <v>50862045</v>
      </c>
      <c r="F42949">
        <v>485847455</v>
      </c>
      <c r="G42949">
        <v>375752075</v>
      </c>
      <c r="H42949">
        <v>-3707223406</v>
      </c>
      <c r="I42949">
        <v>7733951699</v>
      </c>
    </row>
    <row r="42950" spans="1:9" x14ac:dyDescent="0.25">
      <c r="A42950" s="1" t="s">
        <v>42957</v>
      </c>
      <c r="B42950">
        <v>18212987</v>
      </c>
      <c r="C42950">
        <v>13467735</v>
      </c>
      <c r="D42950">
        <v>8252039</v>
      </c>
      <c r="E42950">
        <v>37054746</v>
      </c>
      <c r="F42950">
        <v>15840361</v>
      </c>
      <c r="G42950">
        <v>59787568</v>
      </c>
      <c r="H42950">
        <v>1916240312</v>
      </c>
      <c r="I42950">
        <v>3774381657</v>
      </c>
    </row>
    <row r="42951" spans="1:9" x14ac:dyDescent="0.25">
      <c r="A42951" s="1" t="s">
        <v>42958</v>
      </c>
      <c r="B42951">
        <v>60019827</v>
      </c>
      <c r="C42951">
        <v>3711262</v>
      </c>
      <c r="D42951">
        <v>32872515</v>
      </c>
      <c r="E42951">
        <v>3424521</v>
      </c>
      <c r="F42951">
        <v>485662235</v>
      </c>
      <c r="G42951">
        <v>1876623075</v>
      </c>
      <c r="H42951">
        <v>1950113698</v>
      </c>
      <c r="I42951">
        <v>3864049827</v>
      </c>
    </row>
    <row r="42952" spans="1:9" x14ac:dyDescent="0.25">
      <c r="A42952" s="1" t="s">
        <v>42959</v>
      </c>
      <c r="B42952">
        <v>3441465</v>
      </c>
      <c r="C42952">
        <v>17631893</v>
      </c>
      <c r="D42952">
        <v>22630882</v>
      </c>
      <c r="E42952">
        <v>15577289</v>
      </c>
      <c r="F42952">
        <v>260232715</v>
      </c>
      <c r="G42952">
        <v>191040855</v>
      </c>
      <c r="H42952">
        <v>-4459211425</v>
      </c>
      <c r="I42952">
        <v>7341154436</v>
      </c>
    </row>
    <row r="42953" spans="1:9" x14ac:dyDescent="0.25">
      <c r="A42953" s="1" t="s">
        <v>42960</v>
      </c>
      <c r="B42953">
        <v>11227618</v>
      </c>
      <c r="C42953">
        <v>30232933</v>
      </c>
      <c r="D42953">
        <v>19860016</v>
      </c>
      <c r="E42953">
        <v>21555936</v>
      </c>
      <c r="F42953">
        <v>712545565</v>
      </c>
      <c r="G42953">
        <v>20707976</v>
      </c>
      <c r="H42953">
        <v>-1782795722</v>
      </c>
      <c r="I42953">
        <v>2906196743</v>
      </c>
    </row>
    <row r="42954" spans="1:9" x14ac:dyDescent="0.25">
      <c r="A42954" s="1" t="s">
        <v>42961</v>
      </c>
      <c r="B42954">
        <v>24349234</v>
      </c>
      <c r="C42954">
        <v>14522058</v>
      </c>
      <c r="D42954">
        <v>2549919</v>
      </c>
      <c r="E42954">
        <v>33018314</v>
      </c>
      <c r="F42954">
        <v>19435646</v>
      </c>
      <c r="G42954">
        <v>29258752</v>
      </c>
      <c r="H42954">
        <v>5901631736</v>
      </c>
      <c r="I42954">
        <v>1505417005</v>
      </c>
    </row>
    <row r="42955" spans="1:9" x14ac:dyDescent="0.25">
      <c r="A42955" s="1" t="s">
        <v>42962</v>
      </c>
      <c r="B42955">
        <v>75641595</v>
      </c>
      <c r="C42955">
        <v>4649001</v>
      </c>
      <c r="D42955">
        <v>6326524</v>
      </c>
      <c r="E42955">
        <v>33296677</v>
      </c>
      <c r="F42955">
        <v>610658025</v>
      </c>
      <c r="G42955">
        <v>482809585</v>
      </c>
      <c r="H42955">
        <v>-338910364</v>
      </c>
      <c r="I42955">
        <v>7906382382</v>
      </c>
    </row>
    <row r="42956" spans="1:9" x14ac:dyDescent="0.25">
      <c r="A42956" s="1" t="s">
        <v>42963</v>
      </c>
      <c r="B42956">
        <v>44671294</v>
      </c>
      <c r="C42956">
        <v>98092204</v>
      </c>
      <c r="D42956">
        <v>8856053</v>
      </c>
      <c r="E42956">
        <v>30799108</v>
      </c>
      <c r="F42956">
        <v>71381749</v>
      </c>
      <c r="G42956">
        <v>198275805</v>
      </c>
      <c r="H42956">
        <v>1473881485</v>
      </c>
      <c r="I42956">
        <v>2777682079</v>
      </c>
    </row>
    <row r="42957" spans="1:9" x14ac:dyDescent="0.25">
      <c r="A42957" s="1" t="s">
        <v>42964</v>
      </c>
      <c r="B42957">
        <v>15250856</v>
      </c>
      <c r="C42957">
        <v>10174686</v>
      </c>
      <c r="D42957">
        <v>4521058</v>
      </c>
      <c r="E42957">
        <v>10537999</v>
      </c>
      <c r="F42957">
        <v>12712771</v>
      </c>
      <c r="G42957">
        <v>75295285</v>
      </c>
      <c r="H42957">
        <v>-7556470975</v>
      </c>
      <c r="I42957">
        <v>592280668</v>
      </c>
    </row>
    <row r="42958" spans="1:9" x14ac:dyDescent="0.25">
      <c r="A42958" s="1" t="s">
        <v>42965</v>
      </c>
      <c r="B42958">
        <v>25309042</v>
      </c>
      <c r="C42958">
        <v>23420923</v>
      </c>
      <c r="D42958">
        <v>10664149</v>
      </c>
      <c r="E42958">
        <v>18628141</v>
      </c>
      <c r="F42958">
        <v>243649825</v>
      </c>
      <c r="G42958">
        <v>14646145</v>
      </c>
      <c r="H42958">
        <v>-7342882023</v>
      </c>
      <c r="I42958">
        <v>6011145298</v>
      </c>
    </row>
    <row r="42959" spans="1:9" x14ac:dyDescent="0.25">
      <c r="A42959" s="1" t="s">
        <v>42966</v>
      </c>
      <c r="B42959">
        <v>2156415</v>
      </c>
      <c r="C42959">
        <v>9616962</v>
      </c>
      <c r="D42959">
        <v>14905167</v>
      </c>
      <c r="E42959">
        <v>21539042</v>
      </c>
      <c r="F42959">
        <v>15590556</v>
      </c>
      <c r="G42959">
        <v>182221045</v>
      </c>
      <c r="H42959">
        <v>2250172087</v>
      </c>
      <c r="I42959">
        <v>116879119</v>
      </c>
    </row>
    <row r="42960" spans="1:9" x14ac:dyDescent="0.25">
      <c r="A42960" s="1" t="s">
        <v>42967</v>
      </c>
      <c r="B42960">
        <v>27763725</v>
      </c>
      <c r="C42960">
        <v>17867294</v>
      </c>
      <c r="D42960">
        <v>26215488</v>
      </c>
      <c r="E42960">
        <v>19125149</v>
      </c>
      <c r="F42960">
        <v>228155095</v>
      </c>
      <c r="G42960">
        <v>226703185</v>
      </c>
      <c r="H42960">
        <v>-9210211457</v>
      </c>
      <c r="I42960">
        <v>9936363025</v>
      </c>
    </row>
    <row r="42961" spans="1:9" x14ac:dyDescent="0.25">
      <c r="A42961" s="1" t="s">
        <v>42968</v>
      </c>
      <c r="B42961">
        <v>21354675</v>
      </c>
      <c r="C42961">
        <v>1469259</v>
      </c>
      <c r="D42961">
        <v>7530193</v>
      </c>
      <c r="E42961">
        <v>93266284</v>
      </c>
      <c r="F42961">
        <v>841402875</v>
      </c>
      <c r="G42961">
        <v>423142792</v>
      </c>
      <c r="H42961">
        <v>-9916521563</v>
      </c>
      <c r="I42961">
        <v>5029015286</v>
      </c>
    </row>
    <row r="42962" spans="1:9" x14ac:dyDescent="0.25">
      <c r="A42962" s="1" t="s">
        <v>42969</v>
      </c>
      <c r="B42962">
        <v>9710433</v>
      </c>
      <c r="C42962">
        <v>3220642</v>
      </c>
      <c r="D42962">
        <v>13413413</v>
      </c>
      <c r="E42962">
        <v>24588928</v>
      </c>
      <c r="F42962">
        <v>64655375</v>
      </c>
      <c r="G42962">
        <v>190011705</v>
      </c>
      <c r="H42962">
        <v>-1766682017</v>
      </c>
      <c r="I42962">
        <v>2938838496</v>
      </c>
    </row>
    <row r="42963" spans="1:9" x14ac:dyDescent="0.25">
      <c r="A42963" s="1" t="s">
        <v>42970</v>
      </c>
      <c r="B42963">
        <v>26865896</v>
      </c>
      <c r="C42963">
        <v>14276745</v>
      </c>
      <c r="D42963">
        <v>26258032</v>
      </c>
      <c r="E42963">
        <v>12215005</v>
      </c>
      <c r="F42963">
        <v>205713205</v>
      </c>
      <c r="G42963">
        <v>192365185</v>
      </c>
      <c r="H42963">
        <v>-9678668715</v>
      </c>
      <c r="I42963">
        <v>9351134508</v>
      </c>
    </row>
    <row r="42964" spans="1:9" x14ac:dyDescent="0.25">
      <c r="A42964" s="1" t="s">
        <v>42971</v>
      </c>
      <c r="B42964">
        <v>10143324</v>
      </c>
      <c r="C42964">
        <v>6028772</v>
      </c>
      <c r="D42964">
        <v>9174392</v>
      </c>
      <c r="E42964">
        <v>84807104</v>
      </c>
      <c r="F42964">
        <v>35215522</v>
      </c>
      <c r="G42964">
        <v>88275512</v>
      </c>
      <c r="H42964">
        <v>-1996126279</v>
      </c>
      <c r="I42964">
        <v>2506721667</v>
      </c>
    </row>
    <row r="42965" spans="1:9" x14ac:dyDescent="0.25">
      <c r="A42965" s="1" t="s">
        <v>42972</v>
      </c>
      <c r="B42965">
        <v>38267772</v>
      </c>
      <c r="C42965">
        <v>48320117</v>
      </c>
      <c r="D42965">
        <v>22957258</v>
      </c>
      <c r="E42965">
        <v>33029835</v>
      </c>
      <c r="F42965">
        <v>432939445</v>
      </c>
      <c r="G42965">
        <v>279935465</v>
      </c>
      <c r="H42965">
        <v>-6290709767</v>
      </c>
      <c r="I42965">
        <v>6465926545</v>
      </c>
    </row>
    <row r="42966" spans="1:9" x14ac:dyDescent="0.25">
      <c r="A42966" s="1" t="s">
        <v>42973</v>
      </c>
      <c r="B42966">
        <v>28784616</v>
      </c>
      <c r="C42966">
        <v>33779617</v>
      </c>
      <c r="D42966">
        <v>55764397</v>
      </c>
      <c r="E42966">
        <v>2495814</v>
      </c>
      <c r="F42966">
        <v>1608128885</v>
      </c>
      <c r="G42966">
        <v>403612685</v>
      </c>
      <c r="H42966">
        <v>-1994339615</v>
      </c>
      <c r="I42966">
        <v>2509827967</v>
      </c>
    </row>
    <row r="42967" spans="1:9" x14ac:dyDescent="0.25">
      <c r="A42967" s="1" t="s">
        <v>42974</v>
      </c>
      <c r="B42967">
        <v>58380013</v>
      </c>
      <c r="C42967">
        <v>69631696</v>
      </c>
      <c r="D42967">
        <v>46374593</v>
      </c>
      <c r="E42967">
        <v>9610031</v>
      </c>
      <c r="F42967">
        <v>640058545</v>
      </c>
      <c r="G42967">
        <v>712374515</v>
      </c>
      <c r="H42967">
        <v>1544320335</v>
      </c>
      <c r="I42967">
        <v>1112983368</v>
      </c>
    </row>
    <row r="42968" spans="1:9" x14ac:dyDescent="0.25">
      <c r="A42968" s="1" t="s">
        <v>42975</v>
      </c>
      <c r="B42968">
        <v>22734753</v>
      </c>
      <c r="C42968">
        <v>12264948</v>
      </c>
      <c r="D42968">
        <v>15122329</v>
      </c>
      <c r="E42968">
        <v>5725886</v>
      </c>
      <c r="F42968">
        <v>174998505</v>
      </c>
      <c r="G42968">
        <v>104241075</v>
      </c>
      <c r="H42968">
        <v>-7474187302</v>
      </c>
      <c r="I42968">
        <v>5956683744</v>
      </c>
    </row>
    <row r="42969" spans="1:9" x14ac:dyDescent="0.25">
      <c r="A42969" s="1" t="s">
        <v>42976</v>
      </c>
      <c r="B42969">
        <v>3207462</v>
      </c>
      <c r="C42969">
        <v>15730826</v>
      </c>
      <c r="D42969">
        <v>20639748</v>
      </c>
      <c r="E42969">
        <v>13769747</v>
      </c>
      <c r="F42969">
        <v>23902723</v>
      </c>
      <c r="G42969">
        <v>172047475</v>
      </c>
      <c r="H42969">
        <v>-4743682605</v>
      </c>
      <c r="I42969">
        <v>7197819052</v>
      </c>
    </row>
    <row r="42970" spans="1:9" x14ac:dyDescent="0.25">
      <c r="A42970" s="1" t="s">
        <v>42977</v>
      </c>
      <c r="B42970">
        <v>16798044</v>
      </c>
      <c r="C42970">
        <v>16724691</v>
      </c>
      <c r="D42970">
        <v>16261898</v>
      </c>
      <c r="E42970">
        <v>18221647</v>
      </c>
      <c r="F42970">
        <v>167613675</v>
      </c>
      <c r="G42970">
        <v>172417725</v>
      </c>
      <c r="H42970">
        <v>4076823677</v>
      </c>
      <c r="I42970">
        <v>1028661444</v>
      </c>
    </row>
    <row r="42971" spans="1:9" x14ac:dyDescent="0.25">
      <c r="A42971" s="1" t="s">
        <v>42978</v>
      </c>
      <c r="B42971">
        <v>72128634</v>
      </c>
      <c r="C42971">
        <v>25371864</v>
      </c>
      <c r="D42971">
        <v>17135583</v>
      </c>
      <c r="E42971">
        <v>83709705</v>
      </c>
      <c r="F42971">
        <v>48750249</v>
      </c>
      <c r="G42971">
        <v>1275327675</v>
      </c>
      <c r="H42971">
        <v>-1934541616</v>
      </c>
      <c r="I42971">
        <v>2616043407</v>
      </c>
    </row>
    <row r="42972" spans="1:9" x14ac:dyDescent="0.25">
      <c r="A42972" s="1" t="s">
        <v>42979</v>
      </c>
      <c r="B42972">
        <v>22001316</v>
      </c>
      <c r="C42972">
        <v>38137984</v>
      </c>
      <c r="D42972">
        <v>1925779</v>
      </c>
      <c r="E42972">
        <v>21925013</v>
      </c>
      <c r="F42972">
        <v>129075572</v>
      </c>
      <c r="G42972">
        <v>1072514565</v>
      </c>
      <c r="H42972">
        <v>-2672187514</v>
      </c>
      <c r="I42972">
        <v>8309198622</v>
      </c>
    </row>
    <row r="42973" spans="1:9" x14ac:dyDescent="0.25">
      <c r="A42973" s="1" t="s">
        <v>42980</v>
      </c>
      <c r="B42973">
        <v>2775668</v>
      </c>
      <c r="C42973">
        <v>18065075</v>
      </c>
      <c r="D42973">
        <v>10719252</v>
      </c>
      <c r="E42973">
        <v>8271305</v>
      </c>
      <c r="F42973">
        <v>229108775</v>
      </c>
      <c r="G42973">
        <v>94952785</v>
      </c>
      <c r="H42973">
        <v>-1270750495</v>
      </c>
      <c r="I42973">
        <v>4144441216</v>
      </c>
    </row>
    <row r="42974" spans="1:9" x14ac:dyDescent="0.25">
      <c r="A42974" s="1" t="s">
        <v>42981</v>
      </c>
      <c r="B42974">
        <v>9830695</v>
      </c>
      <c r="C42974">
        <v>75970488</v>
      </c>
      <c r="D42974">
        <v>5857889</v>
      </c>
      <c r="E42974">
        <v>17557665</v>
      </c>
      <c r="F42974">
        <v>87138719</v>
      </c>
      <c r="G42974">
        <v>380682775</v>
      </c>
      <c r="H42974">
        <v>-1194724612</v>
      </c>
      <c r="I42974">
        <v>4368698317</v>
      </c>
    </row>
    <row r="42975" spans="1:9" x14ac:dyDescent="0.25">
      <c r="A42975" s="1" t="s">
        <v>42982</v>
      </c>
      <c r="B42975">
        <v>5632953</v>
      </c>
      <c r="C42975">
        <v>9640198</v>
      </c>
      <c r="D42975">
        <v>27126935</v>
      </c>
      <c r="E42975">
        <v>79296666</v>
      </c>
      <c r="F42975">
        <v>32984864</v>
      </c>
      <c r="G42975">
        <v>175283008</v>
      </c>
      <c r="H42975">
        <v>-9121180091</v>
      </c>
      <c r="I42975">
        <v>5314043678</v>
      </c>
    </row>
    <row r="42976" spans="1:9" x14ac:dyDescent="0.25">
      <c r="A42976" s="1" t="s">
        <v>42983</v>
      </c>
      <c r="B42976">
        <v>43901243</v>
      </c>
      <c r="C42976">
        <v>8516509</v>
      </c>
      <c r="D42976">
        <v>4009629</v>
      </c>
      <c r="E42976">
        <v>26105933</v>
      </c>
      <c r="F42976">
        <v>26208876</v>
      </c>
      <c r="G42976">
        <v>331011115</v>
      </c>
      <c r="H42976">
        <v>3368241788</v>
      </c>
      <c r="I42976">
        <v>1262973334</v>
      </c>
    </row>
    <row r="42977" spans="1:9" x14ac:dyDescent="0.25">
      <c r="A42977" s="1" t="s">
        <v>42984</v>
      </c>
      <c r="B42977">
        <v>16136269</v>
      </c>
      <c r="C42977">
        <v>14003478</v>
      </c>
      <c r="D42977">
        <v>4104855</v>
      </c>
      <c r="E42977">
        <v>7976759</v>
      </c>
      <c r="F42977">
        <v>150698735</v>
      </c>
      <c r="G42977">
        <v>245126545</v>
      </c>
      <c r="H42977">
        <v>-2620068678</v>
      </c>
      <c r="I42977">
        <v>1626599885</v>
      </c>
    </row>
    <row r="42978" spans="1:9" x14ac:dyDescent="0.25">
      <c r="A42978" s="1" t="s">
        <v>42985</v>
      </c>
      <c r="B42978">
        <v>24564812</v>
      </c>
      <c r="C42978">
        <v>13473077</v>
      </c>
      <c r="D42978">
        <v>2464297</v>
      </c>
      <c r="E42978">
        <v>11821566</v>
      </c>
      <c r="F42978">
        <v>79647791</v>
      </c>
      <c r="G42978">
        <v>71429315</v>
      </c>
      <c r="H42978">
        <v>-1571180636</v>
      </c>
      <c r="I42978">
        <v>8968147654</v>
      </c>
    </row>
    <row r="42979" spans="1:9" x14ac:dyDescent="0.25">
      <c r="A42979" s="1" t="s">
        <v>42986</v>
      </c>
      <c r="B42979">
        <v>24469555</v>
      </c>
      <c r="C42979">
        <v>17907804</v>
      </c>
      <c r="D42979">
        <v>37977516</v>
      </c>
      <c r="E42979">
        <v>29621548</v>
      </c>
      <c r="F42979">
        <v>211886795</v>
      </c>
      <c r="G42979">
        <v>33799532</v>
      </c>
      <c r="H42979">
        <v>6737095903</v>
      </c>
      <c r="I42979">
        <v>1595169345</v>
      </c>
    </row>
    <row r="42980" spans="1:9" x14ac:dyDescent="0.25">
      <c r="A42980" s="1" t="s">
        <v>42987</v>
      </c>
      <c r="B42980">
        <v>25699242</v>
      </c>
      <c r="C42980">
        <v>2413069</v>
      </c>
      <c r="D42980">
        <v>2729994</v>
      </c>
      <c r="E42980">
        <v>34542854</v>
      </c>
      <c r="F42980">
        <v>24914966</v>
      </c>
      <c r="G42980">
        <v>30921397</v>
      </c>
      <c r="H42980">
        <v>-30103352</v>
      </c>
      <c r="I42980">
        <v>124107723</v>
      </c>
    </row>
    <row r="42981" spans="1:9" x14ac:dyDescent="0.25">
      <c r="A42981" s="1" t="s">
        <v>42988</v>
      </c>
      <c r="B42981">
        <v>2776268</v>
      </c>
      <c r="C42981">
        <v>24059012</v>
      </c>
      <c r="D42981">
        <v>5134987</v>
      </c>
      <c r="E42981">
        <v>2488163</v>
      </c>
      <c r="F42981">
        <v>150842906</v>
      </c>
      <c r="G42981">
        <v>3811575</v>
      </c>
      <c r="H42981">
        <v>-198458768</v>
      </c>
      <c r="I42981">
        <v>2526850683</v>
      </c>
    </row>
    <row r="42982" spans="1:9" x14ac:dyDescent="0.25">
      <c r="A42982" s="1" t="s">
        <v>42989</v>
      </c>
      <c r="B42982">
        <v>5205533</v>
      </c>
      <c r="C42982">
        <v>3674107</v>
      </c>
      <c r="D42982">
        <v>5034768</v>
      </c>
      <c r="E42982">
        <v>27665857</v>
      </c>
      <c r="F42982">
        <v>443982</v>
      </c>
      <c r="G42982">
        <v>390067685</v>
      </c>
      <c r="H42982">
        <v>-1867767039</v>
      </c>
      <c r="I42982">
        <v>8785664396</v>
      </c>
    </row>
    <row r="42983" spans="1:9" x14ac:dyDescent="0.25">
      <c r="A42983" s="1" t="s">
        <v>42990</v>
      </c>
      <c r="B42983">
        <v>9139787</v>
      </c>
      <c r="C42983">
        <v>8164808</v>
      </c>
      <c r="D42983">
        <v>7098197</v>
      </c>
      <c r="E42983">
        <v>31114016</v>
      </c>
      <c r="F42983">
        <v>86522975</v>
      </c>
      <c r="G42983">
        <v>51047993</v>
      </c>
      <c r="H42983">
        <v>-7612290304</v>
      </c>
      <c r="I42983">
        <v>5899935017</v>
      </c>
    </row>
    <row r="42984" spans="1:9" x14ac:dyDescent="0.25">
      <c r="A42984" s="1" t="s">
        <v>42991</v>
      </c>
      <c r="B42984">
        <v>22009209</v>
      </c>
      <c r="C42984">
        <v>25151102</v>
      </c>
      <c r="D42984">
        <v>19105753</v>
      </c>
      <c r="E42984">
        <v>33241093</v>
      </c>
      <c r="F42984">
        <v>235801555</v>
      </c>
      <c r="G42984">
        <v>26173423</v>
      </c>
      <c r="H42984">
        <v>1505293823</v>
      </c>
      <c r="I42984">
        <v>1109976692</v>
      </c>
    </row>
    <row r="42985" spans="1:9" x14ac:dyDescent="0.25">
      <c r="A42985" s="1" t="s">
        <v>42992</v>
      </c>
      <c r="B42985">
        <v>18758339</v>
      </c>
      <c r="C42985">
        <v>10422896</v>
      </c>
      <c r="D42985">
        <v>109481575</v>
      </c>
      <c r="E42985">
        <v>12043463</v>
      </c>
      <c r="F42985">
        <v>145906175</v>
      </c>
      <c r="G42985">
        <v>1149581025</v>
      </c>
      <c r="H42985">
        <v>-3439327879</v>
      </c>
      <c r="I42985">
        <v>7878905913</v>
      </c>
    </row>
    <row r="42986" spans="1:9" x14ac:dyDescent="0.25">
      <c r="A42986" s="1" t="s">
        <v>42993</v>
      </c>
      <c r="B42986">
        <v>37941542</v>
      </c>
      <c r="C42986">
        <v>14299707</v>
      </c>
      <c r="D42986">
        <v>37733715</v>
      </c>
      <c r="E42986">
        <v>10365183</v>
      </c>
      <c r="F42986">
        <v>90469306</v>
      </c>
      <c r="G42986">
        <v>706927725</v>
      </c>
      <c r="H42986">
        <v>-3558656804</v>
      </c>
      <c r="I42986">
        <v>7814006277</v>
      </c>
    </row>
    <row r="42987" spans="1:9" x14ac:dyDescent="0.25">
      <c r="A42987" s="1" t="s">
        <v>42994</v>
      </c>
      <c r="B42987">
        <v>5590273</v>
      </c>
      <c r="C42987">
        <v>6192284</v>
      </c>
      <c r="D42987">
        <v>6165443</v>
      </c>
      <c r="E42987">
        <v>566351</v>
      </c>
      <c r="F42987">
        <v>58912785</v>
      </c>
      <c r="G42987">
        <v>59144765</v>
      </c>
      <c r="H42987">
        <v>566972339</v>
      </c>
      <c r="I42987">
        <v>1003937685</v>
      </c>
    </row>
    <row r="42988" spans="1:9" x14ac:dyDescent="0.25">
      <c r="A42988" s="1" t="s">
        <v>42995</v>
      </c>
      <c r="B42988">
        <v>12673713</v>
      </c>
      <c r="C42988">
        <v>13382544</v>
      </c>
      <c r="D42988">
        <v>5456299</v>
      </c>
      <c r="E42988">
        <v>11150666</v>
      </c>
      <c r="F42988">
        <v>130281285</v>
      </c>
      <c r="G42988">
        <v>83034825</v>
      </c>
      <c r="H42988">
        <v>-6498414164</v>
      </c>
      <c r="I42988">
        <v>6373503685</v>
      </c>
    </row>
    <row r="42989" spans="1:9" x14ac:dyDescent="0.25">
      <c r="A42989" s="1" t="s">
        <v>42996</v>
      </c>
      <c r="B42989">
        <v>23414515</v>
      </c>
      <c r="C42989">
        <v>19053808</v>
      </c>
      <c r="D42989">
        <v>20099985</v>
      </c>
      <c r="E42989">
        <v>29627129</v>
      </c>
      <c r="F42989">
        <v>212341615</v>
      </c>
      <c r="G42989">
        <v>24863557</v>
      </c>
      <c r="H42989">
        <v>2276455639</v>
      </c>
      <c r="I42989">
        <v>1170922478</v>
      </c>
    </row>
    <row r="42990" spans="1:9" x14ac:dyDescent="0.25">
      <c r="A42990" s="1" t="s">
        <v>42997</v>
      </c>
      <c r="B42990">
        <v>9215069</v>
      </c>
      <c r="C42990">
        <v>13952653</v>
      </c>
      <c r="D42990">
        <v>15794717</v>
      </c>
      <c r="E42990">
        <v>26212294</v>
      </c>
      <c r="F42990">
        <v>11583861</v>
      </c>
      <c r="G42990">
        <v>92079732</v>
      </c>
      <c r="H42990">
        <v>-3311606565</v>
      </c>
      <c r="I42990">
        <v>7948967274</v>
      </c>
    </row>
    <row r="42991" spans="1:9" x14ac:dyDescent="0.25">
      <c r="A42991" s="1" t="s">
        <v>42998</v>
      </c>
      <c r="B42991">
        <v>49398346</v>
      </c>
      <c r="C42991">
        <v>11230458</v>
      </c>
      <c r="D42991">
        <v>38594565</v>
      </c>
      <c r="E42991">
        <v>32890568</v>
      </c>
      <c r="F42991">
        <v>80851463</v>
      </c>
      <c r="G42991">
        <v>357425665</v>
      </c>
      <c r="H42991">
        <v>-1177630648</v>
      </c>
      <c r="I42991">
        <v>4420769294</v>
      </c>
    </row>
    <row r="42992" spans="1:9" x14ac:dyDescent="0.25">
      <c r="A42992" s="1" t="s">
        <v>42999</v>
      </c>
      <c r="B42992">
        <v>16048286</v>
      </c>
      <c r="C42992">
        <v>96536547</v>
      </c>
      <c r="D42992">
        <v>70418096</v>
      </c>
      <c r="E42992">
        <v>6660769</v>
      </c>
      <c r="F42992">
        <v>1285097035</v>
      </c>
      <c r="G42992">
        <v>68512893</v>
      </c>
      <c r="H42992">
        <v>-9074298882</v>
      </c>
      <c r="I42992">
        <v>5331340057</v>
      </c>
    </row>
    <row r="42993" spans="1:9" x14ac:dyDescent="0.25">
      <c r="A42993" s="1" t="s">
        <v>43000</v>
      </c>
      <c r="B42993">
        <v>1679382</v>
      </c>
      <c r="C42993">
        <v>43048744</v>
      </c>
      <c r="D42993">
        <v>8926525</v>
      </c>
      <c r="E42993">
        <v>8822046</v>
      </c>
      <c r="F42993">
        <v>105493472</v>
      </c>
      <c r="G42993">
        <v>88742855</v>
      </c>
      <c r="H42993">
        <v>-249450854</v>
      </c>
      <c r="I42993">
        <v>8412165541</v>
      </c>
    </row>
    <row r="42994" spans="1:9" x14ac:dyDescent="0.25">
      <c r="A42994" s="1" t="s">
        <v>43001</v>
      </c>
      <c r="B42994">
        <v>15798461</v>
      </c>
      <c r="C42994">
        <v>33584778</v>
      </c>
      <c r="D42994">
        <v>1823134</v>
      </c>
      <c r="E42994">
        <v>5027749</v>
      </c>
      <c r="F42994">
        <v>246916195</v>
      </c>
      <c r="G42994">
        <v>34254415</v>
      </c>
      <c r="H42994">
        <v>4722684823</v>
      </c>
      <c r="I42994">
        <v>1387289116</v>
      </c>
    </row>
    <row r="42995" spans="1:9" x14ac:dyDescent="0.25">
      <c r="A42995" s="1" t="s">
        <v>43002</v>
      </c>
      <c r="B42995">
        <v>5464501</v>
      </c>
      <c r="C42995">
        <v>11332848</v>
      </c>
      <c r="D42995">
        <v>11140648</v>
      </c>
      <c r="E42995">
        <v>6183537</v>
      </c>
      <c r="F42995">
        <v>83986745</v>
      </c>
      <c r="G42995">
        <v>86620925</v>
      </c>
      <c r="H42995">
        <v>4455392253</v>
      </c>
      <c r="I42995">
        <v>1031364235</v>
      </c>
    </row>
    <row r="42996" spans="1:9" x14ac:dyDescent="0.25">
      <c r="A42996" s="1" t="s">
        <v>43003</v>
      </c>
      <c r="B42996">
        <v>20610876</v>
      </c>
      <c r="C42996">
        <v>15256408</v>
      </c>
      <c r="D42996">
        <v>16076072</v>
      </c>
      <c r="E42996">
        <v>16285821</v>
      </c>
      <c r="F42996">
        <v>17933642</v>
      </c>
      <c r="G42996">
        <v>161809465</v>
      </c>
      <c r="H42996">
        <v>-1483725031</v>
      </c>
      <c r="I42996">
        <v>9022677323</v>
      </c>
    </row>
    <row r="42997" spans="1:9" x14ac:dyDescent="0.25">
      <c r="A42997" s="1" t="s">
        <v>43004</v>
      </c>
      <c r="B42997">
        <v>60394545</v>
      </c>
      <c r="C42997">
        <v>8848519</v>
      </c>
      <c r="D42997">
        <v>5856111</v>
      </c>
      <c r="E42997">
        <v>28012705</v>
      </c>
      <c r="F42997">
        <v>34621532</v>
      </c>
      <c r="G42997">
        <v>432869075</v>
      </c>
      <c r="H42997">
        <v>3222611701</v>
      </c>
      <c r="I42997">
        <v>1250288621</v>
      </c>
    </row>
    <row r="42998" spans="1:9" x14ac:dyDescent="0.25">
      <c r="A42998" s="1" t="s">
        <v>43005</v>
      </c>
      <c r="B42998">
        <v>44450464</v>
      </c>
      <c r="C42998">
        <v>3595556</v>
      </c>
      <c r="D42998">
        <v>20243998</v>
      </c>
      <c r="E42998">
        <v>4233041</v>
      </c>
      <c r="F42998">
        <v>40203012</v>
      </c>
      <c r="G42998">
        <v>31287204</v>
      </c>
      <c r="H42998">
        <v>-3617308548</v>
      </c>
      <c r="I42998">
        <v>7782303475</v>
      </c>
    </row>
    <row r="42999" spans="1:9" x14ac:dyDescent="0.25">
      <c r="A42999" s="1" t="s">
        <v>43006</v>
      </c>
      <c r="B42999">
        <v>15622496</v>
      </c>
      <c r="C42999">
        <v>1945891</v>
      </c>
      <c r="D42999">
        <v>22264023</v>
      </c>
      <c r="E42999">
        <v>12599739</v>
      </c>
      <c r="F42999">
        <v>17540703</v>
      </c>
      <c r="G42999">
        <v>17431881</v>
      </c>
      <c r="H42999">
        <v>-897831664</v>
      </c>
      <c r="I42999">
        <v>9937960297</v>
      </c>
    </row>
    <row r="43000" spans="1:9" x14ac:dyDescent="0.25">
      <c r="A43000" s="1" t="s">
        <v>43007</v>
      </c>
      <c r="B43000">
        <v>23843409</v>
      </c>
      <c r="C43000">
        <v>32984867</v>
      </c>
      <c r="D43000">
        <v>13662736</v>
      </c>
      <c r="E43000">
        <v>21867566</v>
      </c>
      <c r="F43000">
        <v>1357094785</v>
      </c>
      <c r="G43000">
        <v>17765151</v>
      </c>
      <c r="H43000">
        <v>-2933399632</v>
      </c>
      <c r="I43000">
        <v>1309057495</v>
      </c>
    </row>
    <row r="43001" spans="1:9" x14ac:dyDescent="0.25">
      <c r="A43001" s="1" t="s">
        <v>43008</v>
      </c>
      <c r="B43001">
        <v>26580264</v>
      </c>
      <c r="C43001">
        <v>16320021</v>
      </c>
      <c r="D43001">
        <v>22140918</v>
      </c>
      <c r="E43001">
        <v>19612753</v>
      </c>
      <c r="F43001">
        <v>214501425</v>
      </c>
      <c r="G43001">
        <v>208768355</v>
      </c>
      <c r="H43001">
        <v>-3908418652</v>
      </c>
      <c r="I43001">
        <v>9732725785</v>
      </c>
    </row>
    <row r="43002" spans="1:9" x14ac:dyDescent="0.25">
      <c r="A43002" s="1" t="s">
        <v>43009</v>
      </c>
      <c r="B43002">
        <v>17555348</v>
      </c>
      <c r="C43002">
        <v>14319026</v>
      </c>
      <c r="D43002">
        <v>11637713</v>
      </c>
      <c r="E43002">
        <v>278544</v>
      </c>
      <c r="F43002">
        <v>15937187</v>
      </c>
      <c r="G43002">
        <v>197460565</v>
      </c>
      <c r="H43002">
        <v>309167552</v>
      </c>
      <c r="I43002">
        <v>1238992584</v>
      </c>
    </row>
    <row r="43003" spans="1:9" x14ac:dyDescent="0.25">
      <c r="A43003" s="1" t="s">
        <v>43010</v>
      </c>
      <c r="B43003">
        <v>60795105</v>
      </c>
      <c r="C43003">
        <v>13271327</v>
      </c>
      <c r="D43003">
        <v>9316263</v>
      </c>
      <c r="E43003">
        <v>7190001</v>
      </c>
      <c r="F43003">
        <v>967541875</v>
      </c>
      <c r="G43003">
        <v>8253132</v>
      </c>
      <c r="H43003">
        <v>-2293823872</v>
      </c>
      <c r="I43003">
        <v>85299998</v>
      </c>
    </row>
    <row r="43004" spans="1:9" x14ac:dyDescent="0.25">
      <c r="A43004" s="1" t="s">
        <v>43011</v>
      </c>
      <c r="B43004">
        <v>20743804</v>
      </c>
      <c r="C43004">
        <v>10973665</v>
      </c>
      <c r="D43004">
        <v>9636202</v>
      </c>
      <c r="E43004">
        <v>6573905</v>
      </c>
      <c r="F43004">
        <v>158587345</v>
      </c>
      <c r="G43004">
        <v>81050535</v>
      </c>
      <c r="H43004">
        <v>-9683840372</v>
      </c>
      <c r="I43004">
        <v>5110782011</v>
      </c>
    </row>
    <row r="43005" spans="1:9" x14ac:dyDescent="0.25">
      <c r="A43005" s="1" t="s">
        <v>43012</v>
      </c>
      <c r="B43005">
        <v>1766304</v>
      </c>
      <c r="C43005">
        <v>9894966</v>
      </c>
      <c r="D43005">
        <v>11616899</v>
      </c>
      <c r="E43005">
        <v>1331664</v>
      </c>
      <c r="F43005">
        <v>13779003</v>
      </c>
      <c r="G43005">
        <v>124667695</v>
      </c>
      <c r="H43005">
        <v>-1443838339</v>
      </c>
      <c r="I43005">
        <v>9047657149</v>
      </c>
    </row>
    <row r="43006" spans="1:9" x14ac:dyDescent="0.25">
      <c r="A43006" s="1" t="s">
        <v>43013</v>
      </c>
      <c r="B43006">
        <v>4247851</v>
      </c>
      <c r="C43006">
        <v>44608276</v>
      </c>
      <c r="D43006">
        <v>39577057</v>
      </c>
      <c r="E43006">
        <v>15681051</v>
      </c>
      <c r="F43006">
        <v>43543393</v>
      </c>
      <c r="G43006">
        <v>27629054</v>
      </c>
      <c r="H43006">
        <v>-6562676639</v>
      </c>
      <c r="I43006">
        <v>6345177097</v>
      </c>
    </row>
    <row r="43007" spans="1:9" x14ac:dyDescent="0.25">
      <c r="A43007" s="1" t="s">
        <v>43014</v>
      </c>
      <c r="B43007">
        <v>201461</v>
      </c>
      <c r="C43007">
        <v>33501081</v>
      </c>
      <c r="D43007">
        <v>3676536</v>
      </c>
      <c r="E43007">
        <v>2428244</v>
      </c>
      <c r="F43007">
        <v>268235905</v>
      </c>
      <c r="G43007">
        <v>13979488</v>
      </c>
      <c r="H43007">
        <v>2381737254</v>
      </c>
      <c r="I43007">
        <v>5211639359</v>
      </c>
    </row>
    <row r="43008" spans="1:9" x14ac:dyDescent="0.25">
      <c r="A43008" s="1" t="s">
        <v>43015</v>
      </c>
      <c r="B43008">
        <v>12087618</v>
      </c>
      <c r="C43008">
        <v>11429445</v>
      </c>
      <c r="D43008">
        <v>7802056</v>
      </c>
      <c r="E43008">
        <v>1017966</v>
      </c>
      <c r="F43008">
        <v>661528125</v>
      </c>
      <c r="G43008">
        <v>8990858</v>
      </c>
      <c r="H43008">
        <v>-287927179</v>
      </c>
      <c r="I43008">
        <v>1359104422</v>
      </c>
    </row>
    <row r="43009" spans="1:9" x14ac:dyDescent="0.25">
      <c r="A43009" s="1" t="s">
        <v>43016</v>
      </c>
      <c r="B43009">
        <v>3489093</v>
      </c>
      <c r="C43009">
        <v>365782</v>
      </c>
      <c r="D43009">
        <v>36302936</v>
      </c>
      <c r="E43009">
        <v>29135845</v>
      </c>
      <c r="F43009">
        <v>35734565</v>
      </c>
      <c r="G43009">
        <v>327193905</v>
      </c>
      <c r="H43009">
        <v>-1271743525</v>
      </c>
      <c r="I43009">
        <v>9156230249</v>
      </c>
    </row>
    <row r="43010" spans="1:9" x14ac:dyDescent="0.25">
      <c r="A43010" s="1" t="s">
        <v>43017</v>
      </c>
      <c r="B43010">
        <v>23504433</v>
      </c>
      <c r="C43010">
        <v>42605804</v>
      </c>
      <c r="D43010">
        <v>30014584</v>
      </c>
      <c r="E43010">
        <v>45074088</v>
      </c>
      <c r="F43010">
        <v>330551185</v>
      </c>
      <c r="G43010">
        <v>37544336</v>
      </c>
      <c r="H43010">
        <v>1837215902</v>
      </c>
      <c r="I43010">
        <v>1135810056</v>
      </c>
    </row>
    <row r="43011" spans="1:9" x14ac:dyDescent="0.25">
      <c r="A43011" s="1" t="s">
        <v>43018</v>
      </c>
      <c r="B43011">
        <v>5485389</v>
      </c>
      <c r="C43011">
        <v>68002045</v>
      </c>
      <c r="D43011">
        <v>5706931</v>
      </c>
      <c r="E43011">
        <v>35221158</v>
      </c>
      <c r="F43011">
        <v>614279675</v>
      </c>
      <c r="G43011">
        <v>46145234</v>
      </c>
      <c r="H43011">
        <v>-4127139986</v>
      </c>
      <c r="I43011">
        <v>7512088692</v>
      </c>
    </row>
    <row r="43012" spans="1:9" x14ac:dyDescent="0.25">
      <c r="A43012" s="1" t="s">
        <v>43019</v>
      </c>
      <c r="B43012">
        <v>14131349</v>
      </c>
      <c r="C43012">
        <v>206836</v>
      </c>
      <c r="D43012">
        <v>9394916</v>
      </c>
      <c r="E43012">
        <v>7291394</v>
      </c>
      <c r="F43012">
        <v>80998545</v>
      </c>
      <c r="G43012">
        <v>8343155</v>
      </c>
      <c r="H43012">
        <v>4269705551</v>
      </c>
      <c r="I43012">
        <v>1030037638</v>
      </c>
    </row>
    <row r="43013" spans="1:9" x14ac:dyDescent="0.25">
      <c r="A43013" s="1" t="s">
        <v>43020</v>
      </c>
      <c r="B43013">
        <v>27631224</v>
      </c>
      <c r="C43013">
        <v>185776</v>
      </c>
      <c r="D43013">
        <v>13468972</v>
      </c>
      <c r="E43013">
        <v>18798141</v>
      </c>
      <c r="F43013">
        <v>23104412</v>
      </c>
      <c r="G43013">
        <v>161335565</v>
      </c>
      <c r="H43013">
        <v>-5181038709</v>
      </c>
      <c r="I43013">
        <v>6982889891</v>
      </c>
    </row>
    <row r="43014" spans="1:9" x14ac:dyDescent="0.25">
      <c r="A43014" s="1" t="s">
        <v>43021</v>
      </c>
      <c r="B43014">
        <v>92113525</v>
      </c>
      <c r="C43014">
        <v>2796765</v>
      </c>
      <c r="D43014">
        <v>3496702</v>
      </c>
      <c r="E43014">
        <v>21680257</v>
      </c>
      <c r="F43014">
        <v>1858950125</v>
      </c>
      <c r="G43014">
        <v>283236385</v>
      </c>
      <c r="H43014">
        <v>6075185445</v>
      </c>
      <c r="I43014">
        <v>1523636278</v>
      </c>
    </row>
    <row r="43015" spans="1:9" x14ac:dyDescent="0.25">
      <c r="A43015" s="1" t="s">
        <v>43022</v>
      </c>
      <c r="B43015">
        <v>45854214</v>
      </c>
      <c r="C43015">
        <v>43895634</v>
      </c>
      <c r="D43015">
        <v>33310677</v>
      </c>
      <c r="E43015">
        <v>31960615</v>
      </c>
      <c r="F43015">
        <v>44874924</v>
      </c>
      <c r="G43015">
        <v>32635646</v>
      </c>
      <c r="H43015">
        <v>-4594608989</v>
      </c>
      <c r="I43015">
        <v>7272579671</v>
      </c>
    </row>
    <row r="43016" spans="1:9" x14ac:dyDescent="0.25">
      <c r="A43016" s="1" t="s">
        <v>43023</v>
      </c>
      <c r="B43016">
        <v>81792336</v>
      </c>
      <c r="C43016">
        <v>13866441</v>
      </c>
      <c r="D43016">
        <v>9882381</v>
      </c>
      <c r="E43016">
        <v>56900238</v>
      </c>
      <c r="F43016">
        <v>110228373</v>
      </c>
      <c r="G43016">
        <v>77862024</v>
      </c>
      <c r="H43016">
        <v>-5015038715</v>
      </c>
      <c r="I43016">
        <v>7063700741</v>
      </c>
    </row>
    <row r="43017" spans="1:9" x14ac:dyDescent="0.25">
      <c r="A43017" s="1" t="s">
        <v>43024</v>
      </c>
      <c r="B43017">
        <v>2662341</v>
      </c>
      <c r="C43017">
        <v>8422166</v>
      </c>
      <c r="D43017">
        <v>14579952</v>
      </c>
      <c r="E43017">
        <v>23419979</v>
      </c>
      <c r="F43017">
        <v>17522788</v>
      </c>
      <c r="G43017">
        <v>846097495</v>
      </c>
      <c r="H43017">
        <v>-1050336518</v>
      </c>
      <c r="I43017">
        <v>4828555222</v>
      </c>
    </row>
    <row r="43018" spans="1:9" x14ac:dyDescent="0.25">
      <c r="A43018" s="1" t="s">
        <v>43025</v>
      </c>
      <c r="B43018">
        <v>41872308</v>
      </c>
      <c r="C43018">
        <v>73975196</v>
      </c>
      <c r="D43018">
        <v>6578017</v>
      </c>
      <c r="E43018">
        <v>6906984</v>
      </c>
      <c r="F43018">
        <v>390812134</v>
      </c>
      <c r="G43018">
        <v>67425005</v>
      </c>
      <c r="H43018">
        <v>7868084624</v>
      </c>
      <c r="I43018">
        <v>1725253623</v>
      </c>
    </row>
    <row r="43019" spans="1:9" x14ac:dyDescent="0.25">
      <c r="A43019" s="1" t="s">
        <v>43026</v>
      </c>
      <c r="B43019">
        <v>15127135</v>
      </c>
      <c r="C43019">
        <v>4009641</v>
      </c>
      <c r="D43019">
        <v>33511237</v>
      </c>
      <c r="E43019">
        <v>12116184</v>
      </c>
      <c r="F43019">
        <v>2080456175</v>
      </c>
      <c r="G43019">
        <v>228137105</v>
      </c>
      <c r="H43019">
        <v>1330012124</v>
      </c>
      <c r="I43019">
        <v>109657251</v>
      </c>
    </row>
    <row r="43020" spans="1:9" x14ac:dyDescent="0.25">
      <c r="A43020" s="1" t="s">
        <v>43027</v>
      </c>
      <c r="B43020">
        <v>7843678</v>
      </c>
      <c r="C43020">
        <v>5787198</v>
      </c>
      <c r="D43020">
        <v>5412274</v>
      </c>
      <c r="E43020">
        <v>3204762</v>
      </c>
      <c r="F43020">
        <v>6815438</v>
      </c>
      <c r="G43020">
        <v>4308518</v>
      </c>
      <c r="H43020">
        <v>-6616146649</v>
      </c>
      <c r="I43020">
        <v>6321703756</v>
      </c>
    </row>
    <row r="43021" spans="1:9" x14ac:dyDescent="0.25">
      <c r="A43021" s="1" t="s">
        <v>43028</v>
      </c>
      <c r="B43021">
        <v>8368097</v>
      </c>
      <c r="C43021">
        <v>37584066</v>
      </c>
      <c r="D43021">
        <v>14277297</v>
      </c>
      <c r="E43021">
        <v>2013862</v>
      </c>
      <c r="F43021">
        <v>60632518</v>
      </c>
      <c r="G43021">
        <v>1078317485</v>
      </c>
      <c r="H43021">
        <v>8306183657</v>
      </c>
      <c r="I43021">
        <v>1778447474</v>
      </c>
    </row>
    <row r="43022" spans="1:9" x14ac:dyDescent="0.25">
      <c r="A43022" s="1" t="s">
        <v>43029</v>
      </c>
      <c r="B43022">
        <v>9282916</v>
      </c>
      <c r="C43022">
        <v>27114346</v>
      </c>
      <c r="D43022">
        <v>4121064</v>
      </c>
      <c r="E43022">
        <v>21358862</v>
      </c>
      <c r="F43022">
        <v>59971753</v>
      </c>
      <c r="G43022">
        <v>31284751</v>
      </c>
      <c r="H43022">
        <v>-9388235226</v>
      </c>
      <c r="I43022">
        <v>5216581046</v>
      </c>
    </row>
    <row r="43023" spans="1:9" x14ac:dyDescent="0.25">
      <c r="A43023" s="1" t="s">
        <v>43030</v>
      </c>
      <c r="B43023">
        <v>12412176</v>
      </c>
      <c r="C43023">
        <v>8363405</v>
      </c>
      <c r="D43023">
        <v>13202899</v>
      </c>
      <c r="E43023">
        <v>16230363</v>
      </c>
      <c r="F43023">
        <v>662425825</v>
      </c>
      <c r="G43023">
        <v>741296765</v>
      </c>
      <c r="H43023">
        <v>-3159635797</v>
      </c>
      <c r="I43023">
        <v>1119063806</v>
      </c>
    </row>
    <row r="43024" spans="1:9" x14ac:dyDescent="0.25">
      <c r="A43024" s="1" t="s">
        <v>43031</v>
      </c>
      <c r="B43024">
        <v>1636737</v>
      </c>
      <c r="C43024">
        <v>12919122</v>
      </c>
      <c r="D43024">
        <v>39745548</v>
      </c>
      <c r="E43024">
        <v>67293196</v>
      </c>
      <c r="F43024">
        <v>14643246</v>
      </c>
      <c r="G43024">
        <v>53519372</v>
      </c>
      <c r="H43024">
        <v>-1452102302</v>
      </c>
      <c r="I43024">
        <v>3654884443</v>
      </c>
    </row>
    <row r="43025" spans="1:9" x14ac:dyDescent="0.25">
      <c r="A43025" s="1" t="s">
        <v>43032</v>
      </c>
      <c r="B43025">
        <v>6235254</v>
      </c>
      <c r="C43025">
        <v>12945724</v>
      </c>
      <c r="D43025">
        <v>45746927</v>
      </c>
      <c r="E43025">
        <v>14417724</v>
      </c>
      <c r="F43025">
        <v>9590489</v>
      </c>
      <c r="G43025">
        <v>949620835</v>
      </c>
      <c r="H43025">
        <v>-1425278873</v>
      </c>
      <c r="I43025">
        <v>9901693595</v>
      </c>
    </row>
    <row r="43026" spans="1:9" x14ac:dyDescent="0.25">
      <c r="A43026" s="1" t="s">
        <v>43033</v>
      </c>
      <c r="B43026">
        <v>52899637</v>
      </c>
      <c r="C43026">
        <v>28340797</v>
      </c>
      <c r="D43026">
        <v>3620548</v>
      </c>
      <c r="E43026">
        <v>15145273</v>
      </c>
      <c r="F43026">
        <v>40620217</v>
      </c>
      <c r="G43026">
        <v>256753765</v>
      </c>
      <c r="H43026">
        <v>-6618125146</v>
      </c>
      <c r="I43026">
        <v>6320836863</v>
      </c>
    </row>
    <row r="43027" spans="1:9" x14ac:dyDescent="0.25">
      <c r="A43027" s="1" t="s">
        <v>43034</v>
      </c>
      <c r="B43027">
        <v>28556924</v>
      </c>
      <c r="C43027">
        <v>2597419</v>
      </c>
      <c r="D43027">
        <v>12004207</v>
      </c>
      <c r="E43027">
        <v>10420788</v>
      </c>
      <c r="F43027">
        <v>27265557</v>
      </c>
      <c r="G43027">
        <v>112124975</v>
      </c>
      <c r="H43027">
        <v>-1281971965</v>
      </c>
      <c r="I43027">
        <v>4112330256</v>
      </c>
    </row>
    <row r="43028" spans="1:9" x14ac:dyDescent="0.25">
      <c r="A43028" s="1" t="s">
        <v>43035</v>
      </c>
      <c r="B43028">
        <v>166571</v>
      </c>
      <c r="C43028">
        <v>3074201</v>
      </c>
      <c r="D43028">
        <v>19692194</v>
      </c>
      <c r="E43028">
        <v>17920078</v>
      </c>
      <c r="F43028">
        <v>23699555</v>
      </c>
      <c r="G43028">
        <v>18806136</v>
      </c>
      <c r="H43028">
        <v>-3336565141</v>
      </c>
      <c r="I43028">
        <v>7935227476</v>
      </c>
    </row>
    <row r="43029" spans="1:9" x14ac:dyDescent="0.25">
      <c r="A43029" s="1" t="s">
        <v>43036</v>
      </c>
      <c r="B43029">
        <v>13957614</v>
      </c>
      <c r="C43029">
        <v>27832901</v>
      </c>
      <c r="D43029">
        <v>15440356</v>
      </c>
      <c r="E43029">
        <v>2537622</v>
      </c>
      <c r="F43029">
        <v>208952575</v>
      </c>
      <c r="G43029">
        <v>20408288</v>
      </c>
      <c r="H43029">
        <v>-3402037425</v>
      </c>
      <c r="I43029">
        <v>9766947356</v>
      </c>
    </row>
    <row r="43030" spans="1:9" x14ac:dyDescent="0.25">
      <c r="A43030" s="1" t="s">
        <v>43037</v>
      </c>
      <c r="B43030">
        <v>10433377</v>
      </c>
      <c r="C43030">
        <v>47170386</v>
      </c>
      <c r="D43030">
        <v>4703917</v>
      </c>
      <c r="E43030">
        <v>62386193</v>
      </c>
      <c r="F43030">
        <v>75752078</v>
      </c>
      <c r="G43030">
        <v>547126815</v>
      </c>
      <c r="H43030">
        <v>-4694101998</v>
      </c>
      <c r="I43030">
        <v>7222598105</v>
      </c>
    </row>
    <row r="43031" spans="1:9" x14ac:dyDescent="0.25">
      <c r="A43031" s="1" t="s">
        <v>43038</v>
      </c>
      <c r="B43031">
        <v>10747207</v>
      </c>
      <c r="C43031">
        <v>87708206</v>
      </c>
      <c r="D43031">
        <v>93449</v>
      </c>
      <c r="E43031">
        <v>7021074</v>
      </c>
      <c r="F43031">
        <v>97590138</v>
      </c>
      <c r="G43031">
        <v>8182987</v>
      </c>
      <c r="H43031">
        <v>-2541078032</v>
      </c>
      <c r="I43031">
        <v>838505526</v>
      </c>
    </row>
    <row r="43032" spans="1:9" x14ac:dyDescent="0.25">
      <c r="A43032" s="1" t="s">
        <v>43039</v>
      </c>
      <c r="B43032">
        <v>55261627</v>
      </c>
      <c r="C43032">
        <v>138209</v>
      </c>
      <c r="D43032">
        <v>8299894</v>
      </c>
      <c r="E43032">
        <v>7059281</v>
      </c>
      <c r="F43032">
        <v>967353135</v>
      </c>
      <c r="G43032">
        <v>76795875</v>
      </c>
      <c r="H43032">
        <v>-3330138254</v>
      </c>
      <c r="I43032">
        <v>7938763231</v>
      </c>
    </row>
    <row r="43033" spans="1:9" x14ac:dyDescent="0.25">
      <c r="A43033" s="1" t="s">
        <v>43040</v>
      </c>
      <c r="B43033">
        <v>3244605</v>
      </c>
      <c r="C43033">
        <v>10962934</v>
      </c>
      <c r="D43033">
        <v>45638496</v>
      </c>
      <c r="E43033">
        <v>5772618</v>
      </c>
      <c r="F43033">
        <v>71037695</v>
      </c>
      <c r="G43033">
        <v>51682338</v>
      </c>
      <c r="H43033">
        <v>-4589134345</v>
      </c>
      <c r="I43033">
        <v>7275339945</v>
      </c>
    </row>
    <row r="43034" spans="1:9" x14ac:dyDescent="0.25">
      <c r="A43034" s="1" t="s">
        <v>43041</v>
      </c>
      <c r="B43034">
        <v>7486295</v>
      </c>
      <c r="C43034">
        <v>4732798</v>
      </c>
      <c r="D43034">
        <v>18241503</v>
      </c>
      <c r="E43034">
        <v>17073715</v>
      </c>
      <c r="F43034">
        <v>61095465</v>
      </c>
      <c r="G43034">
        <v>17657609</v>
      </c>
      <c r="H43034">
        <v>-1790775293</v>
      </c>
      <c r="I43034">
        <v>2890166889</v>
      </c>
    </row>
    <row r="43035" spans="1:9" x14ac:dyDescent="0.25">
      <c r="A43035" s="1" t="s">
        <v>43042</v>
      </c>
      <c r="B43035">
        <v>28403461</v>
      </c>
      <c r="C43035">
        <v>20206415</v>
      </c>
      <c r="D43035">
        <v>8641799</v>
      </c>
      <c r="E43035">
        <v>49781475</v>
      </c>
      <c r="F43035">
        <v>24304938</v>
      </c>
      <c r="G43035">
        <v>680997325</v>
      </c>
      <c r="H43035">
        <v>-1835528418</v>
      </c>
      <c r="I43035">
        <v>2801888756</v>
      </c>
    </row>
    <row r="43036" spans="1:9" x14ac:dyDescent="0.25">
      <c r="A43036" s="1" t="s">
        <v>43043</v>
      </c>
      <c r="B43036">
        <v>37348769</v>
      </c>
      <c r="C43036">
        <v>73340344</v>
      </c>
      <c r="D43036">
        <v>5276138</v>
      </c>
      <c r="E43036">
        <v>9231036</v>
      </c>
      <c r="F43036">
        <v>553445565</v>
      </c>
      <c r="G43036">
        <v>7253587</v>
      </c>
      <c r="H43036">
        <v>390253179</v>
      </c>
      <c r="I43036">
        <v>1310623385</v>
      </c>
    </row>
    <row r="43037" spans="1:9" x14ac:dyDescent="0.25">
      <c r="A43037" s="1" t="s">
        <v>43044</v>
      </c>
      <c r="B43037">
        <v>15841504</v>
      </c>
      <c r="C43037">
        <v>31303688</v>
      </c>
      <c r="D43037">
        <v>41395783</v>
      </c>
      <c r="E43037">
        <v>9581915</v>
      </c>
      <c r="F43037">
        <v>23572596</v>
      </c>
      <c r="G43037">
        <v>686074665</v>
      </c>
      <c r="H43037">
        <v>-1780673151</v>
      </c>
      <c r="I43037">
        <v>2910475643</v>
      </c>
    </row>
    <row r="43038" spans="1:9" x14ac:dyDescent="0.25">
      <c r="A43038" s="1" t="s">
        <v>43045</v>
      </c>
      <c r="B43038">
        <v>23537653</v>
      </c>
      <c r="C43038">
        <v>12826429</v>
      </c>
      <c r="D43038">
        <v>131452265</v>
      </c>
      <c r="E43038">
        <v>22476385</v>
      </c>
      <c r="F43038">
        <v>18182041</v>
      </c>
      <c r="G43038">
        <v>76964325</v>
      </c>
      <c r="H43038">
        <v>-1240252378</v>
      </c>
      <c r="I43038">
        <v>4232986</v>
      </c>
    </row>
    <row r="43039" spans="1:9" x14ac:dyDescent="0.25">
      <c r="A43039" s="1" t="s">
        <v>43046</v>
      </c>
      <c r="B43039">
        <v>44960934</v>
      </c>
      <c r="C43039">
        <v>5123525</v>
      </c>
      <c r="D43039">
        <v>51943527</v>
      </c>
      <c r="E43039">
        <v>5586294</v>
      </c>
      <c r="F43039">
        <v>48098092</v>
      </c>
      <c r="G43039">
        <v>539032335</v>
      </c>
      <c r="H43039">
        <v>1643921537</v>
      </c>
      <c r="I43039">
        <v>11206938</v>
      </c>
    </row>
    <row r="43040" spans="1:9" x14ac:dyDescent="0.25">
      <c r="A43040" s="1" t="s">
        <v>43047</v>
      </c>
      <c r="B43040">
        <v>5117963</v>
      </c>
      <c r="C43040">
        <v>499291</v>
      </c>
      <c r="D43040">
        <v>30944017</v>
      </c>
      <c r="E43040">
        <v>25213669</v>
      </c>
      <c r="F43040">
        <v>50554365</v>
      </c>
      <c r="G43040">
        <v>28078843</v>
      </c>
      <c r="H43040">
        <v>-8483521736</v>
      </c>
      <c r="I43040">
        <v>5554187655</v>
      </c>
    </row>
    <row r="43041" spans="1:9" x14ac:dyDescent="0.25">
      <c r="A43041" s="1" t="s">
        <v>43048</v>
      </c>
      <c r="B43041">
        <v>73552027</v>
      </c>
      <c r="C43041">
        <v>18963001</v>
      </c>
      <c r="D43041">
        <v>26670542</v>
      </c>
      <c r="E43041">
        <v>61534433</v>
      </c>
      <c r="F43041">
        <v>46257514</v>
      </c>
      <c r="G43041">
        <v>441024875</v>
      </c>
      <c r="H43041">
        <v>-6882770385</v>
      </c>
      <c r="I43041">
        <v>9534124013</v>
      </c>
    </row>
    <row r="43042" spans="1:9" x14ac:dyDescent="0.25">
      <c r="A43042" s="1" t="s">
        <v>43049</v>
      </c>
      <c r="B43042">
        <v>138776</v>
      </c>
      <c r="C43042">
        <v>13108631</v>
      </c>
      <c r="D43042">
        <v>1134093</v>
      </c>
      <c r="E43042">
        <v>82329637</v>
      </c>
      <c r="F43042">
        <v>134931155</v>
      </c>
      <c r="G43042">
        <v>978694685</v>
      </c>
      <c r="H43042">
        <v>-4632927287</v>
      </c>
      <c r="I43042">
        <v>7253289168</v>
      </c>
    </row>
    <row r="43043" spans="1:9" x14ac:dyDescent="0.25">
      <c r="A43043" s="1" t="s">
        <v>43050</v>
      </c>
      <c r="B43043">
        <v>14654394</v>
      </c>
      <c r="C43043">
        <v>18563659</v>
      </c>
      <c r="D43043">
        <v>4024921</v>
      </c>
      <c r="E43043">
        <v>1696449</v>
      </c>
      <c r="F43043">
        <v>166090265</v>
      </c>
      <c r="G43043">
        <v>2860685</v>
      </c>
      <c r="H43043">
        <v>7843931307</v>
      </c>
      <c r="I43043">
        <v>1722367654</v>
      </c>
    </row>
    <row r="43044" spans="1:9" x14ac:dyDescent="0.25">
      <c r="A43044" s="1" t="s">
        <v>43051</v>
      </c>
      <c r="B43044">
        <v>29085196</v>
      </c>
      <c r="C43044">
        <v>14743821</v>
      </c>
      <c r="D43044">
        <v>2137499</v>
      </c>
      <c r="E43044">
        <v>10193037</v>
      </c>
      <c r="F43044">
        <v>219145085</v>
      </c>
      <c r="G43044">
        <v>157840135</v>
      </c>
      <c r="H43044">
        <v>-4734222273</v>
      </c>
      <c r="I43044">
        <v>72025405</v>
      </c>
    </row>
    <row r="43045" spans="1:9" x14ac:dyDescent="0.25">
      <c r="A43045" s="1" t="s">
        <v>43052</v>
      </c>
      <c r="B43045">
        <v>13293581</v>
      </c>
      <c r="C43045">
        <v>13184076</v>
      </c>
      <c r="D43045">
        <v>6223985</v>
      </c>
      <c r="E43045">
        <v>10897247</v>
      </c>
      <c r="F43045">
        <v>132388285</v>
      </c>
      <c r="G43045">
        <v>365685485</v>
      </c>
      <c r="H43045">
        <v>-1856100195</v>
      </c>
      <c r="I43045">
        <v>2762219369</v>
      </c>
    </row>
    <row r="43046" spans="1:9" x14ac:dyDescent="0.25">
      <c r="A43046" s="1" t="s">
        <v>43053</v>
      </c>
      <c r="B43046">
        <v>8234375</v>
      </c>
      <c r="C43046">
        <v>9899593</v>
      </c>
      <c r="D43046">
        <v>54620686</v>
      </c>
      <c r="E43046">
        <v>76675124</v>
      </c>
      <c r="F43046">
        <v>9066984</v>
      </c>
      <c r="G43046">
        <v>65647905</v>
      </c>
      <c r="H43046">
        <v>-4658737675</v>
      </c>
      <c r="I43046">
        <v>7240324346</v>
      </c>
    </row>
    <row r="43047" spans="1:9" x14ac:dyDescent="0.25">
      <c r="A43047" s="1" t="s">
        <v>43054</v>
      </c>
      <c r="B43047">
        <v>12790238</v>
      </c>
      <c r="C43047">
        <v>105550785</v>
      </c>
      <c r="D43047">
        <v>70605407</v>
      </c>
      <c r="E43047">
        <v>71946383</v>
      </c>
      <c r="F43047">
        <v>1167265825</v>
      </c>
      <c r="G43047">
        <v>71275895</v>
      </c>
      <c r="H43047">
        <v>-7116469927</v>
      </c>
      <c r="I43047">
        <v>6106226489</v>
      </c>
    </row>
    <row r="43048" spans="1:9" x14ac:dyDescent="0.25">
      <c r="A43048" s="1" t="s">
        <v>43055</v>
      </c>
      <c r="B43048">
        <v>5052522</v>
      </c>
      <c r="C43048">
        <v>10980806</v>
      </c>
      <c r="D43048">
        <v>10661051</v>
      </c>
      <c r="E43048">
        <v>23275735</v>
      </c>
      <c r="F43048">
        <v>8016664</v>
      </c>
      <c r="G43048">
        <v>649431225</v>
      </c>
      <c r="H43048">
        <v>-3038252564</v>
      </c>
      <c r="I43048">
        <v>8101015896</v>
      </c>
    </row>
    <row r="43049" spans="1:9" x14ac:dyDescent="0.25">
      <c r="A43049" s="1" t="s">
        <v>43056</v>
      </c>
      <c r="B43049">
        <v>12060154</v>
      </c>
      <c r="C43049">
        <v>15987609</v>
      </c>
      <c r="D43049">
        <v>13255702</v>
      </c>
      <c r="E43049">
        <v>22143955</v>
      </c>
      <c r="F43049">
        <v>140238815</v>
      </c>
      <c r="G43049">
        <v>176998285</v>
      </c>
      <c r="H43049">
        <v>3358496709</v>
      </c>
      <c r="I43049">
        <v>1262120512</v>
      </c>
    </row>
    <row r="43050" spans="1:9" x14ac:dyDescent="0.25">
      <c r="A43050" s="1" t="s">
        <v>43057</v>
      </c>
      <c r="B43050">
        <v>1104724</v>
      </c>
      <c r="C43050">
        <v>35444849</v>
      </c>
      <c r="D43050">
        <v>38158798</v>
      </c>
      <c r="E43050">
        <v>6316433</v>
      </c>
      <c r="F43050">
        <v>729586245</v>
      </c>
      <c r="G43050">
        <v>334901049</v>
      </c>
      <c r="H43050">
        <v>-1123343635</v>
      </c>
      <c r="I43050">
        <v>4590287321</v>
      </c>
    </row>
    <row r="43051" spans="1:9" x14ac:dyDescent="0.25">
      <c r="A43051" s="1" t="s">
        <v>43058</v>
      </c>
      <c r="B43051">
        <v>70868576</v>
      </c>
      <c r="C43051">
        <v>88680315</v>
      </c>
      <c r="D43051">
        <v>10707341</v>
      </c>
      <c r="E43051">
        <v>22556324</v>
      </c>
      <c r="F43051">
        <v>478835863</v>
      </c>
      <c r="G43051">
        <v>64814867</v>
      </c>
      <c r="H43051">
        <v>4367935625</v>
      </c>
      <c r="I43051">
        <v>1353592578</v>
      </c>
    </row>
    <row r="43052" spans="1:9" x14ac:dyDescent="0.25">
      <c r="A43052" s="1" t="s">
        <v>43059</v>
      </c>
      <c r="B43052">
        <v>14736308</v>
      </c>
      <c r="C43052">
        <v>7105872</v>
      </c>
      <c r="D43052">
        <v>7809984</v>
      </c>
      <c r="E43052">
        <v>43887424</v>
      </c>
      <c r="F43052">
        <v>1092109</v>
      </c>
      <c r="G43052">
        <v>60993632</v>
      </c>
      <c r="H43052">
        <v>-8403863223</v>
      </c>
      <c r="I43052">
        <v>5584939965</v>
      </c>
    </row>
    <row r="43053" spans="1:9" x14ac:dyDescent="0.25">
      <c r="A43053" s="1" t="s">
        <v>43060</v>
      </c>
      <c r="B43053">
        <v>32246428</v>
      </c>
      <c r="C43053">
        <v>9306836</v>
      </c>
      <c r="D43053">
        <v>14662137</v>
      </c>
      <c r="E43053">
        <v>9850354</v>
      </c>
      <c r="F43053">
        <v>62657394</v>
      </c>
      <c r="G43053">
        <v>565828385</v>
      </c>
      <c r="H43053">
        <v>-1471202155</v>
      </c>
      <c r="I43053">
        <v>9030512584</v>
      </c>
    </row>
    <row r="43054" spans="1:9" x14ac:dyDescent="0.25">
      <c r="A43054" s="1" t="s">
        <v>43061</v>
      </c>
      <c r="B43054">
        <v>2840231</v>
      </c>
      <c r="C43054">
        <v>325651</v>
      </c>
      <c r="D43054">
        <v>2691873</v>
      </c>
      <c r="E43054">
        <v>27147832</v>
      </c>
      <c r="F43054">
        <v>30483705</v>
      </c>
      <c r="G43054">
        <v>27033281</v>
      </c>
      <c r="H43054">
        <v>-1733016383</v>
      </c>
      <c r="I43054">
        <v>8868108716</v>
      </c>
    </row>
    <row r="43055" spans="1:9" x14ac:dyDescent="0.25">
      <c r="A43055" s="1" t="s">
        <v>43062</v>
      </c>
      <c r="B43055">
        <v>56567886</v>
      </c>
      <c r="C43055">
        <v>14934154</v>
      </c>
      <c r="D43055">
        <v>12829402</v>
      </c>
      <c r="E43055">
        <v>7816112</v>
      </c>
      <c r="F43055">
        <v>102954713</v>
      </c>
      <c r="G43055">
        <v>10322757</v>
      </c>
      <c r="H43055">
        <v>3818462623</v>
      </c>
      <c r="I43055">
        <v>1002650262</v>
      </c>
    </row>
    <row r="43056" spans="1:9" x14ac:dyDescent="0.25">
      <c r="A43056" s="1" t="s">
        <v>43063</v>
      </c>
      <c r="B43056">
        <v>40714164</v>
      </c>
      <c r="C43056">
        <v>17093834</v>
      </c>
      <c r="D43056">
        <v>25363212</v>
      </c>
      <c r="E43056">
        <v>11660721</v>
      </c>
      <c r="F43056">
        <v>28903999</v>
      </c>
      <c r="G43056">
        <v>185119665</v>
      </c>
      <c r="H43056">
        <v>-6428109512</v>
      </c>
      <c r="I43056">
        <v>6404638507</v>
      </c>
    </row>
    <row r="43057" spans="1:9" x14ac:dyDescent="0.25">
      <c r="A43057" s="1" t="s">
        <v>43064</v>
      </c>
      <c r="B43057">
        <v>72869354</v>
      </c>
      <c r="C43057">
        <v>39757063</v>
      </c>
      <c r="D43057">
        <v>867853</v>
      </c>
      <c r="E43057">
        <v>12290357</v>
      </c>
      <c r="F43057">
        <v>235219992</v>
      </c>
      <c r="G43057">
        <v>104844435</v>
      </c>
      <c r="H43057">
        <v>-1165760397</v>
      </c>
      <c r="I43057">
        <v>4457292686</v>
      </c>
    </row>
    <row r="43058" spans="1:9" x14ac:dyDescent="0.25">
      <c r="A43058" s="1" t="s">
        <v>43065</v>
      </c>
      <c r="B43058">
        <v>26675589</v>
      </c>
      <c r="C43058">
        <v>44586414</v>
      </c>
      <c r="D43058">
        <v>24329493</v>
      </c>
      <c r="E43058">
        <v>34804985</v>
      </c>
      <c r="F43058">
        <v>356310015</v>
      </c>
      <c r="G43058">
        <v>29567239</v>
      </c>
      <c r="H43058">
        <v>-2691335043</v>
      </c>
      <c r="I43058">
        <v>8298177922</v>
      </c>
    </row>
    <row r="43059" spans="1:9" x14ac:dyDescent="0.25">
      <c r="A43059" s="1" t="s">
        <v>43066</v>
      </c>
      <c r="B43059">
        <v>55234035</v>
      </c>
      <c r="C43059">
        <v>6799838</v>
      </c>
      <c r="D43059">
        <v>3952042</v>
      </c>
      <c r="E43059">
        <v>47598305</v>
      </c>
      <c r="F43059">
        <v>616162075</v>
      </c>
      <c r="G43059">
        <v>435593625</v>
      </c>
      <c r="H43059">
        <v>-5003270466</v>
      </c>
      <c r="I43059">
        <v>7069465043</v>
      </c>
    </row>
    <row r="43060" spans="1:9" x14ac:dyDescent="0.25">
      <c r="A43060" s="1" t="s">
        <v>43067</v>
      </c>
      <c r="B43060">
        <v>19794672</v>
      </c>
      <c r="C43060">
        <v>116755495</v>
      </c>
      <c r="D43060">
        <v>10985941</v>
      </c>
      <c r="E43060">
        <v>13843005</v>
      </c>
      <c r="F43060">
        <v>1573511075</v>
      </c>
      <c r="G43060">
        <v>618512075</v>
      </c>
      <c r="H43060">
        <v>-1347113667</v>
      </c>
      <c r="I43060">
        <v>393077675</v>
      </c>
    </row>
    <row r="43061" spans="1:9" x14ac:dyDescent="0.25">
      <c r="A43061" s="1" t="s">
        <v>43068</v>
      </c>
      <c r="B43061">
        <v>42666218</v>
      </c>
      <c r="C43061">
        <v>4399078</v>
      </c>
      <c r="D43061">
        <v>23497839</v>
      </c>
      <c r="E43061">
        <v>29345312</v>
      </c>
      <c r="F43061">
        <v>43328499</v>
      </c>
      <c r="G43061">
        <v>264215755</v>
      </c>
      <c r="H43061">
        <v>-7135997631</v>
      </c>
      <c r="I43061">
        <v>6097966952</v>
      </c>
    </row>
    <row r="43062" spans="1:9" x14ac:dyDescent="0.25">
      <c r="A43062" s="1" t="s">
        <v>43069</v>
      </c>
      <c r="B43062">
        <v>52998234</v>
      </c>
      <c r="C43062">
        <v>51425465</v>
      </c>
      <c r="D43062">
        <v>410026</v>
      </c>
      <c r="E43062">
        <v>52318405</v>
      </c>
      <c r="F43062">
        <v>522118495</v>
      </c>
      <c r="G43062">
        <v>466605025</v>
      </c>
      <c r="H43062">
        <v>-16217542</v>
      </c>
      <c r="I43062">
        <v>893676492</v>
      </c>
    </row>
    <row r="43063" spans="1:9" x14ac:dyDescent="0.25">
      <c r="A43063" s="1" t="s">
        <v>43070</v>
      </c>
      <c r="B43063">
        <v>26245387</v>
      </c>
      <c r="C43063">
        <v>12277915</v>
      </c>
      <c r="D43063">
        <v>12351456</v>
      </c>
      <c r="E43063">
        <v>99162227</v>
      </c>
      <c r="F43063">
        <v>19261651</v>
      </c>
      <c r="G43063">
        <v>1113383935</v>
      </c>
      <c r="H43063">
        <v>-7907801963</v>
      </c>
      <c r="I43063">
        <v>5780314133</v>
      </c>
    </row>
    <row r="43064" spans="1:9" x14ac:dyDescent="0.25">
      <c r="A43064" s="1" t="s">
        <v>43071</v>
      </c>
      <c r="B43064">
        <v>24302106</v>
      </c>
      <c r="C43064">
        <v>43283167</v>
      </c>
      <c r="D43064">
        <v>3432417</v>
      </c>
      <c r="E43064">
        <v>26573377</v>
      </c>
      <c r="F43064">
        <v>337926365</v>
      </c>
      <c r="G43064">
        <v>304487735</v>
      </c>
      <c r="H43064">
        <v>-1503247975</v>
      </c>
      <c r="I43064">
        <v>9010475847</v>
      </c>
    </row>
    <row r="43065" spans="1:9" x14ac:dyDescent="0.25">
      <c r="A43065" s="1" t="s">
        <v>43072</v>
      </c>
      <c r="B43065">
        <v>7271897</v>
      </c>
      <c r="C43065">
        <v>3644714</v>
      </c>
      <c r="D43065">
        <v>47461617</v>
      </c>
      <c r="E43065">
        <v>33602108</v>
      </c>
      <c r="F43065">
        <v>54583055</v>
      </c>
      <c r="G43065">
        <v>405318625</v>
      </c>
      <c r="H43065">
        <v>-4293966732</v>
      </c>
      <c r="I43065">
        <v>7425722598</v>
      </c>
    </row>
    <row r="43066" spans="1:9" x14ac:dyDescent="0.25">
      <c r="A43066" s="1" t="s">
        <v>43073</v>
      </c>
      <c r="B43066">
        <v>12516481</v>
      </c>
      <c r="C43066">
        <v>75029564</v>
      </c>
      <c r="D43066">
        <v>12893874</v>
      </c>
      <c r="E43066">
        <v>8149769</v>
      </c>
      <c r="F43066">
        <v>100097187</v>
      </c>
      <c r="G43066">
        <v>105218215</v>
      </c>
      <c r="H43066">
        <v>7198304931</v>
      </c>
      <c r="I43066">
        <v>1051160559</v>
      </c>
    </row>
    <row r="43067" spans="1:9" x14ac:dyDescent="0.25">
      <c r="A43067" s="1" t="s">
        <v>43074</v>
      </c>
      <c r="B43067">
        <v>41994125</v>
      </c>
      <c r="C43067">
        <v>362911</v>
      </c>
      <c r="D43067">
        <v>5308575</v>
      </c>
      <c r="E43067">
        <v>343104</v>
      </c>
      <c r="F43067">
        <v>391426125</v>
      </c>
      <c r="G43067">
        <v>43698075</v>
      </c>
      <c r="H43067">
        <v>158829678</v>
      </c>
      <c r="I43067">
        <v>1116381156</v>
      </c>
    </row>
    <row r="43068" spans="1:9" x14ac:dyDescent="0.25">
      <c r="A43068" s="1" t="s">
        <v>43075</v>
      </c>
      <c r="B43068">
        <v>34838731</v>
      </c>
      <c r="C43068">
        <v>15376842</v>
      </c>
      <c r="D43068">
        <v>48129344</v>
      </c>
      <c r="E43068">
        <v>20761735</v>
      </c>
      <c r="F43068">
        <v>943035755</v>
      </c>
      <c r="G43068">
        <v>344455395</v>
      </c>
      <c r="H43068">
        <v>-1452995297</v>
      </c>
      <c r="I43068">
        <v>3652622853</v>
      </c>
    </row>
    <row r="43069" spans="1:9" x14ac:dyDescent="0.25">
      <c r="A43069" s="1" t="s">
        <v>43076</v>
      </c>
      <c r="B43069">
        <v>4706211</v>
      </c>
      <c r="C43069">
        <v>37313607</v>
      </c>
      <c r="D43069">
        <v>39118207</v>
      </c>
      <c r="E43069">
        <v>16460382</v>
      </c>
      <c r="F43069">
        <v>421878585</v>
      </c>
      <c r="G43069">
        <v>1018610135</v>
      </c>
      <c r="H43069">
        <v>1271702215</v>
      </c>
      <c r="I43069">
        <v>2414462765</v>
      </c>
    </row>
    <row r="43070" spans="1:9" x14ac:dyDescent="0.25">
      <c r="A43070" s="1" t="s">
        <v>43077</v>
      </c>
      <c r="B43070">
        <v>19687092</v>
      </c>
      <c r="C43070">
        <v>24873548</v>
      </c>
      <c r="D43070">
        <v>13237085</v>
      </c>
      <c r="E43070">
        <v>18680204</v>
      </c>
      <c r="F43070">
        <v>110872234</v>
      </c>
      <c r="G43070">
        <v>159586445</v>
      </c>
      <c r="H43070">
        <v>-2796488091</v>
      </c>
      <c r="I43070">
        <v>1439372503</v>
      </c>
    </row>
    <row r="43071" spans="1:9" x14ac:dyDescent="0.25">
      <c r="A43071" s="1" t="s">
        <v>43078</v>
      </c>
      <c r="B43071">
        <v>13912733</v>
      </c>
      <c r="C43071">
        <v>14034464</v>
      </c>
      <c r="D43071">
        <v>11405096</v>
      </c>
      <c r="E43071">
        <v>597792</v>
      </c>
      <c r="F43071">
        <v>139735985</v>
      </c>
      <c r="G43071">
        <v>8691508</v>
      </c>
      <c r="H43071">
        <v>-685025178</v>
      </c>
      <c r="I43071">
        <v>6219949714</v>
      </c>
    </row>
    <row r="43072" spans="1:9" x14ac:dyDescent="0.25">
      <c r="A43072" s="1" t="s">
        <v>43079</v>
      </c>
      <c r="B43072">
        <v>3037862</v>
      </c>
      <c r="C43072">
        <v>23616686</v>
      </c>
      <c r="D43072">
        <v>30079467</v>
      </c>
      <c r="E43072">
        <v>8196987</v>
      </c>
      <c r="F43072">
        <v>26997653</v>
      </c>
      <c r="G43072">
        <v>560246685</v>
      </c>
      <c r="H43072">
        <v>-2268699882</v>
      </c>
      <c r="I43072">
        <v>2075168108</v>
      </c>
    </row>
    <row r="43073" spans="1:9" x14ac:dyDescent="0.25">
      <c r="A43073" s="1" t="s">
        <v>43080</v>
      </c>
      <c r="B43073">
        <v>7806158</v>
      </c>
      <c r="C43073">
        <v>17490344</v>
      </c>
      <c r="D43073">
        <v>38560694</v>
      </c>
      <c r="E43073">
        <v>61875856</v>
      </c>
      <c r="F43073">
        <v>47775962</v>
      </c>
      <c r="G43073">
        <v>50218275</v>
      </c>
      <c r="H43073">
        <v>7192754973</v>
      </c>
      <c r="I43073">
        <v>1051120122</v>
      </c>
    </row>
    <row r="43074" spans="1:9" x14ac:dyDescent="0.25">
      <c r="A43074" s="1" t="s">
        <v>43081</v>
      </c>
      <c r="B43074">
        <v>18240376</v>
      </c>
      <c r="C43074">
        <v>40936992</v>
      </c>
      <c r="D43074">
        <v>6631621</v>
      </c>
      <c r="E43074">
        <v>46534118</v>
      </c>
      <c r="F43074">
        <v>111670376</v>
      </c>
      <c r="G43074">
        <v>354848109</v>
      </c>
      <c r="H43074">
        <v>1667955101</v>
      </c>
      <c r="I43074">
        <v>3177638705</v>
      </c>
    </row>
    <row r="43075" spans="1:9" x14ac:dyDescent="0.25">
      <c r="A43075" s="1" t="s">
        <v>43082</v>
      </c>
      <c r="B43075">
        <v>36824994</v>
      </c>
      <c r="C43075">
        <v>4184146</v>
      </c>
      <c r="D43075">
        <v>27046482</v>
      </c>
      <c r="E43075">
        <v>22735249</v>
      </c>
      <c r="F43075">
        <v>227619797</v>
      </c>
      <c r="G43075">
        <v>248908655</v>
      </c>
      <c r="H43075">
        <v>1289903563</v>
      </c>
      <c r="I43075">
        <v>1093528148</v>
      </c>
    </row>
    <row r="43076" spans="1:9" x14ac:dyDescent="0.25">
      <c r="A43076" s="1" t="s">
        <v>43083</v>
      </c>
      <c r="B43076">
        <v>13435869</v>
      </c>
      <c r="C43076">
        <v>30932718</v>
      </c>
      <c r="D43076">
        <v>3262914</v>
      </c>
      <c r="E43076">
        <v>25362654</v>
      </c>
      <c r="F43076">
        <v>82645704</v>
      </c>
      <c r="G43076">
        <v>28995897</v>
      </c>
      <c r="H43076">
        <v>-151109106</v>
      </c>
      <c r="I43076">
        <v>3508457862</v>
      </c>
    </row>
    <row r="43077" spans="1:9" x14ac:dyDescent="0.25">
      <c r="A43077" s="1" t="s">
        <v>43084</v>
      </c>
      <c r="B43077">
        <v>17871346</v>
      </c>
      <c r="C43077">
        <v>3172711</v>
      </c>
      <c r="D43077">
        <v>61426884</v>
      </c>
      <c r="E43077">
        <v>5742151</v>
      </c>
      <c r="F43077">
        <v>24799228</v>
      </c>
      <c r="G43077">
        <v>335845175</v>
      </c>
      <c r="H43077">
        <v>437501092</v>
      </c>
      <c r="I43077">
        <v>1354256572</v>
      </c>
    </row>
    <row r="43078" spans="1:9" x14ac:dyDescent="0.25">
      <c r="A43078" s="1" t="s">
        <v>43085</v>
      </c>
      <c r="B43078">
        <v>3014625</v>
      </c>
      <c r="C43078">
        <v>9713332</v>
      </c>
      <c r="D43078">
        <v>8044019</v>
      </c>
      <c r="E43078">
        <v>7344191</v>
      </c>
      <c r="F43078">
        <v>63639785</v>
      </c>
      <c r="G43078">
        <v>7694105</v>
      </c>
      <c r="H43078">
        <v>2738245563</v>
      </c>
      <c r="I43078">
        <v>1209008641</v>
      </c>
    </row>
    <row r="43079" spans="1:9" x14ac:dyDescent="0.25">
      <c r="A43079" s="1" t="s">
        <v>43086</v>
      </c>
      <c r="B43079">
        <v>1380739</v>
      </c>
      <c r="C43079">
        <v>17176799</v>
      </c>
      <c r="D43079">
        <v>16399979</v>
      </c>
      <c r="E43079">
        <v>11598284</v>
      </c>
      <c r="F43079">
        <v>154920945</v>
      </c>
      <c r="G43079">
        <v>139991315</v>
      </c>
      <c r="H43079">
        <v>-146194881</v>
      </c>
      <c r="I43079">
        <v>903630655</v>
      </c>
    </row>
    <row r="43080" spans="1:9" x14ac:dyDescent="0.25">
      <c r="A43080" s="1" t="s">
        <v>43087</v>
      </c>
      <c r="B43080">
        <v>20838456</v>
      </c>
      <c r="C43080">
        <v>14341642</v>
      </c>
      <c r="D43080">
        <v>747292</v>
      </c>
      <c r="E43080">
        <v>53793793</v>
      </c>
      <c r="F43080">
        <v>17590049</v>
      </c>
      <c r="G43080">
        <v>306333565</v>
      </c>
      <c r="H43080">
        <v>8003439502</v>
      </c>
      <c r="I43080">
        <v>1741516269</v>
      </c>
    </row>
    <row r="43081" spans="1:9" x14ac:dyDescent="0.25">
      <c r="A43081" s="1" t="s">
        <v>43088</v>
      </c>
      <c r="B43081">
        <v>12525142</v>
      </c>
      <c r="C43081">
        <v>8292859</v>
      </c>
      <c r="D43081">
        <v>9515695</v>
      </c>
      <c r="E43081">
        <v>1540659</v>
      </c>
      <c r="F43081">
        <v>104090005</v>
      </c>
      <c r="G43081">
        <v>124611425</v>
      </c>
      <c r="H43081">
        <v>-3062323291</v>
      </c>
      <c r="I43081">
        <v>1197150725</v>
      </c>
    </row>
    <row r="43082" spans="1:9" x14ac:dyDescent="0.25">
      <c r="A43082" s="1" t="s">
        <v>43089</v>
      </c>
      <c r="B43082">
        <v>146825</v>
      </c>
      <c r="C43082">
        <v>227343</v>
      </c>
      <c r="D43082">
        <v>13234719</v>
      </c>
      <c r="E43082">
        <v>10950363</v>
      </c>
      <c r="F43082">
        <v>187084</v>
      </c>
      <c r="G43082">
        <v>12092541</v>
      </c>
      <c r="H43082">
        <v>-6295687509</v>
      </c>
      <c r="I43082">
        <v>6463695987</v>
      </c>
    </row>
    <row r="43083" spans="1:9" x14ac:dyDescent="0.25">
      <c r="A43083" s="1" t="s">
        <v>43090</v>
      </c>
      <c r="B43083">
        <v>16126081</v>
      </c>
      <c r="C43083">
        <v>66106277</v>
      </c>
      <c r="D43083">
        <v>12346251</v>
      </c>
      <c r="E43083">
        <v>2728127</v>
      </c>
      <c r="F43083">
        <v>1136835435</v>
      </c>
      <c r="G43083">
        <v>7537189</v>
      </c>
      <c r="H43083">
        <v>-5929249542</v>
      </c>
      <c r="I43083">
        <v>6629973669</v>
      </c>
    </row>
    <row r="43084" spans="1:9" x14ac:dyDescent="0.25">
      <c r="A43084" s="1" t="s">
        <v>43091</v>
      </c>
      <c r="B43084">
        <v>36509617</v>
      </c>
      <c r="C43084">
        <v>3804482</v>
      </c>
      <c r="D43084">
        <v>23689133</v>
      </c>
      <c r="E43084">
        <v>19570885</v>
      </c>
      <c r="F43084">
        <v>372772185</v>
      </c>
      <c r="G43084">
        <v>21630009</v>
      </c>
      <c r="H43084">
        <v>-7852599494</v>
      </c>
      <c r="I43084">
        <v>5802473969</v>
      </c>
    </row>
    <row r="43085" spans="1:9" x14ac:dyDescent="0.25">
      <c r="A43085" s="1" t="s">
        <v>43092</v>
      </c>
      <c r="B43085">
        <v>29948687</v>
      </c>
      <c r="C43085">
        <v>37668613</v>
      </c>
      <c r="D43085">
        <v>174094</v>
      </c>
      <c r="E43085">
        <v>26526423</v>
      </c>
      <c r="F43085">
        <v>3380865</v>
      </c>
      <c r="G43085">
        <v>219679115</v>
      </c>
      <c r="H43085">
        <v>-6219946911</v>
      </c>
      <c r="I43085">
        <v>6497719223</v>
      </c>
    </row>
    <row r="43086" spans="1:9" x14ac:dyDescent="0.25">
      <c r="A43086" s="1" t="s">
        <v>43093</v>
      </c>
      <c r="B43086">
        <v>28550385</v>
      </c>
      <c r="C43086">
        <v>20557913</v>
      </c>
      <c r="D43086">
        <v>22309711</v>
      </c>
      <c r="E43086">
        <v>1670959</v>
      </c>
      <c r="F43086">
        <v>24554149</v>
      </c>
      <c r="G43086">
        <v>195096505</v>
      </c>
      <c r="H43086">
        <v>-3317788889</v>
      </c>
      <c r="I43086">
        <v>7945561665</v>
      </c>
    </row>
    <row r="43087" spans="1:9" x14ac:dyDescent="0.25">
      <c r="A43087" s="1" t="s">
        <v>43094</v>
      </c>
      <c r="B43087">
        <v>24663157</v>
      </c>
      <c r="C43087">
        <v>13700355</v>
      </c>
      <c r="D43087">
        <v>2596454</v>
      </c>
      <c r="E43087">
        <v>2940725</v>
      </c>
      <c r="F43087">
        <v>19181756</v>
      </c>
      <c r="G43087">
        <v>27685895</v>
      </c>
      <c r="H43087">
        <v>5294163621</v>
      </c>
      <c r="I43087">
        <v>1443345177</v>
      </c>
    </row>
    <row r="43088" spans="1:9" x14ac:dyDescent="0.25">
      <c r="A43088" s="1" t="s">
        <v>43095</v>
      </c>
      <c r="B43088">
        <v>19774118</v>
      </c>
      <c r="C43088">
        <v>11561767</v>
      </c>
      <c r="D43088">
        <v>5851895</v>
      </c>
      <c r="E43088">
        <v>7424144</v>
      </c>
      <c r="F43088">
        <v>156679425</v>
      </c>
      <c r="G43088">
        <v>66380195</v>
      </c>
      <c r="H43088">
        <v>-1238990966</v>
      </c>
      <c r="I43088">
        <v>4236688704</v>
      </c>
    </row>
    <row r="43089" spans="1:9" x14ac:dyDescent="0.25">
      <c r="A43089" s="1" t="s">
        <v>43096</v>
      </c>
      <c r="B43089">
        <v>22000349</v>
      </c>
      <c r="C43089">
        <v>4500988</v>
      </c>
      <c r="D43089">
        <v>23803566</v>
      </c>
      <c r="E43089">
        <v>23171421</v>
      </c>
      <c r="F43089">
        <v>335051145</v>
      </c>
      <c r="G43089">
        <v>234874935</v>
      </c>
      <c r="H43089">
        <v>-512488575</v>
      </c>
      <c r="I43089">
        <v>7010121843</v>
      </c>
    </row>
    <row r="43090" spans="1:9" x14ac:dyDescent="0.25">
      <c r="A43090" s="1" t="s">
        <v>43097</v>
      </c>
      <c r="B43090">
        <v>13860742</v>
      </c>
      <c r="C43090">
        <v>65376134</v>
      </c>
      <c r="D43090">
        <v>2328625</v>
      </c>
      <c r="E43090">
        <v>76028705</v>
      </c>
      <c r="F43090">
        <v>101991777</v>
      </c>
      <c r="G43090">
        <v>496574775</v>
      </c>
      <c r="H43090">
        <v>-1038369958</v>
      </c>
      <c r="I43090">
        <v>4868772656</v>
      </c>
    </row>
    <row r="43091" spans="1:9" x14ac:dyDescent="0.25">
      <c r="A43091" s="1" t="s">
        <v>43098</v>
      </c>
      <c r="B43091">
        <v>9130453</v>
      </c>
      <c r="C43091">
        <v>9347923</v>
      </c>
      <c r="D43091">
        <v>48844533</v>
      </c>
      <c r="E43091">
        <v>13788525</v>
      </c>
      <c r="F43091">
        <v>9239188</v>
      </c>
      <c r="G43091">
        <v>31316529</v>
      </c>
      <c r="H43091">
        <v>-1560841745</v>
      </c>
      <c r="I43091">
        <v>3389532608</v>
      </c>
    </row>
    <row r="43092" spans="1:9" x14ac:dyDescent="0.25">
      <c r="A43092" s="1" t="s">
        <v>43099</v>
      </c>
      <c r="B43092">
        <v>32852818</v>
      </c>
      <c r="C43092">
        <v>27986631</v>
      </c>
      <c r="D43092">
        <v>24497275</v>
      </c>
      <c r="E43092">
        <v>14747184</v>
      </c>
      <c r="F43092">
        <v>304197245</v>
      </c>
      <c r="G43092">
        <v>859845575</v>
      </c>
      <c r="H43092">
        <v>-1822857602</v>
      </c>
      <c r="I43092">
        <v>2826605399</v>
      </c>
    </row>
    <row r="43093" spans="1:9" x14ac:dyDescent="0.25">
      <c r="A43093" s="1" t="s">
        <v>43100</v>
      </c>
      <c r="B43093">
        <v>9906708</v>
      </c>
      <c r="C43093">
        <v>5244697</v>
      </c>
      <c r="D43093">
        <v>3932866</v>
      </c>
      <c r="E43093">
        <v>3398545</v>
      </c>
      <c r="F43093">
        <v>75757025</v>
      </c>
      <c r="G43093">
        <v>36657055</v>
      </c>
      <c r="H43093">
        <v>-1047288791</v>
      </c>
      <c r="I43093">
        <v>4838766438</v>
      </c>
    </row>
    <row r="43094" spans="1:9" x14ac:dyDescent="0.25">
      <c r="A43094" s="1" t="s">
        <v>43101</v>
      </c>
      <c r="B43094">
        <v>43557864</v>
      </c>
      <c r="C43094">
        <v>41784866</v>
      </c>
      <c r="D43094">
        <v>62574194</v>
      </c>
      <c r="E43094">
        <v>35920264</v>
      </c>
      <c r="F43094">
        <v>42671365</v>
      </c>
      <c r="G43094">
        <v>49247229</v>
      </c>
      <c r="H43094">
        <v>2067742894</v>
      </c>
      <c r="I43094">
        <v>1154104843</v>
      </c>
    </row>
    <row r="43095" spans="1:9" x14ac:dyDescent="0.25">
      <c r="A43095" s="1" t="s">
        <v>43102</v>
      </c>
      <c r="B43095">
        <v>36001743</v>
      </c>
      <c r="C43095">
        <v>3652951</v>
      </c>
      <c r="D43095">
        <v>22703716</v>
      </c>
      <c r="E43095">
        <v>4610256</v>
      </c>
      <c r="F43095">
        <v>362656265</v>
      </c>
      <c r="G43095">
        <v>34403138</v>
      </c>
      <c r="H43095">
        <v>-7606260922</v>
      </c>
      <c r="I43095">
        <v>9486431456</v>
      </c>
    </row>
    <row r="43096" spans="1:9" x14ac:dyDescent="0.25">
      <c r="A43096" s="1" t="s">
        <v>43103</v>
      </c>
      <c r="B43096">
        <v>29336954</v>
      </c>
      <c r="C43096">
        <v>42892124</v>
      </c>
      <c r="D43096">
        <v>3580543</v>
      </c>
      <c r="E43096">
        <v>24560581</v>
      </c>
      <c r="F43096">
        <v>36114539</v>
      </c>
      <c r="G43096">
        <v>301830055</v>
      </c>
      <c r="H43096">
        <v>-2588432839</v>
      </c>
      <c r="I43096">
        <v>8357577401</v>
      </c>
    </row>
    <row r="43097" spans="1:9" x14ac:dyDescent="0.25">
      <c r="A43097" s="1" t="s">
        <v>43104</v>
      </c>
      <c r="B43097">
        <v>12290905</v>
      </c>
      <c r="C43097">
        <v>81031065</v>
      </c>
      <c r="D43097">
        <v>17436256</v>
      </c>
      <c r="E43097">
        <v>53003902</v>
      </c>
      <c r="F43097">
        <v>1019700575</v>
      </c>
      <c r="G43097">
        <v>35220079</v>
      </c>
      <c r="H43097">
        <v>-1533675531</v>
      </c>
      <c r="I43097">
        <v>3453962846</v>
      </c>
    </row>
    <row r="43098" spans="1:9" x14ac:dyDescent="0.25">
      <c r="A43098" s="1" t="s">
        <v>43105</v>
      </c>
      <c r="B43098">
        <v>456624</v>
      </c>
      <c r="C43098">
        <v>4283426</v>
      </c>
      <c r="D43098">
        <v>17564131</v>
      </c>
      <c r="E43098">
        <v>14793041</v>
      </c>
      <c r="F43098">
        <v>4424833</v>
      </c>
      <c r="G43098">
        <v>827472705</v>
      </c>
      <c r="H43098">
        <v>9030887173</v>
      </c>
      <c r="I43098">
        <v>187006539</v>
      </c>
    </row>
    <row r="43099" spans="1:9" x14ac:dyDescent="0.25">
      <c r="A43099" s="1" t="s">
        <v>43106</v>
      </c>
      <c r="B43099">
        <v>18626684</v>
      </c>
      <c r="C43099">
        <v>14270584</v>
      </c>
      <c r="D43099">
        <v>43838185</v>
      </c>
      <c r="E43099">
        <v>25055534</v>
      </c>
      <c r="F43099">
        <v>16448634</v>
      </c>
      <c r="G43099">
        <v>344468595</v>
      </c>
      <c r="H43099">
        <v>1066404681</v>
      </c>
      <c r="I43099">
        <v>2094207914</v>
      </c>
    </row>
    <row r="43100" spans="1:9" x14ac:dyDescent="0.25">
      <c r="A43100" s="1" t="s">
        <v>43107</v>
      </c>
      <c r="B43100">
        <v>16117841</v>
      </c>
      <c r="C43100">
        <v>36889355</v>
      </c>
      <c r="D43100">
        <v>24820492</v>
      </c>
      <c r="E43100">
        <v>2716046</v>
      </c>
      <c r="F43100">
        <v>26503598</v>
      </c>
      <c r="G43100">
        <v>25990476</v>
      </c>
      <c r="H43100">
        <v>-2820517011</v>
      </c>
      <c r="I43100">
        <v>9806395343</v>
      </c>
    </row>
    <row r="43101" spans="1:9" x14ac:dyDescent="0.25">
      <c r="A43101" s="1" t="s">
        <v>43108</v>
      </c>
      <c r="B43101">
        <v>6838964</v>
      </c>
      <c r="C43101">
        <v>51987646</v>
      </c>
      <c r="D43101">
        <v>51789325</v>
      </c>
      <c r="E43101">
        <v>40212567</v>
      </c>
      <c r="F43101">
        <v>60188643</v>
      </c>
      <c r="G43101">
        <v>46000946</v>
      </c>
      <c r="H43101">
        <v>-3878277602</v>
      </c>
      <c r="I43101">
        <v>7642795004</v>
      </c>
    </row>
    <row r="43102" spans="1:9" x14ac:dyDescent="0.25">
      <c r="A43102" s="1" t="s">
        <v>43109</v>
      </c>
      <c r="B43102">
        <v>40906998</v>
      </c>
      <c r="C43102">
        <v>24487364</v>
      </c>
      <c r="D43102">
        <v>3978947</v>
      </c>
      <c r="E43102">
        <v>28824337</v>
      </c>
      <c r="F43102">
        <v>32697181</v>
      </c>
      <c r="G43102">
        <v>343069035</v>
      </c>
      <c r="H43102">
        <v>6933265727</v>
      </c>
      <c r="I43102">
        <v>1049231232</v>
      </c>
    </row>
    <row r="43103" spans="1:9" x14ac:dyDescent="0.25">
      <c r="A43103" s="1" t="s">
        <v>43110</v>
      </c>
      <c r="B43103">
        <v>15807812</v>
      </c>
      <c r="C43103">
        <v>11263893</v>
      </c>
      <c r="D43103">
        <v>7411645</v>
      </c>
      <c r="E43103">
        <v>55152637</v>
      </c>
      <c r="F43103">
        <v>135358525</v>
      </c>
      <c r="G43103">
        <v>646345435</v>
      </c>
      <c r="H43103">
        <v>-1066408438</v>
      </c>
      <c r="I43103">
        <v>4775062635</v>
      </c>
    </row>
    <row r="43104" spans="1:9" x14ac:dyDescent="0.25">
      <c r="A43104" s="1" t="s">
        <v>43111</v>
      </c>
      <c r="B43104">
        <v>1766149</v>
      </c>
      <c r="C43104">
        <v>83647</v>
      </c>
      <c r="D43104">
        <v>9230028</v>
      </c>
      <c r="E43104">
        <v>37432022</v>
      </c>
      <c r="F43104">
        <v>13013095</v>
      </c>
      <c r="G43104">
        <v>64866151</v>
      </c>
      <c r="H43104">
        <v>-1004426389</v>
      </c>
      <c r="I43104">
        <v>4984682814</v>
      </c>
    </row>
    <row r="43105" spans="1:9" x14ac:dyDescent="0.25">
      <c r="A43105" s="1" t="s">
        <v>43112</v>
      </c>
      <c r="B43105">
        <v>17007132</v>
      </c>
      <c r="C43105">
        <v>28781354</v>
      </c>
      <c r="D43105">
        <v>77949133</v>
      </c>
      <c r="E43105">
        <v>66886673</v>
      </c>
      <c r="F43105">
        <v>99426337</v>
      </c>
      <c r="G43105">
        <v>72417903</v>
      </c>
      <c r="H43105">
        <v>-4572816559</v>
      </c>
      <c r="I43105">
        <v>7283573466</v>
      </c>
    </row>
    <row r="43106" spans="1:9" x14ac:dyDescent="0.25">
      <c r="A43106" s="1" t="s">
        <v>43113</v>
      </c>
      <c r="B43106">
        <v>5721466</v>
      </c>
      <c r="C43106">
        <v>9083299</v>
      </c>
      <c r="D43106">
        <v>9024935</v>
      </c>
      <c r="E43106">
        <v>32211604</v>
      </c>
      <c r="F43106">
        <v>74023825</v>
      </c>
      <c r="G43106">
        <v>61230477</v>
      </c>
      <c r="H43106">
        <v>-2737397632</v>
      </c>
      <c r="I43106">
        <v>8271725623</v>
      </c>
    </row>
    <row r="43107" spans="1:9" x14ac:dyDescent="0.25">
      <c r="A43107" s="1" t="s">
        <v>43114</v>
      </c>
      <c r="B43107">
        <v>5931949</v>
      </c>
      <c r="C43107">
        <v>30582325</v>
      </c>
      <c r="D43107">
        <v>5262842</v>
      </c>
      <c r="E43107">
        <v>22658987</v>
      </c>
      <c r="F43107">
        <v>449509075</v>
      </c>
      <c r="G43107">
        <v>376437035</v>
      </c>
      <c r="H43107">
        <v>-2559416705</v>
      </c>
      <c r="I43107">
        <v>8374403453</v>
      </c>
    </row>
    <row r="43108" spans="1:9" x14ac:dyDescent="0.25">
      <c r="A43108" s="1" t="s">
        <v>43115</v>
      </c>
      <c r="B43108">
        <v>37990236</v>
      </c>
      <c r="C43108">
        <v>10202904</v>
      </c>
      <c r="D43108">
        <v>347127</v>
      </c>
      <c r="E43108">
        <v>5228255</v>
      </c>
      <c r="F43108">
        <v>2409657</v>
      </c>
      <c r="G43108">
        <v>43497625</v>
      </c>
      <c r="H43108">
        <v>-2469819266</v>
      </c>
      <c r="I43108">
        <v>1805137619</v>
      </c>
    </row>
    <row r="43109" spans="1:9" x14ac:dyDescent="0.25">
      <c r="A43109" s="1" t="s">
        <v>43116</v>
      </c>
      <c r="B43109">
        <v>14748608</v>
      </c>
      <c r="C43109">
        <v>29436539</v>
      </c>
      <c r="D43109">
        <v>14157131</v>
      </c>
      <c r="E43109">
        <v>21861996</v>
      </c>
      <c r="F43109">
        <v>220925735</v>
      </c>
      <c r="G43109">
        <v>180095635</v>
      </c>
      <c r="H43109">
        <v>-294798269</v>
      </c>
      <c r="I43109">
        <v>8151863114</v>
      </c>
    </row>
    <row r="43110" spans="1:9" x14ac:dyDescent="0.25">
      <c r="A43110" s="1" t="s">
        <v>43117</v>
      </c>
      <c r="B43110">
        <v>9866151</v>
      </c>
      <c r="C43110">
        <v>60298777</v>
      </c>
      <c r="D43110">
        <v>9197439</v>
      </c>
      <c r="E43110">
        <v>31368213</v>
      </c>
      <c r="F43110">
        <v>794801435</v>
      </c>
      <c r="G43110">
        <v>616713015</v>
      </c>
      <c r="H43110">
        <v>-3659951843</v>
      </c>
      <c r="I43110">
        <v>7759334443</v>
      </c>
    </row>
    <row r="43111" spans="1:9" x14ac:dyDescent="0.25">
      <c r="A43111" s="1" t="s">
        <v>43118</v>
      </c>
      <c r="B43111">
        <v>3146031</v>
      </c>
      <c r="C43111">
        <v>36068775</v>
      </c>
      <c r="D43111">
        <v>33620415</v>
      </c>
      <c r="E43111">
        <v>3243876</v>
      </c>
      <c r="F43111">
        <v>337645425</v>
      </c>
      <c r="G43111">
        <v>330295875</v>
      </c>
      <c r="H43111">
        <v>-3175005733</v>
      </c>
      <c r="I43111">
        <v>9782329347</v>
      </c>
    </row>
    <row r="43112" spans="1:9" x14ac:dyDescent="0.25">
      <c r="A43112" s="1" t="s">
        <v>43119</v>
      </c>
      <c r="B43112">
        <v>30160835</v>
      </c>
      <c r="C43112">
        <v>73783035</v>
      </c>
      <c r="D43112">
        <v>30630655</v>
      </c>
      <c r="E43112">
        <v>19576267</v>
      </c>
      <c r="F43112">
        <v>51971935</v>
      </c>
      <c r="G43112">
        <v>25103461</v>
      </c>
      <c r="H43112">
        <v>-1049846492</v>
      </c>
      <c r="I43112">
        <v>4830195566</v>
      </c>
    </row>
    <row r="43113" spans="1:9" x14ac:dyDescent="0.25">
      <c r="A43113" s="1" t="s">
        <v>43120</v>
      </c>
      <c r="B43113">
        <v>13746312</v>
      </c>
      <c r="C43113">
        <v>30668135</v>
      </c>
      <c r="D43113">
        <v>7779755</v>
      </c>
      <c r="E43113">
        <v>6157383</v>
      </c>
      <c r="F43113">
        <v>222072235</v>
      </c>
      <c r="G43113">
        <v>346767925</v>
      </c>
      <c r="H43113">
        <v>6429414312</v>
      </c>
      <c r="I43113">
        <v>1561509592</v>
      </c>
    </row>
    <row r="43114" spans="1:9" x14ac:dyDescent="0.25">
      <c r="A43114" s="1" t="s">
        <v>43121</v>
      </c>
      <c r="B43114">
        <v>25334929</v>
      </c>
      <c r="C43114">
        <v>32467234</v>
      </c>
      <c r="D43114">
        <v>1370072</v>
      </c>
      <c r="E43114">
        <v>12009896</v>
      </c>
      <c r="F43114">
        <v>142908262</v>
      </c>
      <c r="G43114">
        <v>12855308</v>
      </c>
      <c r="H43114">
        <v>-1527251497</v>
      </c>
      <c r="I43114">
        <v>8995496705</v>
      </c>
    </row>
    <row r="43115" spans="1:9" x14ac:dyDescent="0.25">
      <c r="A43115" s="1" t="s">
        <v>43122</v>
      </c>
      <c r="B43115">
        <v>33405447</v>
      </c>
      <c r="C43115">
        <v>46181245</v>
      </c>
      <c r="D43115">
        <v>6454358</v>
      </c>
      <c r="E43115">
        <v>1070723</v>
      </c>
      <c r="F43115">
        <v>39793346</v>
      </c>
      <c r="G43115">
        <v>56763329</v>
      </c>
      <c r="H43115">
        <v>5124319893</v>
      </c>
      <c r="I43115">
        <v>1426452779</v>
      </c>
    </row>
    <row r="43116" spans="1:9" x14ac:dyDescent="0.25">
      <c r="A43116" s="1" t="s">
        <v>43123</v>
      </c>
      <c r="B43116">
        <v>8800122</v>
      </c>
      <c r="C43116">
        <v>80721533</v>
      </c>
      <c r="D43116">
        <v>7637399</v>
      </c>
      <c r="E43116">
        <v>5761976</v>
      </c>
      <c r="F43116">
        <v>843613765</v>
      </c>
      <c r="G43116">
        <v>66996875</v>
      </c>
      <c r="H43116">
        <v>-3324888312</v>
      </c>
      <c r="I43116">
        <v>7941652659</v>
      </c>
    </row>
    <row r="43117" spans="1:9" x14ac:dyDescent="0.25">
      <c r="A43117" s="1" t="s">
        <v>43124</v>
      </c>
      <c r="B43117">
        <v>22604856</v>
      </c>
      <c r="C43117">
        <v>12194608</v>
      </c>
      <c r="D43117">
        <v>18377811</v>
      </c>
      <c r="E43117">
        <v>1456222</v>
      </c>
      <c r="F43117">
        <v>17399732</v>
      </c>
      <c r="G43117">
        <v>164700155</v>
      </c>
      <c r="H43117">
        <v>-7922317229</v>
      </c>
      <c r="I43117">
        <v>9465671943</v>
      </c>
    </row>
    <row r="43118" spans="1:9" x14ac:dyDescent="0.25">
      <c r="A43118" s="1" t="s">
        <v>43125</v>
      </c>
      <c r="B43118">
        <v>15345792</v>
      </c>
      <c r="C43118">
        <v>1978212</v>
      </c>
      <c r="D43118">
        <v>21573097</v>
      </c>
      <c r="E43118">
        <v>30291295</v>
      </c>
      <c r="F43118">
        <v>17563956</v>
      </c>
      <c r="G43118">
        <v>1230111325</v>
      </c>
      <c r="H43118">
        <v>-5138289402</v>
      </c>
      <c r="I43118">
        <v>7003611971</v>
      </c>
    </row>
    <row r="43119" spans="1:9" x14ac:dyDescent="0.25">
      <c r="A43119" s="1" t="s">
        <v>43126</v>
      </c>
      <c r="B43119">
        <v>7940995</v>
      </c>
      <c r="C43119">
        <v>86612274</v>
      </c>
      <c r="D43119">
        <v>47878624</v>
      </c>
      <c r="E43119">
        <v>34217987</v>
      </c>
      <c r="F43119">
        <v>83011112</v>
      </c>
      <c r="G43119">
        <v>410483055</v>
      </c>
      <c r="H43119">
        <v>-1015981803</v>
      </c>
      <c r="I43119">
        <v>4944916953</v>
      </c>
    </row>
    <row r="43120" spans="1:9" x14ac:dyDescent="0.25">
      <c r="A43120" s="1" t="s">
        <v>43127</v>
      </c>
      <c r="B43120">
        <v>2383526</v>
      </c>
      <c r="C43120">
        <v>16759285</v>
      </c>
      <c r="D43120">
        <v>1488522</v>
      </c>
      <c r="E43120">
        <v>43685524</v>
      </c>
      <c r="F43120">
        <v>202972725</v>
      </c>
      <c r="G43120">
        <v>96268862</v>
      </c>
      <c r="H43120">
        <v>-1076144733</v>
      </c>
      <c r="I43120">
        <v>4742945733</v>
      </c>
    </row>
    <row r="43121" spans="1:9" x14ac:dyDescent="0.25">
      <c r="A43121" s="1" t="s">
        <v>43128</v>
      </c>
      <c r="B43121">
        <v>7926295</v>
      </c>
      <c r="C43121">
        <v>52908184</v>
      </c>
      <c r="D43121">
        <v>27850672</v>
      </c>
      <c r="E43121">
        <v>14848254</v>
      </c>
      <c r="F43121">
        <v>66085567</v>
      </c>
      <c r="G43121">
        <v>21349463</v>
      </c>
      <c r="H43121">
        <v>-1630135441</v>
      </c>
      <c r="I43121">
        <v>3230578774</v>
      </c>
    </row>
    <row r="43122" spans="1:9" x14ac:dyDescent="0.25">
      <c r="A43122" s="1" t="s">
        <v>43129</v>
      </c>
      <c r="B43122">
        <v>42209633</v>
      </c>
      <c r="C43122">
        <v>7357026</v>
      </c>
      <c r="D43122">
        <v>53558228</v>
      </c>
      <c r="E43122">
        <v>31755215</v>
      </c>
      <c r="F43122">
        <v>578899465</v>
      </c>
      <c r="G43122">
        <v>426567215</v>
      </c>
      <c r="H43122">
        <v>-4405397356</v>
      </c>
      <c r="I43122">
        <v>7368588862</v>
      </c>
    </row>
    <row r="43123" spans="1:9" x14ac:dyDescent="0.25">
      <c r="A43123" s="1" t="s">
        <v>43130</v>
      </c>
      <c r="B43123">
        <v>8176364</v>
      </c>
      <c r="C43123">
        <v>25439236</v>
      </c>
      <c r="D43123">
        <v>11799212</v>
      </c>
      <c r="E43123">
        <v>3760012</v>
      </c>
      <c r="F43123">
        <v>168078</v>
      </c>
      <c r="G43123">
        <v>7779612</v>
      </c>
      <c r="H43123">
        <v>-1111360791</v>
      </c>
      <c r="I43123">
        <v>4628572449</v>
      </c>
    </row>
    <row r="43124" spans="1:9" x14ac:dyDescent="0.25">
      <c r="A43124" s="1" t="s">
        <v>43131</v>
      </c>
      <c r="B43124">
        <v>12951876</v>
      </c>
      <c r="C43124">
        <v>1277922</v>
      </c>
      <c r="D43124">
        <v>28363535</v>
      </c>
      <c r="E43124">
        <v>4021911</v>
      </c>
      <c r="F43124">
        <v>12865548</v>
      </c>
      <c r="G43124">
        <v>342913225</v>
      </c>
      <c r="H43124">
        <v>-1907597459</v>
      </c>
      <c r="I43124">
        <v>2665360426</v>
      </c>
    </row>
    <row r="43125" spans="1:9" x14ac:dyDescent="0.25">
      <c r="A43125" s="1" t="s">
        <v>43132</v>
      </c>
      <c r="B43125">
        <v>44812677</v>
      </c>
      <c r="C43125">
        <v>7912845</v>
      </c>
      <c r="D43125">
        <v>6958271</v>
      </c>
      <c r="E43125">
        <v>4682895</v>
      </c>
      <c r="F43125">
        <v>619705635</v>
      </c>
      <c r="G43125">
        <v>5820583</v>
      </c>
      <c r="H43125">
        <v>-9041942355</v>
      </c>
      <c r="I43125">
        <v>9392496487</v>
      </c>
    </row>
    <row r="43126" spans="1:9" x14ac:dyDescent="0.25">
      <c r="A43126" s="1" t="s">
        <v>43133</v>
      </c>
      <c r="B43126">
        <v>7995043</v>
      </c>
      <c r="C43126">
        <v>712128</v>
      </c>
      <c r="D43126">
        <v>61340515</v>
      </c>
      <c r="E43126">
        <v>32886063</v>
      </c>
      <c r="F43126">
        <v>75581615</v>
      </c>
      <c r="G43126">
        <v>47113289</v>
      </c>
      <c r="H43126">
        <v>-6819012952</v>
      </c>
      <c r="I43126">
        <v>6233432429</v>
      </c>
    </row>
    <row r="43127" spans="1:9" x14ac:dyDescent="0.25">
      <c r="A43127" s="1" t="s">
        <v>43134</v>
      </c>
      <c r="B43127">
        <v>19394396</v>
      </c>
      <c r="C43127">
        <v>21432549</v>
      </c>
      <c r="D43127">
        <v>15425248</v>
      </c>
      <c r="E43127">
        <v>44336405</v>
      </c>
      <c r="F43127">
        <v>204134725</v>
      </c>
      <c r="G43127">
        <v>992944425</v>
      </c>
      <c r="H43127">
        <v>-103973674</v>
      </c>
      <c r="I43127">
        <v>4864162259</v>
      </c>
    </row>
    <row r="43128" spans="1:9" x14ac:dyDescent="0.25">
      <c r="A43128" s="1" t="s">
        <v>43135</v>
      </c>
      <c r="B43128">
        <v>7901229</v>
      </c>
      <c r="C43128">
        <v>796023</v>
      </c>
      <c r="D43128">
        <v>4594325</v>
      </c>
      <c r="E43128">
        <v>18461119</v>
      </c>
      <c r="F43128">
        <v>79307295</v>
      </c>
      <c r="G43128">
        <v>322021845</v>
      </c>
      <c r="H43128">
        <v>-1300295017</v>
      </c>
      <c r="I43128">
        <v>4060431578</v>
      </c>
    </row>
    <row r="43129" spans="1:9" x14ac:dyDescent="0.25">
      <c r="A43129" s="1" t="s">
        <v>43136</v>
      </c>
      <c r="B43129">
        <v>35181484</v>
      </c>
      <c r="C43129">
        <v>6152889</v>
      </c>
      <c r="D43129">
        <v>6123324</v>
      </c>
      <c r="E43129">
        <v>37856994</v>
      </c>
      <c r="F43129">
        <v>48355187</v>
      </c>
      <c r="G43129">
        <v>49545117</v>
      </c>
      <c r="H43129">
        <v>-3286855872</v>
      </c>
      <c r="I43129">
        <v>1024608115</v>
      </c>
    </row>
    <row r="43130" spans="1:9" x14ac:dyDescent="0.25">
      <c r="A43130" s="1" t="s">
        <v>43137</v>
      </c>
      <c r="B43130">
        <v>4004987</v>
      </c>
      <c r="C43130">
        <v>5942522</v>
      </c>
      <c r="D43130">
        <v>5961293</v>
      </c>
      <c r="E43130">
        <v>36914255</v>
      </c>
      <c r="F43130">
        <v>49737545</v>
      </c>
      <c r="G43130">
        <v>482635925</v>
      </c>
      <c r="H43130">
        <v>-4339999266</v>
      </c>
      <c r="I43130">
        <v>970365395</v>
      </c>
    </row>
    <row r="43131" spans="1:9" x14ac:dyDescent="0.25">
      <c r="A43131" s="1" t="s">
        <v>43138</v>
      </c>
      <c r="B43131">
        <v>79990826</v>
      </c>
      <c r="C43131">
        <v>42669177</v>
      </c>
      <c r="D43131">
        <v>55160823</v>
      </c>
      <c r="E43131">
        <v>13690752</v>
      </c>
      <c r="F43131">
        <v>613300015</v>
      </c>
      <c r="G43131">
        <v>960341715</v>
      </c>
      <c r="H43131">
        <v>64695486</v>
      </c>
      <c r="I43131">
        <v>1565859598</v>
      </c>
    </row>
    <row r="43132" spans="1:9" x14ac:dyDescent="0.25">
      <c r="A43132" s="1" t="s">
        <v>43139</v>
      </c>
      <c r="B43132">
        <v>43179264</v>
      </c>
      <c r="C43132">
        <v>37858093</v>
      </c>
      <c r="D43132">
        <v>19268143</v>
      </c>
      <c r="E43132">
        <v>20899637</v>
      </c>
      <c r="F43132">
        <v>405186785</v>
      </c>
      <c r="G43132">
        <v>2008389</v>
      </c>
      <c r="H43132">
        <v>-1012548394</v>
      </c>
      <c r="I43132">
        <v>4956699168</v>
      </c>
    </row>
    <row r="43133" spans="1:9" x14ac:dyDescent="0.25">
      <c r="A43133" s="1" t="s">
        <v>43140</v>
      </c>
      <c r="B43133">
        <v>26436008</v>
      </c>
      <c r="C43133">
        <v>55645156</v>
      </c>
      <c r="D43133">
        <v>22986845</v>
      </c>
      <c r="E43133">
        <v>25440691</v>
      </c>
      <c r="F43133">
        <v>160002618</v>
      </c>
      <c r="G43133">
        <v>24213768</v>
      </c>
      <c r="H43133">
        <v>5977320893</v>
      </c>
      <c r="I43133">
        <v>1513335738</v>
      </c>
    </row>
    <row r="43134" spans="1:9" x14ac:dyDescent="0.25">
      <c r="A43134" s="1" t="s">
        <v>43141</v>
      </c>
      <c r="B43134">
        <v>12498736</v>
      </c>
      <c r="C43134">
        <v>20377182</v>
      </c>
      <c r="D43134">
        <v>13547902</v>
      </c>
      <c r="E43134">
        <v>20609938</v>
      </c>
      <c r="F43134">
        <v>16437959</v>
      </c>
      <c r="G43134">
        <v>1707892</v>
      </c>
      <c r="H43134">
        <v>551855682</v>
      </c>
      <c r="I43134">
        <v>1038992736</v>
      </c>
    </row>
    <row r="43135" spans="1:9" x14ac:dyDescent="0.25">
      <c r="A43135" s="1" t="s">
        <v>43142</v>
      </c>
      <c r="B43135">
        <v>25094354</v>
      </c>
      <c r="C43135">
        <v>16952556</v>
      </c>
      <c r="D43135">
        <v>40482965</v>
      </c>
      <c r="E43135">
        <v>6960193</v>
      </c>
      <c r="F43135">
        <v>21023455</v>
      </c>
      <c r="G43135">
        <v>550424475</v>
      </c>
      <c r="H43135">
        <v>138854484</v>
      </c>
      <c r="I43135">
        <v>261814471</v>
      </c>
    </row>
    <row r="43136" spans="1:9" x14ac:dyDescent="0.25">
      <c r="A43136" s="1" t="s">
        <v>43143</v>
      </c>
      <c r="B43136">
        <v>8753054</v>
      </c>
      <c r="C43136">
        <v>35512524</v>
      </c>
      <c r="D43136">
        <v>4476463</v>
      </c>
      <c r="E43136">
        <v>31589246</v>
      </c>
      <c r="F43136">
        <v>61521532</v>
      </c>
      <c r="G43136">
        <v>239617773</v>
      </c>
      <c r="H43136">
        <v>-1360356509</v>
      </c>
      <c r="I43136">
        <v>3894860307</v>
      </c>
    </row>
    <row r="43137" spans="1:9" x14ac:dyDescent="0.25">
      <c r="A43137" s="1" t="s">
        <v>43144</v>
      </c>
      <c r="B43137">
        <v>7705697</v>
      </c>
      <c r="C43137">
        <v>34923477</v>
      </c>
      <c r="D43137">
        <v>19901625</v>
      </c>
      <c r="E43137">
        <v>60347347</v>
      </c>
      <c r="F43137">
        <v>559902235</v>
      </c>
      <c r="G43137">
        <v>40124486</v>
      </c>
      <c r="H43137">
        <v>-4806920277</v>
      </c>
      <c r="I43137">
        <v>7166337888</v>
      </c>
    </row>
    <row r="43138" spans="1:9" x14ac:dyDescent="0.25">
      <c r="A43138" s="1" t="s">
        <v>43145</v>
      </c>
      <c r="B43138">
        <v>21711748</v>
      </c>
      <c r="C43138">
        <v>22003484</v>
      </c>
      <c r="D43138">
        <v>8918936</v>
      </c>
      <c r="E43138">
        <v>8529115</v>
      </c>
      <c r="F43138">
        <v>119560482</v>
      </c>
      <c r="G43138">
        <v>87240255</v>
      </c>
      <c r="H43138">
        <v>-4546747262</v>
      </c>
      <c r="I43138">
        <v>7296746679</v>
      </c>
    </row>
    <row r="43139" spans="1:9" x14ac:dyDescent="0.25">
      <c r="A43139" s="1" t="s">
        <v>43146</v>
      </c>
      <c r="B43139">
        <v>1904269</v>
      </c>
      <c r="C43139">
        <v>115316925</v>
      </c>
      <c r="D43139">
        <v>19466547</v>
      </c>
      <c r="E43139">
        <v>9401521</v>
      </c>
      <c r="F43139">
        <v>1528719125</v>
      </c>
      <c r="G43139">
        <v>14434034</v>
      </c>
      <c r="H43139">
        <v>-8284880323</v>
      </c>
      <c r="I43139">
        <v>9441913667</v>
      </c>
    </row>
    <row r="43140" spans="1:9" x14ac:dyDescent="0.25">
      <c r="A43140" s="1" t="s">
        <v>43147</v>
      </c>
      <c r="B43140">
        <v>683505</v>
      </c>
      <c r="C43140">
        <v>61399906</v>
      </c>
      <c r="D43140">
        <v>3870153</v>
      </c>
      <c r="E43140">
        <v>4423209</v>
      </c>
      <c r="F43140">
        <v>64875203</v>
      </c>
      <c r="G43140">
        <v>4146681</v>
      </c>
      <c r="H43140">
        <v>-6457100814</v>
      </c>
      <c r="I43140">
        <v>6391781156</v>
      </c>
    </row>
    <row r="43141" spans="1:9" x14ac:dyDescent="0.25">
      <c r="A43141" s="1" t="s">
        <v>43148</v>
      </c>
      <c r="B43141">
        <v>70934772</v>
      </c>
      <c r="C43141">
        <v>25137475</v>
      </c>
      <c r="D43141">
        <v>12804089</v>
      </c>
      <c r="E43141">
        <v>25696719</v>
      </c>
      <c r="F43141">
        <v>480361235</v>
      </c>
      <c r="G43141">
        <v>19250404</v>
      </c>
      <c r="H43141">
        <v>-1319231007</v>
      </c>
      <c r="I43141">
        <v>4007484909</v>
      </c>
    </row>
    <row r="43142" spans="1:9" x14ac:dyDescent="0.25">
      <c r="A43142" s="1" t="s">
        <v>43149</v>
      </c>
      <c r="B43142">
        <v>41294685</v>
      </c>
      <c r="C43142">
        <v>15952513</v>
      </c>
      <c r="D43142">
        <v>18080385</v>
      </c>
      <c r="E43142">
        <v>22544733</v>
      </c>
      <c r="F43142">
        <v>28623599</v>
      </c>
      <c r="G43142">
        <v>20312559</v>
      </c>
      <c r="H43142">
        <v>-4948330778</v>
      </c>
      <c r="I43142">
        <v>7096437803</v>
      </c>
    </row>
    <row r="43143" spans="1:9" x14ac:dyDescent="0.25">
      <c r="A43143" s="1" t="s">
        <v>43150</v>
      </c>
      <c r="B43143">
        <v>3115839</v>
      </c>
      <c r="C43143">
        <v>30866795</v>
      </c>
      <c r="D43143">
        <v>15887203</v>
      </c>
      <c r="E43143">
        <v>23334915</v>
      </c>
      <c r="F43143">
        <v>310125925</v>
      </c>
      <c r="G43143">
        <v>19611059</v>
      </c>
      <c r="H43143">
        <v>-6611866898</v>
      </c>
      <c r="I43143">
        <v>6323579365</v>
      </c>
    </row>
    <row r="43144" spans="1:9" x14ac:dyDescent="0.25">
      <c r="A43144" s="1" t="s">
        <v>43151</v>
      </c>
      <c r="B43144">
        <v>8058302</v>
      </c>
      <c r="C43144">
        <v>5893621</v>
      </c>
      <c r="D43144">
        <v>1989627</v>
      </c>
      <c r="E43144">
        <v>14399243</v>
      </c>
      <c r="F43144">
        <v>69759615</v>
      </c>
      <c r="G43144">
        <v>8194435</v>
      </c>
      <c r="H43144">
        <v>2322524021</v>
      </c>
      <c r="I43144">
        <v>1174667463</v>
      </c>
    </row>
    <row r="43145" spans="1:9" x14ac:dyDescent="0.25">
      <c r="A43145" s="1" t="s">
        <v>43152</v>
      </c>
      <c r="B43145">
        <v>24783614</v>
      </c>
      <c r="C43145">
        <v>20969514</v>
      </c>
      <c r="D43145">
        <v>1760895</v>
      </c>
      <c r="E43145">
        <v>11776636</v>
      </c>
      <c r="F43145">
        <v>22876564</v>
      </c>
      <c r="G43145">
        <v>14692793</v>
      </c>
      <c r="H43145">
        <v>-6387617109</v>
      </c>
      <c r="I43145">
        <v>6422639781</v>
      </c>
    </row>
    <row r="43146" spans="1:9" x14ac:dyDescent="0.25">
      <c r="A43146" s="1" t="s">
        <v>43153</v>
      </c>
      <c r="B43146">
        <v>32356732</v>
      </c>
      <c r="C43146">
        <v>63100915</v>
      </c>
      <c r="D43146">
        <v>17176998</v>
      </c>
      <c r="E43146">
        <v>24586866</v>
      </c>
      <c r="F43146">
        <v>477288235</v>
      </c>
      <c r="G43146">
        <v>20881932</v>
      </c>
      <c r="H43146">
        <v>-1192605578</v>
      </c>
      <c r="I43146">
        <v>4375119785</v>
      </c>
    </row>
    <row r="43147" spans="1:9" x14ac:dyDescent="0.25">
      <c r="A43147" s="1" t="s">
        <v>43154</v>
      </c>
      <c r="B43147">
        <v>5580828</v>
      </c>
      <c r="C43147">
        <v>31159122</v>
      </c>
      <c r="D43147">
        <v>2201983</v>
      </c>
      <c r="E43147">
        <v>45657277</v>
      </c>
      <c r="F43147">
        <v>18369975</v>
      </c>
      <c r="G43147">
        <v>1329277885</v>
      </c>
      <c r="H43147">
        <v>-4667069321</v>
      </c>
      <c r="I43147">
        <v>7236144224</v>
      </c>
    </row>
    <row r="43148" spans="1:9" x14ac:dyDescent="0.25">
      <c r="A43148" s="1" t="s">
        <v>43155</v>
      </c>
      <c r="B43148">
        <v>28365662</v>
      </c>
      <c r="C43148">
        <v>11623907</v>
      </c>
      <c r="D43148">
        <v>9574526</v>
      </c>
      <c r="E43148">
        <v>9119263</v>
      </c>
      <c r="F43148">
        <v>199947845</v>
      </c>
      <c r="G43148">
        <v>93468945</v>
      </c>
      <c r="H43148">
        <v>-1097064717</v>
      </c>
      <c r="I43148">
        <v>4674666286</v>
      </c>
    </row>
    <row r="43149" spans="1:9" x14ac:dyDescent="0.25">
      <c r="A43149" s="1" t="s">
        <v>43156</v>
      </c>
      <c r="B43149">
        <v>21653354</v>
      </c>
      <c r="C43149">
        <v>5610847</v>
      </c>
      <c r="D43149">
        <v>1407735</v>
      </c>
      <c r="E43149">
        <v>6903207</v>
      </c>
      <c r="F43149">
        <v>38880912</v>
      </c>
      <c r="G43149">
        <v>4155471</v>
      </c>
      <c r="H43149">
        <v>9594994835</v>
      </c>
      <c r="I43149">
        <v>1068768912</v>
      </c>
    </row>
    <row r="43150" spans="1:9" x14ac:dyDescent="0.25">
      <c r="A43150" s="1" t="s">
        <v>43157</v>
      </c>
      <c r="B43150">
        <v>75931964</v>
      </c>
      <c r="C43150">
        <v>57541345</v>
      </c>
      <c r="D43150">
        <v>42394565</v>
      </c>
      <c r="E43150">
        <v>32640668</v>
      </c>
      <c r="F43150">
        <v>667366545</v>
      </c>
      <c r="G43150">
        <v>375176165</v>
      </c>
      <c r="H43150">
        <v>-8309111901</v>
      </c>
      <c r="I43150">
        <v>5621740673</v>
      </c>
    </row>
    <row r="43151" spans="1:9" x14ac:dyDescent="0.25">
      <c r="A43151" s="1" t="s">
        <v>43158</v>
      </c>
      <c r="B43151">
        <v>21378333</v>
      </c>
      <c r="C43151">
        <v>7807078</v>
      </c>
      <c r="D43151">
        <v>1629394</v>
      </c>
      <c r="E43151">
        <v>7615719</v>
      </c>
      <c r="F43151">
        <v>145927055</v>
      </c>
      <c r="G43151">
        <v>119548295</v>
      </c>
      <c r="H43151">
        <v>-2876538305</v>
      </c>
      <c r="I43151">
        <v>8192332464</v>
      </c>
    </row>
    <row r="43152" spans="1:9" x14ac:dyDescent="0.25">
      <c r="A43152" s="1" t="s">
        <v>43159</v>
      </c>
      <c r="B43152">
        <v>4475369</v>
      </c>
      <c r="C43152">
        <v>10418476</v>
      </c>
      <c r="D43152">
        <v>8996118</v>
      </c>
      <c r="E43152">
        <v>38622808</v>
      </c>
      <c r="F43152">
        <v>27586083</v>
      </c>
      <c r="G43152">
        <v>64291994</v>
      </c>
      <c r="H43152">
        <v>1220698476</v>
      </c>
      <c r="I43152">
        <v>233059525</v>
      </c>
    </row>
    <row r="43153" spans="1:9" x14ac:dyDescent="0.25">
      <c r="A43153" s="1" t="s">
        <v>43160</v>
      </c>
      <c r="B43153">
        <v>4615342</v>
      </c>
      <c r="C43153">
        <v>3043557</v>
      </c>
      <c r="D43153">
        <v>13735349</v>
      </c>
      <c r="E43153">
        <v>45592353</v>
      </c>
      <c r="F43153">
        <v>38294495</v>
      </c>
      <c r="G43153">
        <v>914729215</v>
      </c>
      <c r="H43153">
        <v>-2065720379</v>
      </c>
      <c r="I43153">
        <v>2388670264</v>
      </c>
    </row>
    <row r="43154" spans="1:9" x14ac:dyDescent="0.25">
      <c r="A43154" s="1" t="s">
        <v>43161</v>
      </c>
      <c r="B43154">
        <v>15479331</v>
      </c>
      <c r="C43154">
        <v>54794025</v>
      </c>
      <c r="D43154">
        <v>77304873</v>
      </c>
      <c r="E43154">
        <v>11889275</v>
      </c>
      <c r="F43154">
        <v>1047936675</v>
      </c>
      <c r="G43154">
        <v>44597074</v>
      </c>
      <c r="H43154">
        <v>-1232530576</v>
      </c>
      <c r="I43154">
        <v>4255703142</v>
      </c>
    </row>
    <row r="43155" spans="1:9" x14ac:dyDescent="0.25">
      <c r="A43155" s="1" t="s">
        <v>43162</v>
      </c>
      <c r="B43155">
        <v>633543</v>
      </c>
      <c r="C43155">
        <v>9702016</v>
      </c>
      <c r="D43155">
        <v>73565155</v>
      </c>
      <c r="E43155">
        <v>68834145</v>
      </c>
      <c r="F43155">
        <v>8018723</v>
      </c>
      <c r="G43155">
        <v>7119965</v>
      </c>
      <c r="H43155">
        <v>-1715023532</v>
      </c>
      <c r="I43155">
        <v>8879175649</v>
      </c>
    </row>
    <row r="43156" spans="1:9" x14ac:dyDescent="0.25">
      <c r="A43156" s="1" t="s">
        <v>43163</v>
      </c>
      <c r="B43156">
        <v>28470633</v>
      </c>
      <c r="C43156">
        <v>8798955</v>
      </c>
      <c r="D43156">
        <v>9108226</v>
      </c>
      <c r="E43156">
        <v>35614285</v>
      </c>
      <c r="F43156">
        <v>18634794</v>
      </c>
      <c r="G43156">
        <v>633482725</v>
      </c>
      <c r="H43156">
        <v>-1556621688</v>
      </c>
      <c r="I43156">
        <v>3399461915</v>
      </c>
    </row>
    <row r="43157" spans="1:9" x14ac:dyDescent="0.25">
      <c r="A43157" s="1" t="s">
        <v>43164</v>
      </c>
      <c r="B43157">
        <v>2728424</v>
      </c>
      <c r="C43157">
        <v>21171207</v>
      </c>
      <c r="D43157">
        <v>39348533</v>
      </c>
      <c r="E43157">
        <v>9028995</v>
      </c>
      <c r="F43157">
        <v>242277235</v>
      </c>
      <c r="G43157">
        <v>648192415</v>
      </c>
      <c r="H43157">
        <v>1419763287</v>
      </c>
      <c r="I43157">
        <v>2675416099</v>
      </c>
    </row>
    <row r="43158" spans="1:9" x14ac:dyDescent="0.25">
      <c r="A43158" s="1" t="s">
        <v>43165</v>
      </c>
      <c r="B43158">
        <v>451545</v>
      </c>
      <c r="C43158">
        <v>28945498</v>
      </c>
      <c r="D43158">
        <v>2374125</v>
      </c>
      <c r="E43158">
        <v>7190295</v>
      </c>
      <c r="F43158">
        <v>37049999</v>
      </c>
      <c r="G43158">
        <v>478221</v>
      </c>
      <c r="H43158">
        <v>3682039806</v>
      </c>
      <c r="I43158">
        <v>1290744974</v>
      </c>
    </row>
    <row r="43159" spans="1:9" x14ac:dyDescent="0.25">
      <c r="A43159" s="1" t="s">
        <v>43166</v>
      </c>
      <c r="B43159">
        <v>11428506</v>
      </c>
      <c r="C43159">
        <v>106553</v>
      </c>
      <c r="D43159">
        <v>23735798</v>
      </c>
      <c r="E43159">
        <v>39298918</v>
      </c>
      <c r="F43159">
        <v>58990753</v>
      </c>
      <c r="G43159">
        <v>138328449</v>
      </c>
      <c r="H43159">
        <v>1229537166</v>
      </c>
      <c r="I43159">
        <v>2344917499</v>
      </c>
    </row>
    <row r="43160" spans="1:9" x14ac:dyDescent="0.25">
      <c r="A43160" s="1" t="s">
        <v>43167</v>
      </c>
      <c r="B43160">
        <v>6781503</v>
      </c>
      <c r="C43160">
        <v>5470369</v>
      </c>
      <c r="D43160">
        <v>3576484</v>
      </c>
      <c r="E43160">
        <v>1431102</v>
      </c>
      <c r="F43160">
        <v>6125936</v>
      </c>
      <c r="G43160">
        <v>2503793</v>
      </c>
      <c r="H43160">
        <v>-1290815002</v>
      </c>
      <c r="I43160">
        <v>4087200715</v>
      </c>
    </row>
    <row r="43161" spans="1:9" x14ac:dyDescent="0.25">
      <c r="A43161" s="1" t="s">
        <v>43168</v>
      </c>
      <c r="B43161">
        <v>32682285</v>
      </c>
      <c r="C43161">
        <v>2528645</v>
      </c>
      <c r="D43161">
        <v>25947397</v>
      </c>
      <c r="E43161">
        <v>41484413</v>
      </c>
      <c r="F43161">
        <v>289843675</v>
      </c>
      <c r="G43161">
        <v>1504791915</v>
      </c>
      <c r="H43161">
        <v>-9457110007</v>
      </c>
      <c r="I43161">
        <v>5191736252</v>
      </c>
    </row>
    <row r="43162" spans="1:9" x14ac:dyDescent="0.25">
      <c r="A43162" s="1" t="s">
        <v>43169</v>
      </c>
      <c r="B43162">
        <v>11440517</v>
      </c>
      <c r="C43162">
        <v>61800604</v>
      </c>
      <c r="D43162">
        <v>78316884</v>
      </c>
      <c r="E43162">
        <v>73541284</v>
      </c>
      <c r="F43162">
        <v>88102887</v>
      </c>
      <c r="G43162">
        <v>75929084</v>
      </c>
      <c r="H43162">
        <v>-2145366911</v>
      </c>
      <c r="I43162">
        <v>8618228821</v>
      </c>
    </row>
    <row r="43163" spans="1:9" x14ac:dyDescent="0.25">
      <c r="A43163" s="1" t="s">
        <v>43170</v>
      </c>
      <c r="B43163">
        <v>55083973</v>
      </c>
      <c r="C43163">
        <v>158217745</v>
      </c>
      <c r="D43163">
        <v>23785217</v>
      </c>
      <c r="E43163">
        <v>104669485</v>
      </c>
      <c r="F43163">
        <v>3545287375</v>
      </c>
      <c r="G43163">
        <v>1712608275</v>
      </c>
      <c r="H43163">
        <v>-1049707373</v>
      </c>
      <c r="I43163">
        <v>4830661365</v>
      </c>
    </row>
    <row r="43164" spans="1:9" x14ac:dyDescent="0.25">
      <c r="A43164" s="1" t="s">
        <v>43171</v>
      </c>
      <c r="B43164">
        <v>7192704</v>
      </c>
      <c r="C43164">
        <v>4745578</v>
      </c>
      <c r="D43164">
        <v>63183014</v>
      </c>
      <c r="E43164">
        <v>28362776</v>
      </c>
      <c r="F43164">
        <v>5969141</v>
      </c>
      <c r="G43164">
        <v>45772895</v>
      </c>
      <c r="H43164">
        <v>-3830297918</v>
      </c>
      <c r="I43164">
        <v>7668254947</v>
      </c>
    </row>
    <row r="43165" spans="1:9" x14ac:dyDescent="0.25">
      <c r="A43165" s="1" t="s">
        <v>43172</v>
      </c>
      <c r="B43165">
        <v>29597013</v>
      </c>
      <c r="C43165">
        <v>2733997</v>
      </c>
      <c r="D43165">
        <v>24712207</v>
      </c>
      <c r="E43165">
        <v>3313316</v>
      </c>
      <c r="F43165">
        <v>284684915</v>
      </c>
      <c r="G43165">
        <v>289226835</v>
      </c>
      <c r="H43165">
        <v>2283536542</v>
      </c>
      <c r="I43165">
        <v>10159542</v>
      </c>
    </row>
    <row r="43166" spans="1:9" x14ac:dyDescent="0.25">
      <c r="A43166" s="1" t="s">
        <v>43173</v>
      </c>
      <c r="B43166">
        <v>15775395</v>
      </c>
      <c r="C43166">
        <v>8264485</v>
      </c>
      <c r="D43166">
        <v>75067116</v>
      </c>
      <c r="E43166">
        <v>45408543</v>
      </c>
      <c r="F43166">
        <v>1201994</v>
      </c>
      <c r="G43166">
        <v>602378295</v>
      </c>
      <c r="H43166">
        <v>-9966880019</v>
      </c>
      <c r="I43166">
        <v>5011491696</v>
      </c>
    </row>
    <row r="43167" spans="1:9" x14ac:dyDescent="0.25">
      <c r="A43167" s="1" t="s">
        <v>43174</v>
      </c>
      <c r="B43167">
        <v>11014375</v>
      </c>
      <c r="C43167">
        <v>1265331</v>
      </c>
      <c r="D43167">
        <v>45641356</v>
      </c>
      <c r="E43167">
        <v>55802436</v>
      </c>
      <c r="F43167">
        <v>6139853</v>
      </c>
      <c r="G43167">
        <v>50721896</v>
      </c>
      <c r="H43167">
        <v>-2755954402</v>
      </c>
      <c r="I43167">
        <v>8261092896</v>
      </c>
    </row>
    <row r="43168" spans="1:9" x14ac:dyDescent="0.25">
      <c r="A43168" s="1" t="s">
        <v>43175</v>
      </c>
      <c r="B43168">
        <v>22423687</v>
      </c>
      <c r="C43168">
        <v>3057446</v>
      </c>
      <c r="D43168">
        <v>24518313</v>
      </c>
      <c r="E43168">
        <v>8181311</v>
      </c>
      <c r="F43168">
        <v>264990735</v>
      </c>
      <c r="G43168">
        <v>531657115</v>
      </c>
      <c r="H43168">
        <v>100455418</v>
      </c>
      <c r="I43168">
        <v>200632341</v>
      </c>
    </row>
    <row r="43169" spans="1:9" x14ac:dyDescent="0.25">
      <c r="A43169" s="1" t="s">
        <v>43176</v>
      </c>
      <c r="B43169">
        <v>5567005</v>
      </c>
      <c r="C43169">
        <v>10761735</v>
      </c>
      <c r="D43169">
        <v>651724</v>
      </c>
      <c r="E43169">
        <v>57173363</v>
      </c>
      <c r="F43169">
        <v>816437</v>
      </c>
      <c r="G43169">
        <v>611728815</v>
      </c>
      <c r="H43169">
        <v>-4164493305</v>
      </c>
      <c r="I43169">
        <v>7492664039</v>
      </c>
    </row>
    <row r="43170" spans="1:9" x14ac:dyDescent="0.25">
      <c r="A43170" s="1" t="s">
        <v>43177</v>
      </c>
      <c r="B43170">
        <v>69887624</v>
      </c>
      <c r="C43170">
        <v>35118275</v>
      </c>
      <c r="D43170">
        <v>143833685</v>
      </c>
      <c r="E43170">
        <v>24738497</v>
      </c>
      <c r="F43170">
        <v>210535187</v>
      </c>
      <c r="G43170">
        <v>1956093275</v>
      </c>
      <c r="H43170">
        <v>-1060862069</v>
      </c>
      <c r="I43170">
        <v>9291051548</v>
      </c>
    </row>
    <row r="43171" spans="1:9" x14ac:dyDescent="0.25">
      <c r="A43171" s="1" t="s">
        <v>43178</v>
      </c>
      <c r="B43171">
        <v>12884773</v>
      </c>
      <c r="C43171">
        <v>11255241</v>
      </c>
      <c r="D43171">
        <v>61687286</v>
      </c>
      <c r="E43171">
        <v>8815246</v>
      </c>
      <c r="F43171">
        <v>12070007</v>
      </c>
      <c r="G43171">
        <v>74919873</v>
      </c>
      <c r="H43171">
        <v>-6880061537</v>
      </c>
      <c r="I43171">
        <v>6207110982</v>
      </c>
    </row>
    <row r="43172" spans="1:9" x14ac:dyDescent="0.25">
      <c r="A43172" s="1" t="s">
        <v>43179</v>
      </c>
      <c r="B43172">
        <v>31663229</v>
      </c>
      <c r="C43172">
        <v>7493252</v>
      </c>
      <c r="D43172">
        <v>50122595</v>
      </c>
      <c r="E43172">
        <v>2140068</v>
      </c>
      <c r="F43172">
        <v>195782405</v>
      </c>
      <c r="G43172">
        <v>1320646975</v>
      </c>
      <c r="H43172">
        <v>-5680062473</v>
      </c>
      <c r="I43172">
        <v>6745483462</v>
      </c>
    </row>
    <row r="43173" spans="1:9" x14ac:dyDescent="0.25">
      <c r="A43173" s="1" t="s">
        <v>43180</v>
      </c>
      <c r="B43173">
        <v>7399065</v>
      </c>
      <c r="C43173">
        <v>28480968</v>
      </c>
      <c r="D43173">
        <v>28557217</v>
      </c>
      <c r="E43173">
        <v>31567522</v>
      </c>
      <c r="F43173">
        <v>51235809</v>
      </c>
      <c r="G43173">
        <v>300623695</v>
      </c>
      <c r="H43173">
        <v>-7691937444</v>
      </c>
      <c r="I43173">
        <v>5867452879</v>
      </c>
    </row>
    <row r="43174" spans="1:9" x14ac:dyDescent="0.25">
      <c r="A43174" s="1" t="s">
        <v>43181</v>
      </c>
      <c r="B43174">
        <v>39434972</v>
      </c>
      <c r="C43174">
        <v>19771113</v>
      </c>
      <c r="D43174">
        <v>14690899</v>
      </c>
      <c r="E43174">
        <v>17718996</v>
      </c>
      <c r="F43174">
        <v>296030425</v>
      </c>
      <c r="G43174">
        <v>162049475</v>
      </c>
      <c r="H43174">
        <v>-8693111121</v>
      </c>
      <c r="I43174">
        <v>547408176</v>
      </c>
    </row>
    <row r="43175" spans="1:9" x14ac:dyDescent="0.25">
      <c r="A43175" s="1" t="s">
        <v>43182</v>
      </c>
      <c r="B43175">
        <v>14164451</v>
      </c>
      <c r="C43175">
        <v>65094584</v>
      </c>
      <c r="D43175">
        <v>19391121</v>
      </c>
      <c r="E43175">
        <v>18573895</v>
      </c>
      <c r="F43175">
        <v>740769842</v>
      </c>
      <c r="G43175">
        <v>18982508</v>
      </c>
      <c r="H43175">
        <v>-1964354749</v>
      </c>
      <c r="I43175">
        <v>2562537906</v>
      </c>
    </row>
    <row r="43176" spans="1:9" x14ac:dyDescent="0.25">
      <c r="A43176" s="1" t="s">
        <v>43183</v>
      </c>
      <c r="B43176">
        <v>2096948</v>
      </c>
      <c r="C43176">
        <v>5455608</v>
      </c>
      <c r="D43176">
        <v>57337185</v>
      </c>
      <c r="E43176">
        <v>54046284</v>
      </c>
      <c r="F43176">
        <v>3776278</v>
      </c>
      <c r="G43176">
        <v>556917345</v>
      </c>
      <c r="H43176">
        <v>5604982494</v>
      </c>
      <c r="I43176">
        <v>1474778459</v>
      </c>
    </row>
    <row r="43177" spans="1:9" x14ac:dyDescent="0.25">
      <c r="A43177" s="1" t="s">
        <v>43184</v>
      </c>
      <c r="B43177">
        <v>2780816</v>
      </c>
      <c r="C43177">
        <v>707863</v>
      </c>
      <c r="D43177">
        <v>72985444</v>
      </c>
      <c r="E43177">
        <v>12200012</v>
      </c>
      <c r="F43177">
        <v>4929723</v>
      </c>
      <c r="G43177">
        <v>97492782</v>
      </c>
      <c r="H43177">
        <v>9837888269</v>
      </c>
      <c r="I43177">
        <v>1977652335</v>
      </c>
    </row>
    <row r="43178" spans="1:9" x14ac:dyDescent="0.25">
      <c r="A43178" s="1" t="s">
        <v>43185</v>
      </c>
      <c r="B43178">
        <v>58472724</v>
      </c>
      <c r="C43178">
        <v>13583073</v>
      </c>
      <c r="D43178">
        <v>10200326</v>
      </c>
      <c r="E43178">
        <v>13583124</v>
      </c>
      <c r="F43178">
        <v>97151727</v>
      </c>
      <c r="G43178">
        <v>73015783</v>
      </c>
      <c r="H43178">
        <v>-412031293</v>
      </c>
      <c r="I43178">
        <v>7515644369</v>
      </c>
    </row>
    <row r="43179" spans="1:9" x14ac:dyDescent="0.25">
      <c r="A43179" s="1" t="s">
        <v>43186</v>
      </c>
      <c r="B43179">
        <v>18837345</v>
      </c>
      <c r="C43179">
        <v>8558475</v>
      </c>
      <c r="D43179">
        <v>13136805</v>
      </c>
      <c r="E43179">
        <v>5161041</v>
      </c>
      <c r="F43179">
        <v>1369791</v>
      </c>
      <c r="G43179">
        <v>9148923</v>
      </c>
      <c r="H43179">
        <v>-3904210055</v>
      </c>
      <c r="I43179">
        <v>6679064908</v>
      </c>
    </row>
    <row r="43180" spans="1:9" x14ac:dyDescent="0.25">
      <c r="A43180" s="1" t="s">
        <v>43187</v>
      </c>
      <c r="B43180">
        <v>64067793</v>
      </c>
      <c r="C43180">
        <v>9935526</v>
      </c>
      <c r="D43180">
        <v>18624057</v>
      </c>
      <c r="E43180">
        <v>10163711</v>
      </c>
      <c r="F43180">
        <v>817115265</v>
      </c>
      <c r="G43180">
        <v>601305835</v>
      </c>
      <c r="H43180">
        <v>-4424406458</v>
      </c>
      <c r="I43180">
        <v>7358886326</v>
      </c>
    </row>
    <row r="43181" spans="1:9" x14ac:dyDescent="0.25">
      <c r="A43181" s="1" t="s">
        <v>43188</v>
      </c>
      <c r="B43181">
        <v>35408286</v>
      </c>
      <c r="C43181">
        <v>27627176</v>
      </c>
      <c r="D43181">
        <v>1917342</v>
      </c>
      <c r="E43181">
        <v>1663019</v>
      </c>
      <c r="F43181">
        <v>31517731</v>
      </c>
      <c r="G43181">
        <v>17901805</v>
      </c>
      <c r="H43181">
        <v>-8160586185</v>
      </c>
      <c r="I43181">
        <v>5679915537</v>
      </c>
    </row>
    <row r="43182" spans="1:9" x14ac:dyDescent="0.25">
      <c r="A43182" s="1" t="s">
        <v>43189</v>
      </c>
      <c r="B43182">
        <v>1697688</v>
      </c>
      <c r="C43182">
        <v>22748161</v>
      </c>
      <c r="D43182">
        <v>364839</v>
      </c>
      <c r="E43182">
        <v>13061504</v>
      </c>
      <c r="F43182">
        <v>198625205</v>
      </c>
      <c r="G43182">
        <v>8354947</v>
      </c>
      <c r="H43182">
        <v>-1249346127</v>
      </c>
      <c r="I43182">
        <v>4206388107</v>
      </c>
    </row>
    <row r="43183" spans="1:9" x14ac:dyDescent="0.25">
      <c r="A43183" s="1" t="s">
        <v>43190</v>
      </c>
      <c r="B43183">
        <v>25353735</v>
      </c>
      <c r="C43183">
        <v>30063612</v>
      </c>
      <c r="D43183">
        <v>1985536</v>
      </c>
      <c r="E43183">
        <v>17626426</v>
      </c>
      <c r="F43183">
        <v>277086735</v>
      </c>
      <c r="G43183">
        <v>108090013</v>
      </c>
      <c r="H43183">
        <v>-1358104415</v>
      </c>
      <c r="I43183">
        <v>390094506</v>
      </c>
    </row>
    <row r="43184" spans="1:9" x14ac:dyDescent="0.25">
      <c r="A43184" s="1" t="s">
        <v>43191</v>
      </c>
      <c r="B43184">
        <v>19870632</v>
      </c>
      <c r="C43184">
        <v>894707</v>
      </c>
      <c r="D43184">
        <v>81386495</v>
      </c>
      <c r="E43184">
        <v>81861395</v>
      </c>
      <c r="F43184">
        <v>54670666</v>
      </c>
      <c r="G43184">
        <v>81623945</v>
      </c>
      <c r="H43184">
        <v>-2743702606</v>
      </c>
      <c r="I43184">
        <v>1493011719</v>
      </c>
    </row>
    <row r="43185" spans="1:9" x14ac:dyDescent="0.25">
      <c r="A43185" s="1" t="s">
        <v>43192</v>
      </c>
      <c r="B43185">
        <v>15754312</v>
      </c>
      <c r="C43185">
        <v>8403557</v>
      </c>
      <c r="D43185">
        <v>5685963</v>
      </c>
      <c r="E43185">
        <v>61912094</v>
      </c>
      <c r="F43185">
        <v>120789345</v>
      </c>
      <c r="G43185">
        <v>59385862</v>
      </c>
      <c r="H43185">
        <v>-1024301784</v>
      </c>
      <c r="I43185">
        <v>491648183</v>
      </c>
    </row>
    <row r="43186" spans="1:9" x14ac:dyDescent="0.25">
      <c r="A43186" s="1" t="s">
        <v>43193</v>
      </c>
      <c r="B43186">
        <v>23980349</v>
      </c>
      <c r="C43186">
        <v>11567901</v>
      </c>
      <c r="D43186">
        <v>16109726</v>
      </c>
      <c r="E43186">
        <v>11602033</v>
      </c>
      <c r="F43186">
        <v>17774125</v>
      </c>
      <c r="G43186">
        <v>138558795</v>
      </c>
      <c r="H43186">
        <v>-3592802508</v>
      </c>
      <c r="I43186">
        <v>7795533957</v>
      </c>
    </row>
    <row r="43187" spans="1:9" x14ac:dyDescent="0.25">
      <c r="A43187" s="1" t="s">
        <v>43194</v>
      </c>
      <c r="B43187">
        <v>21339535</v>
      </c>
      <c r="C43187">
        <v>23648743</v>
      </c>
      <c r="D43187">
        <v>42471283</v>
      </c>
      <c r="E43187">
        <v>23797148</v>
      </c>
      <c r="F43187">
        <v>22494139</v>
      </c>
      <c r="G43187">
        <v>331342155</v>
      </c>
      <c r="H43187">
        <v>5587726155</v>
      </c>
      <c r="I43187">
        <v>1473015504</v>
      </c>
    </row>
    <row r="43188" spans="1:9" x14ac:dyDescent="0.25">
      <c r="A43188" s="1" t="s">
        <v>43195</v>
      </c>
      <c r="B43188">
        <v>700436</v>
      </c>
      <c r="C43188">
        <v>6105467</v>
      </c>
      <c r="D43188">
        <v>5874582</v>
      </c>
      <c r="E43188">
        <v>39245062</v>
      </c>
      <c r="F43188">
        <v>65549135</v>
      </c>
      <c r="G43188">
        <v>48995441</v>
      </c>
      <c r="H43188">
        <v>-419929229</v>
      </c>
      <c r="I43188">
        <v>7474612899</v>
      </c>
    </row>
    <row r="43189" spans="1:9" x14ac:dyDescent="0.25">
      <c r="A43189" s="1" t="s">
        <v>43196</v>
      </c>
      <c r="B43189">
        <v>3858562</v>
      </c>
      <c r="C43189">
        <v>21904749</v>
      </c>
      <c r="D43189">
        <v>30237825</v>
      </c>
      <c r="E43189">
        <v>13833962</v>
      </c>
      <c r="F43189">
        <v>302451845</v>
      </c>
      <c r="G43189">
        <v>220358935</v>
      </c>
      <c r="H43189">
        <v>-4568500659</v>
      </c>
      <c r="I43189">
        <v>7285752712</v>
      </c>
    </row>
    <row r="43190" spans="1:9" x14ac:dyDescent="0.25">
      <c r="A43190" s="1" t="s">
        <v>43197</v>
      </c>
      <c r="B43190">
        <v>7803219</v>
      </c>
      <c r="C43190">
        <v>17924047</v>
      </c>
      <c r="D43190">
        <v>56973295</v>
      </c>
      <c r="E43190">
        <v>1745481</v>
      </c>
      <c r="F43190">
        <v>12863633</v>
      </c>
      <c r="G43190">
        <v>1157606975</v>
      </c>
      <c r="H43190">
        <v>-1521526323</v>
      </c>
      <c r="I43190">
        <v>8999067176</v>
      </c>
    </row>
    <row r="43191" spans="1:9" x14ac:dyDescent="0.25">
      <c r="A43191" s="1" t="s">
        <v>43198</v>
      </c>
      <c r="B43191">
        <v>50350456</v>
      </c>
      <c r="C43191">
        <v>15370773</v>
      </c>
      <c r="D43191">
        <v>20556977</v>
      </c>
      <c r="E43191">
        <v>3354463</v>
      </c>
      <c r="F43191">
        <v>328606145</v>
      </c>
      <c r="G43191">
        <v>270508035</v>
      </c>
      <c r="H43191">
        <v>-2806880116</v>
      </c>
      <c r="I43191">
        <v>8231983458</v>
      </c>
    </row>
    <row r="43192" spans="1:9" x14ac:dyDescent="0.25">
      <c r="A43192" s="1" t="s">
        <v>43199</v>
      </c>
      <c r="B43192">
        <v>4319088</v>
      </c>
      <c r="C43192">
        <v>3337302</v>
      </c>
      <c r="D43192">
        <v>16575682</v>
      </c>
      <c r="E43192">
        <v>21203365</v>
      </c>
      <c r="F43192">
        <v>3828195</v>
      </c>
      <c r="G43192">
        <v>188895235</v>
      </c>
      <c r="H43192">
        <v>-101907801</v>
      </c>
      <c r="I43192">
        <v>4934315911</v>
      </c>
    </row>
    <row r="43193" spans="1:9" x14ac:dyDescent="0.25">
      <c r="A43193" s="1" t="s">
        <v>43200</v>
      </c>
      <c r="B43193">
        <v>22777367</v>
      </c>
      <c r="C43193">
        <v>25105133</v>
      </c>
      <c r="D43193">
        <v>13912165</v>
      </c>
      <c r="E43193">
        <v>46903225</v>
      </c>
      <c r="F43193">
        <v>2394125</v>
      </c>
      <c r="G43193">
        <v>30407695</v>
      </c>
      <c r="H43193">
        <v>3449379806</v>
      </c>
      <c r="I43193">
        <v>1270096382</v>
      </c>
    </row>
    <row r="43194" spans="1:9" x14ac:dyDescent="0.25">
      <c r="A43194" s="1" t="s">
        <v>43201</v>
      </c>
      <c r="B43194">
        <v>74049153</v>
      </c>
      <c r="C43194">
        <v>11718004</v>
      </c>
      <c r="D43194">
        <v>33006236</v>
      </c>
      <c r="E43194">
        <v>53324425</v>
      </c>
      <c r="F43194">
        <v>428835785</v>
      </c>
      <c r="G43194">
        <v>431653305</v>
      </c>
      <c r="H43194">
        <v>-3312480359</v>
      </c>
      <c r="I43194">
        <v>1006570161</v>
      </c>
    </row>
    <row r="43195" spans="1:9" x14ac:dyDescent="0.25">
      <c r="A43195" s="1" t="s">
        <v>43202</v>
      </c>
      <c r="B43195">
        <v>87357475</v>
      </c>
      <c r="C43195">
        <v>8681953</v>
      </c>
      <c r="D43195">
        <v>80486885</v>
      </c>
      <c r="E43195">
        <v>9674538</v>
      </c>
      <c r="F43195">
        <v>870885025</v>
      </c>
      <c r="G43195">
        <v>886161325</v>
      </c>
      <c r="H43195">
        <v>2508709869</v>
      </c>
      <c r="I43195">
        <v>1017541121</v>
      </c>
    </row>
    <row r="43196" spans="1:9" x14ac:dyDescent="0.25">
      <c r="A43196" s="1" t="s">
        <v>43203</v>
      </c>
      <c r="B43196">
        <v>2527096</v>
      </c>
      <c r="C43196">
        <v>74921675</v>
      </c>
      <c r="D43196">
        <v>8735388</v>
      </c>
      <c r="E43196">
        <v>88813</v>
      </c>
      <c r="F43196">
        <v>1638156375</v>
      </c>
      <c r="G43196">
        <v>8808344</v>
      </c>
      <c r="H43196">
        <v>-8951303623</v>
      </c>
      <c r="I43196">
        <v>5376986065</v>
      </c>
    </row>
    <row r="43197" spans="1:9" x14ac:dyDescent="0.25">
      <c r="A43197" s="1" t="s">
        <v>43204</v>
      </c>
      <c r="B43197">
        <v>11240174</v>
      </c>
      <c r="C43197">
        <v>10065248</v>
      </c>
      <c r="D43197">
        <v>8980835</v>
      </c>
      <c r="E43197">
        <v>19254024</v>
      </c>
      <c r="F43197">
        <v>10652711</v>
      </c>
      <c r="G43197">
        <v>54531187</v>
      </c>
      <c r="H43197">
        <v>-9660671629</v>
      </c>
      <c r="I43197">
        <v>5118996188</v>
      </c>
    </row>
    <row r="43198" spans="1:9" x14ac:dyDescent="0.25">
      <c r="A43198" s="1" t="s">
        <v>43205</v>
      </c>
      <c r="B43198">
        <v>25490494</v>
      </c>
      <c r="C43198">
        <v>41261326</v>
      </c>
      <c r="D43198">
        <v>34680588</v>
      </c>
      <c r="E43198">
        <v>38648365</v>
      </c>
      <c r="F43198">
        <v>3337591</v>
      </c>
      <c r="G43198">
        <v>366644765</v>
      </c>
      <c r="H43198">
        <v>1355757679</v>
      </c>
      <c r="I43198">
        <v>1098531141</v>
      </c>
    </row>
    <row r="43199" spans="1:9" x14ac:dyDescent="0.25">
      <c r="A43199" s="1" t="s">
        <v>43206</v>
      </c>
      <c r="B43199">
        <v>72752166</v>
      </c>
      <c r="C43199">
        <v>16861287</v>
      </c>
      <c r="D43199">
        <v>5296412</v>
      </c>
      <c r="E43199">
        <v>5146376</v>
      </c>
      <c r="F43199">
        <v>120682518</v>
      </c>
      <c r="G43199">
        <v>5221394</v>
      </c>
      <c r="H43199">
        <v>-1208709771</v>
      </c>
      <c r="I43199">
        <v>4326553743</v>
      </c>
    </row>
    <row r="43200" spans="1:9" x14ac:dyDescent="0.25">
      <c r="A43200" s="1" t="s">
        <v>43207</v>
      </c>
      <c r="B43200">
        <v>24629378</v>
      </c>
      <c r="C43200">
        <v>10300911</v>
      </c>
      <c r="D43200">
        <v>99244225</v>
      </c>
      <c r="E43200">
        <v>4514897</v>
      </c>
      <c r="F43200">
        <v>63819244</v>
      </c>
      <c r="G43200">
        <v>2753669625</v>
      </c>
      <c r="H43200">
        <v>-1212636038</v>
      </c>
      <c r="I43200">
        <v>4314795119</v>
      </c>
    </row>
    <row r="43201" spans="1:9" x14ac:dyDescent="0.25">
      <c r="A43201" s="1" t="s">
        <v>43208</v>
      </c>
      <c r="B43201">
        <v>259916</v>
      </c>
      <c r="C43201">
        <v>38457065</v>
      </c>
      <c r="D43201">
        <v>10863133</v>
      </c>
      <c r="E43201">
        <v>30649797</v>
      </c>
      <c r="F43201">
        <v>1491865325</v>
      </c>
      <c r="G43201">
        <v>20756465</v>
      </c>
      <c r="H43201">
        <v>4764434563</v>
      </c>
      <c r="I43201">
        <v>1391309567</v>
      </c>
    </row>
    <row r="43202" spans="1:9" x14ac:dyDescent="0.25">
      <c r="A43202" s="1" t="s">
        <v>43209</v>
      </c>
      <c r="B43202">
        <v>4361539</v>
      </c>
      <c r="C43202">
        <v>21775969</v>
      </c>
      <c r="D43202">
        <v>22263805</v>
      </c>
      <c r="E43202">
        <v>8660377</v>
      </c>
      <c r="F43202">
        <v>326956795</v>
      </c>
      <c r="G43202">
        <v>15462091</v>
      </c>
      <c r="H43202">
        <v>-1080364573</v>
      </c>
      <c r="I43202">
        <v>4729093029</v>
      </c>
    </row>
    <row r="43203" spans="1:9" x14ac:dyDescent="0.25">
      <c r="A43203" s="1" t="s">
        <v>43210</v>
      </c>
      <c r="B43203">
        <v>13808668</v>
      </c>
      <c r="C43203">
        <v>16055297</v>
      </c>
      <c r="D43203">
        <v>1808367</v>
      </c>
      <c r="E43203">
        <v>43921404</v>
      </c>
      <c r="F43203">
        <v>149319825</v>
      </c>
      <c r="G43203">
        <v>31002537</v>
      </c>
      <c r="H43203">
        <v>1053980556</v>
      </c>
      <c r="I43203">
        <v>2076250558</v>
      </c>
    </row>
    <row r="43204" spans="1:9" x14ac:dyDescent="0.25">
      <c r="A43204" s="1" t="s">
        <v>43211</v>
      </c>
      <c r="B43204">
        <v>49576813</v>
      </c>
      <c r="C43204">
        <v>39743362</v>
      </c>
      <c r="D43204">
        <v>38266647</v>
      </c>
      <c r="E43204">
        <v>20009937</v>
      </c>
      <c r="F43204">
        <v>446600875</v>
      </c>
      <c r="G43204">
        <v>29138292</v>
      </c>
      <c r="H43204">
        <v>-6160697644</v>
      </c>
      <c r="I43204">
        <v>6524459228</v>
      </c>
    </row>
    <row r="43205" spans="1:9" x14ac:dyDescent="0.25">
      <c r="A43205" s="1" t="s">
        <v>43212</v>
      </c>
      <c r="B43205">
        <v>18495661</v>
      </c>
      <c r="C43205">
        <v>18534977</v>
      </c>
      <c r="D43205">
        <v>41298943</v>
      </c>
      <c r="E43205">
        <v>4440067</v>
      </c>
      <c r="F43205">
        <v>18515319</v>
      </c>
      <c r="G43205">
        <v>428498065</v>
      </c>
      <c r="H43205">
        <v>1210569284</v>
      </c>
      <c r="I43205">
        <v>23142894</v>
      </c>
    </row>
    <row r="43206" spans="1:9" x14ac:dyDescent="0.25">
      <c r="A43206" s="1" t="s">
        <v>43213</v>
      </c>
      <c r="B43206">
        <v>9714814</v>
      </c>
      <c r="C43206">
        <v>45218077</v>
      </c>
      <c r="D43206">
        <v>11838187</v>
      </c>
      <c r="E43206">
        <v>9842962</v>
      </c>
      <c r="F43206">
        <v>711831085</v>
      </c>
      <c r="G43206">
        <v>108405745</v>
      </c>
      <c r="H43206">
        <v>6068343744</v>
      </c>
      <c r="I43206">
        <v>1522913895</v>
      </c>
    </row>
    <row r="43207" spans="1:9" x14ac:dyDescent="0.25">
      <c r="A43207" s="1" t="s">
        <v>43214</v>
      </c>
      <c r="B43207">
        <v>14588746</v>
      </c>
      <c r="C43207">
        <v>8673161</v>
      </c>
      <c r="D43207">
        <v>13258805</v>
      </c>
      <c r="E43207">
        <v>11181284</v>
      </c>
      <c r="F43207">
        <v>116309535</v>
      </c>
      <c r="G43207">
        <v>122200445</v>
      </c>
      <c r="H43207">
        <v>7128016572</v>
      </c>
      <c r="I43207">
        <v>1050648556</v>
      </c>
    </row>
    <row r="43208" spans="1:9" x14ac:dyDescent="0.25">
      <c r="A43208" s="1" t="s">
        <v>43215</v>
      </c>
      <c r="B43208">
        <v>2751281</v>
      </c>
      <c r="C43208">
        <v>4595935</v>
      </c>
      <c r="D43208">
        <v>2736672</v>
      </c>
      <c r="E43208">
        <v>19018932</v>
      </c>
      <c r="F43208">
        <v>160543725</v>
      </c>
      <c r="G43208">
        <v>23192826</v>
      </c>
      <c r="H43208">
        <v>5307123431</v>
      </c>
      <c r="I43208">
        <v>1444642324</v>
      </c>
    </row>
    <row r="43209" spans="1:9" x14ac:dyDescent="0.25">
      <c r="A43209" s="1" t="s">
        <v>43216</v>
      </c>
      <c r="B43209">
        <v>24916178</v>
      </c>
      <c r="C43209">
        <v>18555637</v>
      </c>
      <c r="D43209">
        <v>20835234</v>
      </c>
      <c r="E43209">
        <v>11299851</v>
      </c>
      <c r="F43209">
        <v>217359075</v>
      </c>
      <c r="G43209">
        <v>160675425</v>
      </c>
      <c r="H43209">
        <v>-4359310427</v>
      </c>
      <c r="I43209">
        <v>7392165475</v>
      </c>
    </row>
    <row r="43210" spans="1:9" x14ac:dyDescent="0.25">
      <c r="A43210" s="1" t="s">
        <v>43217</v>
      </c>
      <c r="B43210">
        <v>14562218</v>
      </c>
      <c r="C43210">
        <v>2240146</v>
      </c>
      <c r="D43210">
        <v>5733333</v>
      </c>
      <c r="E43210">
        <v>12947687</v>
      </c>
      <c r="F43210">
        <v>18481839</v>
      </c>
      <c r="G43210">
        <v>934051</v>
      </c>
      <c r="H43210">
        <v>-9845350869</v>
      </c>
      <c r="I43210">
        <v>5053885601</v>
      </c>
    </row>
    <row r="43211" spans="1:9" x14ac:dyDescent="0.25">
      <c r="A43211" s="1" t="s">
        <v>43218</v>
      </c>
      <c r="B43211">
        <v>23028567</v>
      </c>
      <c r="C43211">
        <v>6003069</v>
      </c>
      <c r="D43211">
        <v>23188337</v>
      </c>
      <c r="E43211">
        <v>2388951</v>
      </c>
      <c r="F43211">
        <v>415296285</v>
      </c>
      <c r="G43211">
        <v>12788644</v>
      </c>
      <c r="H43211">
        <v>162265043</v>
      </c>
      <c r="I43211">
        <v>3079402456</v>
      </c>
    </row>
    <row r="43212" spans="1:9" x14ac:dyDescent="0.25">
      <c r="A43212" s="1" t="s">
        <v>43219</v>
      </c>
      <c r="B43212">
        <v>13804712</v>
      </c>
      <c r="C43212">
        <v>2224705</v>
      </c>
      <c r="D43212">
        <v>16532114</v>
      </c>
      <c r="E43212">
        <v>4608827</v>
      </c>
      <c r="F43212">
        <v>80147085</v>
      </c>
      <c r="G43212">
        <v>31310192</v>
      </c>
      <c r="H43212">
        <v>-1356017694</v>
      </c>
      <c r="I43212">
        <v>3906591487</v>
      </c>
    </row>
    <row r="43213" spans="1:9" x14ac:dyDescent="0.25">
      <c r="A43213" s="1" t="s">
        <v>43220</v>
      </c>
      <c r="B43213">
        <v>32212944</v>
      </c>
      <c r="C43213">
        <v>10200819</v>
      </c>
      <c r="D43213">
        <v>7985577</v>
      </c>
      <c r="E43213">
        <v>72112117</v>
      </c>
      <c r="F43213">
        <v>212068815</v>
      </c>
      <c r="G43213">
        <v>759839435</v>
      </c>
      <c r="H43213">
        <v>-1480765993</v>
      </c>
      <c r="I43213">
        <v>3582985245</v>
      </c>
    </row>
    <row r="43214" spans="1:9" x14ac:dyDescent="0.25">
      <c r="A43214" s="1" t="s">
        <v>43221</v>
      </c>
      <c r="B43214">
        <v>13788597</v>
      </c>
      <c r="C43214">
        <v>32777593</v>
      </c>
      <c r="D43214">
        <v>18038584</v>
      </c>
      <c r="E43214">
        <v>5767671</v>
      </c>
      <c r="F43214">
        <v>853317815</v>
      </c>
      <c r="G43214">
        <v>119031275</v>
      </c>
      <c r="H43214">
        <v>4801856127</v>
      </c>
      <c r="I43214">
        <v>1394923121</v>
      </c>
    </row>
    <row r="43215" spans="1:9" x14ac:dyDescent="0.25">
      <c r="A43215" s="1" t="s">
        <v>43222</v>
      </c>
      <c r="B43215">
        <v>29406862</v>
      </c>
      <c r="C43215">
        <v>36561427</v>
      </c>
      <c r="D43215">
        <v>12984487</v>
      </c>
      <c r="E43215">
        <v>19197721</v>
      </c>
      <c r="F43215">
        <v>329841445</v>
      </c>
      <c r="G43215">
        <v>745212955</v>
      </c>
      <c r="H43215">
        <v>1175880068</v>
      </c>
      <c r="I43215">
        <v>2259306604</v>
      </c>
    </row>
    <row r="43216" spans="1:9" x14ac:dyDescent="0.25">
      <c r="A43216" s="1" t="s">
        <v>43223</v>
      </c>
      <c r="B43216">
        <v>52644928</v>
      </c>
      <c r="C43216">
        <v>4840293</v>
      </c>
      <c r="D43216">
        <v>23160938</v>
      </c>
      <c r="E43216">
        <v>2234331</v>
      </c>
      <c r="F43216">
        <v>50523929</v>
      </c>
      <c r="G43216">
        <v>22752124</v>
      </c>
      <c r="H43216">
        <v>-1150965602</v>
      </c>
      <c r="I43216">
        <v>4503237268</v>
      </c>
    </row>
    <row r="43217" spans="1:9" x14ac:dyDescent="0.25">
      <c r="A43217" s="1" t="s">
        <v>43224</v>
      </c>
      <c r="B43217">
        <v>18055166</v>
      </c>
      <c r="C43217">
        <v>32894762</v>
      </c>
      <c r="D43217">
        <v>34197917</v>
      </c>
      <c r="E43217">
        <v>18488141</v>
      </c>
      <c r="F43217">
        <v>106723211</v>
      </c>
      <c r="G43217">
        <v>26343029</v>
      </c>
      <c r="H43217">
        <v>-2018380833</v>
      </c>
      <c r="I43217">
        <v>2468350488</v>
      </c>
    </row>
    <row r="43218" spans="1:9" x14ac:dyDescent="0.25">
      <c r="A43218" s="1" t="s">
        <v>43225</v>
      </c>
      <c r="B43218">
        <v>21742476</v>
      </c>
      <c r="C43218">
        <v>27892014</v>
      </c>
      <c r="D43218">
        <v>22435286</v>
      </c>
      <c r="E43218">
        <v>65317473</v>
      </c>
      <c r="F43218">
        <v>24817245</v>
      </c>
      <c r="G43218">
        <v>1448351665</v>
      </c>
      <c r="H43218">
        <v>-7769310321</v>
      </c>
      <c r="I43218">
        <v>5836069495</v>
      </c>
    </row>
    <row r="43219" spans="1:9" x14ac:dyDescent="0.25">
      <c r="A43219" s="1" t="s">
        <v>43226</v>
      </c>
      <c r="B43219">
        <v>15783271</v>
      </c>
      <c r="C43219">
        <v>17396194</v>
      </c>
      <c r="D43219">
        <v>177059</v>
      </c>
      <c r="E43219">
        <v>25273441</v>
      </c>
      <c r="F43219">
        <v>165897325</v>
      </c>
      <c r="G43219">
        <v>214896705</v>
      </c>
      <c r="H43219">
        <v>3733527383</v>
      </c>
      <c r="I43219">
        <v>1295359675</v>
      </c>
    </row>
    <row r="43220" spans="1:9" x14ac:dyDescent="0.25">
      <c r="A43220" s="1" t="s">
        <v>43227</v>
      </c>
      <c r="B43220">
        <v>2583385</v>
      </c>
      <c r="C43220">
        <v>21074784</v>
      </c>
      <c r="D43220">
        <v>13120058</v>
      </c>
      <c r="E43220">
        <v>13514632</v>
      </c>
      <c r="F43220">
        <v>23454317</v>
      </c>
      <c r="G43220">
        <v>13317345</v>
      </c>
      <c r="H43220">
        <v>-816547</v>
      </c>
      <c r="I43220">
        <v>5677993096</v>
      </c>
    </row>
    <row r="43221" spans="1:9" x14ac:dyDescent="0.25">
      <c r="A43221" s="1" t="s">
        <v>43228</v>
      </c>
      <c r="B43221">
        <v>17564847</v>
      </c>
      <c r="C43221">
        <v>8048134</v>
      </c>
      <c r="D43221">
        <v>9805618</v>
      </c>
      <c r="E43221">
        <v>7481399</v>
      </c>
      <c r="F43221">
        <v>128064905</v>
      </c>
      <c r="G43221">
        <v>86435085</v>
      </c>
      <c r="H43221">
        <v>-5671862297</v>
      </c>
      <c r="I43221">
        <v>6749318637</v>
      </c>
    </row>
    <row r="43222" spans="1:9" x14ac:dyDescent="0.25">
      <c r="A43222" s="1" t="s">
        <v>43229</v>
      </c>
      <c r="B43222">
        <v>34181305</v>
      </c>
      <c r="C43222">
        <v>5431924</v>
      </c>
      <c r="D43222">
        <v>63539716</v>
      </c>
      <c r="E43222">
        <v>35989594</v>
      </c>
      <c r="F43222">
        <v>442502725</v>
      </c>
      <c r="G43222">
        <v>49764655</v>
      </c>
      <c r="H43222">
        <v>1694351023</v>
      </c>
      <c r="I43222">
        <v>1124618046</v>
      </c>
    </row>
    <row r="43223" spans="1:9" x14ac:dyDescent="0.25">
      <c r="A43223" s="1" t="s">
        <v>43230</v>
      </c>
      <c r="B43223">
        <v>6395235</v>
      </c>
      <c r="C43223">
        <v>4213633</v>
      </c>
      <c r="D43223">
        <v>2274056</v>
      </c>
      <c r="E43223">
        <v>29428164</v>
      </c>
      <c r="F43223">
        <v>5304434</v>
      </c>
      <c r="G43223">
        <v>26084362</v>
      </c>
      <c r="H43223">
        <v>2297914422</v>
      </c>
      <c r="I43223">
        <v>4917463767</v>
      </c>
    </row>
    <row r="43224" spans="1:9" x14ac:dyDescent="0.25">
      <c r="A43224" s="1" t="s">
        <v>43231</v>
      </c>
      <c r="B43224">
        <v>26627266</v>
      </c>
      <c r="C43224">
        <v>28690941</v>
      </c>
      <c r="D43224">
        <v>12410853</v>
      </c>
      <c r="E43224">
        <v>21898866</v>
      </c>
      <c r="F43224">
        <v>276591035</v>
      </c>
      <c r="G43224">
        <v>73003698</v>
      </c>
      <c r="H43224">
        <v>140021515</v>
      </c>
      <c r="I43224">
        <v>2639409408</v>
      </c>
    </row>
    <row r="43225" spans="1:9" x14ac:dyDescent="0.25">
      <c r="A43225" s="1" t="s">
        <v>43232</v>
      </c>
      <c r="B43225">
        <v>61004024</v>
      </c>
      <c r="C43225">
        <v>22983832</v>
      </c>
      <c r="D43225">
        <v>21151936</v>
      </c>
      <c r="E43225">
        <v>8979775</v>
      </c>
      <c r="F43225">
        <v>41993928</v>
      </c>
      <c r="G43225">
        <v>55474843</v>
      </c>
      <c r="H43225">
        <v>4016529391</v>
      </c>
      <c r="I43225">
        <v>1321020577</v>
      </c>
    </row>
    <row r="43226" spans="1:9" x14ac:dyDescent="0.25">
      <c r="A43226" s="1" t="s">
        <v>43233</v>
      </c>
      <c r="B43226">
        <v>9863667</v>
      </c>
      <c r="C43226">
        <v>2521457</v>
      </c>
      <c r="D43226">
        <v>17302818</v>
      </c>
      <c r="E43226">
        <v>20757814</v>
      </c>
      <c r="F43226">
        <v>175391185</v>
      </c>
      <c r="G43226">
        <v>19030316</v>
      </c>
      <c r="H43226">
        <v>1177232768</v>
      </c>
      <c r="I43226">
        <v>1085021234</v>
      </c>
    </row>
    <row r="43227" spans="1:9" x14ac:dyDescent="0.25">
      <c r="A43227" s="1" t="s">
        <v>43234</v>
      </c>
      <c r="B43227">
        <v>29253828</v>
      </c>
      <c r="C43227">
        <v>25453972</v>
      </c>
      <c r="D43227">
        <v>2108066</v>
      </c>
      <c r="E43227">
        <v>30207119</v>
      </c>
      <c r="F43227">
        <v>273539</v>
      </c>
      <c r="G43227">
        <v>256438895</v>
      </c>
      <c r="H43227">
        <v>-9313144362</v>
      </c>
      <c r="I43227">
        <v>9374856785</v>
      </c>
    </row>
    <row r="43228" spans="1:9" x14ac:dyDescent="0.25">
      <c r="A43228" s="1" t="s">
        <v>43235</v>
      </c>
      <c r="B43228">
        <v>97813545</v>
      </c>
      <c r="C43228">
        <v>101543236</v>
      </c>
      <c r="D43228">
        <v>904055</v>
      </c>
      <c r="E43228">
        <v>51991344</v>
      </c>
      <c r="F43228">
        <v>996783905</v>
      </c>
      <c r="G43228">
        <v>71198422</v>
      </c>
      <c r="H43228">
        <v>-485435507</v>
      </c>
      <c r="I43228">
        <v>7142814169</v>
      </c>
    </row>
    <row r="43229" spans="1:9" x14ac:dyDescent="0.25">
      <c r="A43229" s="1" t="s">
        <v>43236</v>
      </c>
      <c r="B43229">
        <v>586921</v>
      </c>
      <c r="C43229">
        <v>3525073</v>
      </c>
      <c r="D43229">
        <v>22725136</v>
      </c>
      <c r="E43229">
        <v>1834165</v>
      </c>
      <c r="F43229">
        <v>46971415</v>
      </c>
      <c r="G43229">
        <v>20533393</v>
      </c>
      <c r="H43229">
        <v>-1193811013</v>
      </c>
      <c r="I43229">
        <v>437146571</v>
      </c>
    </row>
    <row r="43230" spans="1:9" x14ac:dyDescent="0.25">
      <c r="A43230" s="1" t="s">
        <v>43237</v>
      </c>
      <c r="B43230">
        <v>12621535</v>
      </c>
      <c r="C43230">
        <v>13752143</v>
      </c>
      <c r="D43230">
        <v>1303656</v>
      </c>
      <c r="E43230">
        <v>17106699</v>
      </c>
      <c r="F43230">
        <v>13186839</v>
      </c>
      <c r="G43230">
        <v>150716295</v>
      </c>
      <c r="H43230">
        <v>1927366258</v>
      </c>
      <c r="I43230">
        <v>1142929666</v>
      </c>
    </row>
    <row r="43231" spans="1:9" x14ac:dyDescent="0.25">
      <c r="A43231" s="1" t="s">
        <v>43238</v>
      </c>
      <c r="B43231">
        <v>32338042</v>
      </c>
      <c r="C43231">
        <v>59034944</v>
      </c>
      <c r="D43231">
        <v>15385212</v>
      </c>
      <c r="E43231">
        <v>11092419</v>
      </c>
      <c r="F43231">
        <v>45686493</v>
      </c>
      <c r="G43231">
        <v>132388155</v>
      </c>
      <c r="H43231">
        <v>153493444</v>
      </c>
      <c r="I43231">
        <v>2897752625</v>
      </c>
    </row>
    <row r="43232" spans="1:9" x14ac:dyDescent="0.25">
      <c r="A43232" s="1" t="s">
        <v>43239</v>
      </c>
      <c r="B43232">
        <v>43848443</v>
      </c>
      <c r="C43232">
        <v>6562458</v>
      </c>
      <c r="D43232">
        <v>52411385</v>
      </c>
      <c r="E43232">
        <v>40716653</v>
      </c>
      <c r="F43232">
        <v>547365115</v>
      </c>
      <c r="G43232">
        <v>46564019</v>
      </c>
      <c r="H43232">
        <v>-2332879065</v>
      </c>
      <c r="I43232">
        <v>8506939468</v>
      </c>
    </row>
    <row r="43233" spans="1:9" x14ac:dyDescent="0.25">
      <c r="A43233" s="1" t="s">
        <v>43240</v>
      </c>
      <c r="B43233">
        <v>3661014</v>
      </c>
      <c r="C43233">
        <v>23607641</v>
      </c>
      <c r="D43233">
        <v>8188267</v>
      </c>
      <c r="E43233">
        <v>74720693</v>
      </c>
      <c r="F43233">
        <v>301088905</v>
      </c>
      <c r="G43233">
        <v>783016815</v>
      </c>
      <c r="H43233">
        <v>-1943074352</v>
      </c>
      <c r="I43233">
        <v>2600616635</v>
      </c>
    </row>
    <row r="43234" spans="1:9" x14ac:dyDescent="0.25">
      <c r="A43234" s="1" t="s">
        <v>43241</v>
      </c>
      <c r="B43234">
        <v>6922925</v>
      </c>
      <c r="C43234">
        <v>3748263</v>
      </c>
      <c r="D43234">
        <v>24783098</v>
      </c>
      <c r="E43234">
        <v>1903858</v>
      </c>
      <c r="F43234">
        <v>5335594</v>
      </c>
      <c r="G43234">
        <v>21910839</v>
      </c>
      <c r="H43234">
        <v>-1284004164</v>
      </c>
      <c r="I43234">
        <v>4106541652</v>
      </c>
    </row>
    <row r="43235" spans="1:9" x14ac:dyDescent="0.25">
      <c r="A43235" s="1" t="s">
        <v>43242</v>
      </c>
      <c r="B43235">
        <v>38073624</v>
      </c>
      <c r="C43235">
        <v>9624294</v>
      </c>
      <c r="D43235">
        <v>93121</v>
      </c>
      <c r="E43235">
        <v>2785193</v>
      </c>
      <c r="F43235">
        <v>23848959</v>
      </c>
      <c r="G43235">
        <v>60486465</v>
      </c>
      <c r="H43235">
        <v>-1979242041</v>
      </c>
      <c r="I43235">
        <v>2536230827</v>
      </c>
    </row>
    <row r="43236" spans="1:9" x14ac:dyDescent="0.25">
      <c r="A43236" s="1" t="s">
        <v>43243</v>
      </c>
      <c r="B43236">
        <v>3535447</v>
      </c>
      <c r="C43236">
        <v>3718057</v>
      </c>
      <c r="D43236">
        <v>26480091</v>
      </c>
      <c r="E43236">
        <v>23327644</v>
      </c>
      <c r="F43236">
        <v>3626752</v>
      </c>
      <c r="G43236">
        <v>249038675</v>
      </c>
      <c r="H43236">
        <v>-54230829</v>
      </c>
      <c r="I43236">
        <v>686671366</v>
      </c>
    </row>
    <row r="43237" spans="1:9" x14ac:dyDescent="0.25">
      <c r="A43237" s="1" t="s">
        <v>43244</v>
      </c>
      <c r="B43237">
        <v>8568993</v>
      </c>
      <c r="C43237">
        <v>11655782</v>
      </c>
      <c r="D43237">
        <v>54070602</v>
      </c>
      <c r="E43237">
        <v>36807167</v>
      </c>
      <c r="F43237">
        <v>101123875</v>
      </c>
      <c r="G43237">
        <v>454388845</v>
      </c>
      <c r="H43237">
        <v>-115412433</v>
      </c>
      <c r="I43237">
        <v>4493388381</v>
      </c>
    </row>
    <row r="43238" spans="1:9" x14ac:dyDescent="0.25">
      <c r="A43238" s="1" t="s">
        <v>43245</v>
      </c>
      <c r="B43238">
        <v>46999935</v>
      </c>
      <c r="C43238">
        <v>5923066</v>
      </c>
      <c r="D43238">
        <v>31461174</v>
      </c>
      <c r="E43238">
        <v>46285637</v>
      </c>
      <c r="F43238">
        <v>531152975</v>
      </c>
      <c r="G43238">
        <v>388734055</v>
      </c>
      <c r="H43238">
        <v>-4503439247</v>
      </c>
      <c r="I43238">
        <v>7318683568</v>
      </c>
    </row>
    <row r="43239" spans="1:9" x14ac:dyDescent="0.25">
      <c r="A43239" s="1" t="s">
        <v>43246</v>
      </c>
      <c r="B43239">
        <v>8932259</v>
      </c>
      <c r="C43239">
        <v>44723487</v>
      </c>
      <c r="D43239">
        <v>70468345</v>
      </c>
      <c r="E43239">
        <v>1561105</v>
      </c>
      <c r="F43239">
        <v>670230385</v>
      </c>
      <c r="G43239">
        <v>1132894225</v>
      </c>
      <c r="H43239">
        <v>7572841693</v>
      </c>
      <c r="I43239">
        <v>1690305678</v>
      </c>
    </row>
    <row r="43240" spans="1:9" x14ac:dyDescent="0.25">
      <c r="A43240" s="1" t="s">
        <v>43247</v>
      </c>
      <c r="B43240">
        <v>11054622</v>
      </c>
      <c r="C43240">
        <v>11565054</v>
      </c>
      <c r="D43240">
        <v>13502906</v>
      </c>
      <c r="E43240">
        <v>13077805</v>
      </c>
      <c r="F43240">
        <v>11309838</v>
      </c>
      <c r="G43240">
        <v>740534325</v>
      </c>
      <c r="H43240">
        <v>-6109397511</v>
      </c>
      <c r="I43240">
        <v>6547700551</v>
      </c>
    </row>
    <row r="43241" spans="1:9" x14ac:dyDescent="0.25">
      <c r="A43241" s="1" t="s">
        <v>43248</v>
      </c>
      <c r="B43241">
        <v>19030848</v>
      </c>
      <c r="C43241">
        <v>12486068</v>
      </c>
      <c r="D43241">
        <v>7794304</v>
      </c>
      <c r="E43241">
        <v>2180857</v>
      </c>
      <c r="F43241">
        <v>15758458</v>
      </c>
      <c r="G43241">
        <v>14801437</v>
      </c>
      <c r="H43241">
        <v>-9038912385</v>
      </c>
      <c r="I43241">
        <v>9392693752</v>
      </c>
    </row>
    <row r="43242" spans="1:9" x14ac:dyDescent="0.25">
      <c r="A43242" s="1" t="s">
        <v>43249</v>
      </c>
      <c r="B43242">
        <v>25733725</v>
      </c>
      <c r="C43242">
        <v>28479069</v>
      </c>
      <c r="D43242">
        <v>2097436</v>
      </c>
      <c r="E43242">
        <v>27980387</v>
      </c>
      <c r="F43242">
        <v>27106397</v>
      </c>
      <c r="G43242">
        <v>244773735</v>
      </c>
      <c r="H43242">
        <v>-1471846014</v>
      </c>
      <c r="I43242">
        <v>9030109572</v>
      </c>
    </row>
    <row r="43243" spans="1:9" x14ac:dyDescent="0.25">
      <c r="A43243" s="1" t="s">
        <v>43250</v>
      </c>
      <c r="B43243">
        <v>66522026</v>
      </c>
      <c r="C43243">
        <v>6610279</v>
      </c>
      <c r="D43243">
        <v>19414906</v>
      </c>
      <c r="E43243">
        <v>63891697</v>
      </c>
      <c r="F43243">
        <v>66312408</v>
      </c>
      <c r="G43243">
        <v>1290203785</v>
      </c>
      <c r="H43243">
        <v>9602482047</v>
      </c>
      <c r="I43243">
        <v>1945644599</v>
      </c>
    </row>
    <row r="43244" spans="1:9" x14ac:dyDescent="0.25">
      <c r="A43244" s="1" t="s">
        <v>43251</v>
      </c>
      <c r="B43244">
        <v>14787871</v>
      </c>
      <c r="C43244">
        <v>8738904</v>
      </c>
      <c r="D43244">
        <v>86757996</v>
      </c>
      <c r="E43244">
        <v>10575602</v>
      </c>
      <c r="F43244">
        <v>117633875</v>
      </c>
      <c r="G43244">
        <v>96257008</v>
      </c>
      <c r="H43244">
        <v>-2893400874</v>
      </c>
      <c r="I43244">
        <v>8182762661</v>
      </c>
    </row>
    <row r="43245" spans="1:9" x14ac:dyDescent="0.25">
      <c r="A43245" s="1" t="s">
        <v>43252</v>
      </c>
      <c r="B43245">
        <v>6928709</v>
      </c>
      <c r="C43245">
        <v>8670167</v>
      </c>
      <c r="D43245">
        <v>2838826</v>
      </c>
      <c r="E43245">
        <v>18886257</v>
      </c>
      <c r="F43245">
        <v>7799438</v>
      </c>
      <c r="G43245">
        <v>236372585</v>
      </c>
      <c r="H43245">
        <v>-1722307454</v>
      </c>
      <c r="I43245">
        <v>3030636118</v>
      </c>
    </row>
    <row r="43246" spans="1:9" x14ac:dyDescent="0.25">
      <c r="A43246" s="1" t="s">
        <v>43253</v>
      </c>
      <c r="B43246">
        <v>7753142</v>
      </c>
      <c r="C43246">
        <v>9919637</v>
      </c>
      <c r="D43246">
        <v>47253146</v>
      </c>
      <c r="E43246">
        <v>66205964</v>
      </c>
      <c r="F43246">
        <v>88363895</v>
      </c>
      <c r="G43246">
        <v>56729555</v>
      </c>
      <c r="H43246">
        <v>-6393564656</v>
      </c>
      <c r="I43246">
        <v>6419992577</v>
      </c>
    </row>
    <row r="43247" spans="1:9" x14ac:dyDescent="0.25">
      <c r="A43247" s="1" t="s">
        <v>43254</v>
      </c>
      <c r="B43247">
        <v>1481111</v>
      </c>
      <c r="C43247">
        <v>8944496</v>
      </c>
      <c r="D43247">
        <v>56298733</v>
      </c>
      <c r="E43247">
        <v>38066578</v>
      </c>
      <c r="F43247">
        <v>11877803</v>
      </c>
      <c r="G43247">
        <v>471826555</v>
      </c>
      <c r="H43247">
        <v>-1331939487</v>
      </c>
      <c r="I43247">
        <v>3972338613</v>
      </c>
    </row>
    <row r="43248" spans="1:9" x14ac:dyDescent="0.25">
      <c r="A43248" s="1" t="s">
        <v>43255</v>
      </c>
      <c r="B43248">
        <v>7683123</v>
      </c>
      <c r="C43248">
        <v>9813387</v>
      </c>
      <c r="D43248">
        <v>6027698</v>
      </c>
      <c r="E43248">
        <v>7342441</v>
      </c>
      <c r="F43248">
        <v>8748255</v>
      </c>
      <c r="G43248">
        <v>338097105</v>
      </c>
      <c r="H43248">
        <v>-1371557611</v>
      </c>
      <c r="I43248">
        <v>3864737653</v>
      </c>
    </row>
    <row r="43249" spans="1:9" x14ac:dyDescent="0.25">
      <c r="A43249" s="1" t="s">
        <v>43256</v>
      </c>
      <c r="B43249">
        <v>52427025</v>
      </c>
      <c r="C43249">
        <v>55071287</v>
      </c>
      <c r="D43249">
        <v>30483767</v>
      </c>
      <c r="E43249">
        <v>4718527</v>
      </c>
      <c r="F43249">
        <v>2896707685</v>
      </c>
      <c r="G43249">
        <v>388345185</v>
      </c>
      <c r="H43249">
        <v>4229254729</v>
      </c>
      <c r="I43249">
        <v>1340643335</v>
      </c>
    </row>
    <row r="43250" spans="1:9" x14ac:dyDescent="0.25">
      <c r="A43250" s="1" t="s">
        <v>43257</v>
      </c>
      <c r="B43250">
        <v>11899415</v>
      </c>
      <c r="C43250">
        <v>23814576</v>
      </c>
      <c r="D43250">
        <v>18204778</v>
      </c>
      <c r="E43250">
        <v>24035184</v>
      </c>
      <c r="F43250">
        <v>71404363</v>
      </c>
      <c r="G43250">
        <v>21119981</v>
      </c>
      <c r="H43250">
        <v>-1757403693</v>
      </c>
      <c r="I43250">
        <v>2957799792</v>
      </c>
    </row>
    <row r="43251" spans="1:9" x14ac:dyDescent="0.25">
      <c r="A43251" s="1" t="s">
        <v>43258</v>
      </c>
      <c r="B43251">
        <v>41009853</v>
      </c>
      <c r="C43251">
        <v>76034935</v>
      </c>
      <c r="D43251">
        <v>7171534</v>
      </c>
      <c r="E43251">
        <v>50381954</v>
      </c>
      <c r="F43251">
        <v>58522394</v>
      </c>
      <c r="G43251">
        <v>61048647</v>
      </c>
      <c r="H43251">
        <v>6097053401</v>
      </c>
      <c r="I43251">
        <v>1043167287</v>
      </c>
    </row>
    <row r="43252" spans="1:9" x14ac:dyDescent="0.25">
      <c r="A43252" s="1" t="s">
        <v>43259</v>
      </c>
      <c r="B43252">
        <v>336708</v>
      </c>
      <c r="C43252">
        <v>4701365</v>
      </c>
      <c r="D43252">
        <v>46034688</v>
      </c>
      <c r="E43252">
        <v>37853687</v>
      </c>
      <c r="F43252">
        <v>40342225</v>
      </c>
      <c r="G43252">
        <v>419441875</v>
      </c>
      <c r="H43252">
        <v>5618024486</v>
      </c>
      <c r="I43252">
        <v>1039709324</v>
      </c>
    </row>
    <row r="43253" spans="1:9" x14ac:dyDescent="0.25">
      <c r="A43253" s="1" t="s">
        <v>43260</v>
      </c>
      <c r="B43253">
        <v>12534564</v>
      </c>
      <c r="C43253">
        <v>121409744</v>
      </c>
      <c r="D43253">
        <v>911445</v>
      </c>
      <c r="E43253">
        <v>7647686</v>
      </c>
      <c r="F43253">
        <v>123377692</v>
      </c>
      <c r="G43253">
        <v>8381068</v>
      </c>
      <c r="H43253">
        <v>-55787556</v>
      </c>
      <c r="I43253">
        <v>6793017331</v>
      </c>
    </row>
    <row r="43254" spans="1:9" x14ac:dyDescent="0.25">
      <c r="A43254" s="1" t="s">
        <v>43261</v>
      </c>
      <c r="B43254">
        <v>13724297</v>
      </c>
      <c r="C43254">
        <v>20394003</v>
      </c>
      <c r="D43254">
        <v>10760053</v>
      </c>
      <c r="E43254">
        <v>28490636</v>
      </c>
      <c r="F43254">
        <v>1705915</v>
      </c>
      <c r="G43254">
        <v>196253445</v>
      </c>
      <c r="H43254">
        <v>2021722152</v>
      </c>
      <c r="I43254">
        <v>1150429212</v>
      </c>
    </row>
    <row r="43255" spans="1:9" x14ac:dyDescent="0.25">
      <c r="A43255" s="1" t="s">
        <v>43262</v>
      </c>
      <c r="B43255">
        <v>16468443</v>
      </c>
      <c r="C43255">
        <v>13124109</v>
      </c>
      <c r="D43255">
        <v>11094257</v>
      </c>
      <c r="E43255">
        <v>11243682</v>
      </c>
      <c r="F43255">
        <v>14796276</v>
      </c>
      <c r="G43255">
        <v>111689695</v>
      </c>
      <c r="H43255">
        <v>-4057380346</v>
      </c>
      <c r="I43255">
        <v>7548500379</v>
      </c>
    </row>
    <row r="43256" spans="1:9" x14ac:dyDescent="0.25">
      <c r="A43256" s="1" t="s">
        <v>43263</v>
      </c>
      <c r="B43256">
        <v>9476275</v>
      </c>
      <c r="C43256">
        <v>28288448</v>
      </c>
      <c r="D43256">
        <v>10966367</v>
      </c>
      <c r="E43256">
        <v>81371975</v>
      </c>
      <c r="F43256">
        <v>188823615</v>
      </c>
      <c r="G43256">
        <v>955178225</v>
      </c>
      <c r="H43256">
        <v>-9831973516</v>
      </c>
      <c r="I43256">
        <v>5058573977</v>
      </c>
    </row>
    <row r="43257" spans="1:9" x14ac:dyDescent="0.25">
      <c r="A43257" s="1" t="s">
        <v>43264</v>
      </c>
      <c r="B43257">
        <v>7669493</v>
      </c>
      <c r="C43257">
        <v>16943927</v>
      </c>
      <c r="D43257">
        <v>108355156</v>
      </c>
      <c r="E43257">
        <v>6972333</v>
      </c>
      <c r="F43257">
        <v>1230671</v>
      </c>
      <c r="G43257">
        <v>89039243</v>
      </c>
      <c r="H43257">
        <v>-4669318999</v>
      </c>
      <c r="I43257">
        <v>7235015938</v>
      </c>
    </row>
    <row r="43258" spans="1:9" x14ac:dyDescent="0.25">
      <c r="A43258" s="1" t="s">
        <v>43265</v>
      </c>
      <c r="B43258">
        <v>43790636</v>
      </c>
      <c r="C43258">
        <v>2992322</v>
      </c>
      <c r="D43258">
        <v>19123348</v>
      </c>
      <c r="E43258">
        <v>8090916</v>
      </c>
      <c r="F43258">
        <v>171511418</v>
      </c>
      <c r="G43258">
        <v>13607132</v>
      </c>
      <c r="H43258">
        <v>-3339416045</v>
      </c>
      <c r="I43258">
        <v>7933659554</v>
      </c>
    </row>
    <row r="43259" spans="1:9" x14ac:dyDescent="0.25">
      <c r="A43259" s="1" t="s">
        <v>43266</v>
      </c>
      <c r="B43259">
        <v>22728553</v>
      </c>
      <c r="C43259">
        <v>38825514</v>
      </c>
      <c r="D43259">
        <v>4694376</v>
      </c>
      <c r="E43259">
        <v>34106874</v>
      </c>
      <c r="F43259">
        <v>307770335</v>
      </c>
      <c r="G43259">
        <v>40525317</v>
      </c>
      <c r="H43259">
        <v>3969692893</v>
      </c>
      <c r="I43259">
        <v>1316738892</v>
      </c>
    </row>
    <row r="43260" spans="1:9" x14ac:dyDescent="0.25">
      <c r="A43260" s="1" t="s">
        <v>43267</v>
      </c>
      <c r="B43260">
        <v>26575768</v>
      </c>
      <c r="C43260">
        <v>56712403</v>
      </c>
      <c r="D43260">
        <v>54096766</v>
      </c>
      <c r="E43260">
        <v>3562402</v>
      </c>
      <c r="F43260">
        <v>1612350415</v>
      </c>
      <c r="G43260">
        <v>44860393</v>
      </c>
      <c r="H43260">
        <v>-1845651157</v>
      </c>
      <c r="I43260">
        <v>2782297978</v>
      </c>
    </row>
    <row r="43261" spans="1:9" x14ac:dyDescent="0.25">
      <c r="A43261" s="1" t="s">
        <v>43268</v>
      </c>
      <c r="B43261">
        <v>11829852</v>
      </c>
      <c r="C43261">
        <v>8793687</v>
      </c>
      <c r="D43261">
        <v>8685511</v>
      </c>
      <c r="E43261">
        <v>1067779</v>
      </c>
      <c r="F43261">
        <v>49883361</v>
      </c>
      <c r="G43261">
        <v>4876645</v>
      </c>
      <c r="H43261">
        <v>-3266971932</v>
      </c>
      <c r="I43261">
        <v>977609548</v>
      </c>
    </row>
    <row r="43262" spans="1:9" x14ac:dyDescent="0.25">
      <c r="A43262" s="1" t="s">
        <v>43269</v>
      </c>
      <c r="B43262">
        <v>18104532</v>
      </c>
      <c r="C43262">
        <v>14880255</v>
      </c>
      <c r="D43262">
        <v>74032063</v>
      </c>
      <c r="E43262">
        <v>19617825</v>
      </c>
      <c r="F43262">
        <v>164923935</v>
      </c>
      <c r="G43262">
        <v>1351051565</v>
      </c>
      <c r="H43262">
        <v>-2877180503</v>
      </c>
      <c r="I43262">
        <v>81919678</v>
      </c>
    </row>
    <row r="43263" spans="1:9" x14ac:dyDescent="0.25">
      <c r="A43263" s="1" t="s">
        <v>43270</v>
      </c>
      <c r="B43263">
        <v>16948576</v>
      </c>
      <c r="C43263">
        <v>11862877</v>
      </c>
      <c r="D43263">
        <v>11912391</v>
      </c>
      <c r="E43263">
        <v>19718859</v>
      </c>
      <c r="F43263">
        <v>144057265</v>
      </c>
      <c r="G43263">
        <v>15815625</v>
      </c>
      <c r="H43263">
        <v>1347081499</v>
      </c>
      <c r="I43263">
        <v>1097870697</v>
      </c>
    </row>
    <row r="43264" spans="1:9" x14ac:dyDescent="0.25">
      <c r="A43264" s="1" t="s">
        <v>43271</v>
      </c>
      <c r="B43264">
        <v>24711514</v>
      </c>
      <c r="C43264">
        <v>4363731</v>
      </c>
      <c r="D43264">
        <v>40484646</v>
      </c>
      <c r="E43264">
        <v>25097624</v>
      </c>
      <c r="F43264">
        <v>34174412</v>
      </c>
      <c r="G43264">
        <v>32791135</v>
      </c>
      <c r="H43264">
        <v>-5961067662</v>
      </c>
      <c r="I43264">
        <v>9595230197</v>
      </c>
    </row>
    <row r="43265" spans="1:9" x14ac:dyDescent="0.25">
      <c r="A43265" s="1" t="s">
        <v>43272</v>
      </c>
      <c r="B43265">
        <v>10019885</v>
      </c>
      <c r="C43265">
        <v>67422166</v>
      </c>
      <c r="D43265">
        <v>26404066</v>
      </c>
      <c r="E43265">
        <v>10090114</v>
      </c>
      <c r="F43265">
        <v>83810508</v>
      </c>
      <c r="G43265">
        <v>63652603</v>
      </c>
      <c r="H43265">
        <v>-3969116249</v>
      </c>
      <c r="I43265">
        <v>7594823671</v>
      </c>
    </row>
    <row r="43266" spans="1:9" x14ac:dyDescent="0.25">
      <c r="A43266" s="1" t="s">
        <v>43273</v>
      </c>
      <c r="B43266">
        <v>65531473</v>
      </c>
      <c r="C43266">
        <v>77583184</v>
      </c>
      <c r="D43266">
        <v>10572724</v>
      </c>
      <c r="E43266">
        <v>8367743</v>
      </c>
      <c r="F43266">
        <v>715573285</v>
      </c>
      <c r="G43266">
        <v>94702335</v>
      </c>
      <c r="H43266">
        <v>4043004703</v>
      </c>
      <c r="I43266">
        <v>1323447046</v>
      </c>
    </row>
    <row r="43267" spans="1:9" x14ac:dyDescent="0.25">
      <c r="A43267" s="1" t="s">
        <v>43274</v>
      </c>
      <c r="B43267">
        <v>152541685</v>
      </c>
      <c r="C43267">
        <v>10151387</v>
      </c>
      <c r="D43267">
        <v>27815762</v>
      </c>
      <c r="E43267">
        <v>12349985</v>
      </c>
      <c r="F43267">
        <v>1270277775</v>
      </c>
      <c r="G43267">
        <v>75657806</v>
      </c>
      <c r="H43267">
        <v>-747583164</v>
      </c>
      <c r="I43267">
        <v>5956004859</v>
      </c>
    </row>
    <row r="43268" spans="1:9" x14ac:dyDescent="0.25">
      <c r="A43268" s="1" t="s">
        <v>43275</v>
      </c>
      <c r="B43268">
        <v>12697047</v>
      </c>
      <c r="C43268">
        <v>39734175</v>
      </c>
      <c r="D43268">
        <v>13036676</v>
      </c>
      <c r="E43268">
        <v>14032359</v>
      </c>
      <c r="F43268">
        <v>26215611</v>
      </c>
      <c r="G43268">
        <v>135345175</v>
      </c>
      <c r="H43268">
        <v>2368145381</v>
      </c>
      <c r="I43268">
        <v>5162770191</v>
      </c>
    </row>
    <row r="43269" spans="1:9" x14ac:dyDescent="0.25">
      <c r="A43269" s="1" t="s">
        <v>43276</v>
      </c>
      <c r="B43269">
        <v>50569057</v>
      </c>
      <c r="C43269">
        <v>77893786</v>
      </c>
      <c r="D43269">
        <v>11088993</v>
      </c>
      <c r="E43269">
        <v>9654451</v>
      </c>
      <c r="F43269">
        <v>642314215</v>
      </c>
      <c r="G43269">
        <v>10371722</v>
      </c>
      <c r="H43269">
        <v>6913043123</v>
      </c>
      <c r="I43269">
        <v>1614742716</v>
      </c>
    </row>
    <row r="43270" spans="1:9" x14ac:dyDescent="0.25">
      <c r="A43270" s="1" t="s">
        <v>43277</v>
      </c>
      <c r="B43270">
        <v>4269714</v>
      </c>
      <c r="C43270">
        <v>18888612</v>
      </c>
      <c r="D43270">
        <v>5187974</v>
      </c>
      <c r="E43270">
        <v>1853915</v>
      </c>
      <c r="F43270">
        <v>30792876</v>
      </c>
      <c r="G43270">
        <v>35209445</v>
      </c>
      <c r="H43270">
        <v>1933658676</v>
      </c>
      <c r="I43270">
        <v>1143428272</v>
      </c>
    </row>
    <row r="43271" spans="1:9" x14ac:dyDescent="0.25">
      <c r="A43271" s="1" t="s">
        <v>43278</v>
      </c>
      <c r="B43271">
        <v>10498613</v>
      </c>
      <c r="C43271">
        <v>5876622</v>
      </c>
      <c r="D43271">
        <v>52360506</v>
      </c>
      <c r="E43271">
        <v>6122036</v>
      </c>
      <c r="F43271">
        <v>346324165</v>
      </c>
      <c r="G43271">
        <v>56790433</v>
      </c>
      <c r="H43271">
        <v>7135248556</v>
      </c>
      <c r="I43271">
        <v>1639805672</v>
      </c>
    </row>
    <row r="43272" spans="1:9" x14ac:dyDescent="0.25">
      <c r="A43272" s="1" t="s">
        <v>43279</v>
      </c>
      <c r="B43272">
        <v>40098495</v>
      </c>
      <c r="C43272">
        <v>4024041</v>
      </c>
      <c r="D43272">
        <v>27587805</v>
      </c>
      <c r="E43272">
        <v>54381547</v>
      </c>
      <c r="F43272">
        <v>401694525</v>
      </c>
      <c r="G43272">
        <v>1651297985</v>
      </c>
      <c r="H43272">
        <v>-1282498313</v>
      </c>
      <c r="I43272">
        <v>4110830201</v>
      </c>
    </row>
    <row r="43273" spans="1:9" x14ac:dyDescent="0.25">
      <c r="A43273" s="1" t="s">
        <v>43280</v>
      </c>
      <c r="B43273">
        <v>39481492</v>
      </c>
      <c r="C43273">
        <v>32492757</v>
      </c>
      <c r="D43273">
        <v>32767928</v>
      </c>
      <c r="E43273">
        <v>13472846</v>
      </c>
      <c r="F43273">
        <v>359871245</v>
      </c>
      <c r="G43273">
        <v>83748194</v>
      </c>
      <c r="H43273">
        <v>1218577249</v>
      </c>
      <c r="I43273">
        <v>2327171041</v>
      </c>
    </row>
    <row r="43274" spans="1:9" x14ac:dyDescent="0.25">
      <c r="A43274" s="1" t="s">
        <v>43281</v>
      </c>
      <c r="B43274">
        <v>8273453</v>
      </c>
      <c r="C43274">
        <v>57722825</v>
      </c>
      <c r="D43274">
        <v>41314003</v>
      </c>
      <c r="E43274">
        <v>54809713</v>
      </c>
      <c r="F43274">
        <v>702286775</v>
      </c>
      <c r="G43274">
        <v>2947055665</v>
      </c>
      <c r="H43274">
        <v>2069142138</v>
      </c>
      <c r="I43274">
        <v>4196370728</v>
      </c>
    </row>
    <row r="43275" spans="1:9" x14ac:dyDescent="0.25">
      <c r="A43275" s="1" t="s">
        <v>43282</v>
      </c>
      <c r="B43275">
        <v>6003312</v>
      </c>
      <c r="C43275">
        <v>59361855</v>
      </c>
      <c r="D43275">
        <v>45489586</v>
      </c>
      <c r="E43275">
        <v>23188805</v>
      </c>
      <c r="F43275">
        <v>596974875</v>
      </c>
      <c r="G43275">
        <v>343391955</v>
      </c>
      <c r="H43275">
        <v>-7978139736</v>
      </c>
      <c r="I43275">
        <v>5752201129</v>
      </c>
    </row>
    <row r="43276" spans="1:9" x14ac:dyDescent="0.25">
      <c r="A43276" s="1" t="s">
        <v>43283</v>
      </c>
      <c r="B43276">
        <v>119556675</v>
      </c>
      <c r="C43276">
        <v>9298577</v>
      </c>
      <c r="D43276">
        <v>51230845</v>
      </c>
      <c r="E43276">
        <v>64385576</v>
      </c>
      <c r="F43276">
        <v>1062712225</v>
      </c>
      <c r="G43276">
        <v>578082105</v>
      </c>
      <c r="H43276">
        <v>-8784046597</v>
      </c>
      <c r="I43276">
        <v>5439686224</v>
      </c>
    </row>
    <row r="43277" spans="1:9" x14ac:dyDescent="0.25">
      <c r="A43277" s="1" t="s">
        <v>43284</v>
      </c>
      <c r="B43277">
        <v>9591425</v>
      </c>
      <c r="C43277">
        <v>15773588</v>
      </c>
      <c r="D43277">
        <v>13366621</v>
      </c>
      <c r="E43277">
        <v>10697906</v>
      </c>
      <c r="F43277">
        <v>126825065</v>
      </c>
      <c r="G43277">
        <v>120322635</v>
      </c>
      <c r="H43277">
        <v>-7593183317</v>
      </c>
      <c r="I43277">
        <v>9487291412</v>
      </c>
    </row>
    <row r="43278" spans="1:9" x14ac:dyDescent="0.25">
      <c r="A43278" s="1" t="s">
        <v>43285</v>
      </c>
      <c r="B43278">
        <v>8243991</v>
      </c>
      <c r="C43278">
        <v>9180573</v>
      </c>
      <c r="D43278">
        <v>38020315</v>
      </c>
      <c r="E43278">
        <v>12698877</v>
      </c>
      <c r="F43278">
        <v>8712282</v>
      </c>
      <c r="G43278">
        <v>825045425</v>
      </c>
      <c r="H43278">
        <v>-7857709927</v>
      </c>
      <c r="I43278">
        <v>9469911844</v>
      </c>
    </row>
    <row r="43279" spans="1:9" x14ac:dyDescent="0.25">
      <c r="A43279" s="1" t="s">
        <v>43286</v>
      </c>
      <c r="B43279">
        <v>19866455</v>
      </c>
      <c r="C43279">
        <v>27812984</v>
      </c>
      <c r="D43279">
        <v>3086695</v>
      </c>
      <c r="E43279">
        <v>2243874</v>
      </c>
      <c r="F43279">
        <v>113238767</v>
      </c>
      <c r="G43279">
        <v>26652845</v>
      </c>
      <c r="H43279">
        <v>-2087006502</v>
      </c>
      <c r="I43279">
        <v>2353685554</v>
      </c>
    </row>
    <row r="43280" spans="1:9" x14ac:dyDescent="0.25">
      <c r="A43280" s="1" t="s">
        <v>43287</v>
      </c>
      <c r="B43280">
        <v>22393946</v>
      </c>
      <c r="C43280">
        <v>17267357</v>
      </c>
      <c r="D43280">
        <v>8424204</v>
      </c>
      <c r="E43280">
        <v>9406751</v>
      </c>
      <c r="F43280">
        <v>198306515</v>
      </c>
      <c r="G43280">
        <v>89154775</v>
      </c>
      <c r="H43280">
        <v>-1153348102</v>
      </c>
      <c r="I43280">
        <v>4495806656</v>
      </c>
    </row>
    <row r="43281" spans="1:9" x14ac:dyDescent="0.25">
      <c r="A43281" s="1" t="s">
        <v>43288</v>
      </c>
      <c r="B43281">
        <v>13310422</v>
      </c>
      <c r="C43281">
        <v>2369336</v>
      </c>
      <c r="D43281">
        <v>25690851</v>
      </c>
      <c r="E43281">
        <v>23407109</v>
      </c>
      <c r="F43281">
        <v>18501891</v>
      </c>
      <c r="G43281">
        <v>2454898</v>
      </c>
      <c r="H43281">
        <v>4079903524</v>
      </c>
      <c r="I43281">
        <v>1326836268</v>
      </c>
    </row>
    <row r="43282" spans="1:9" x14ac:dyDescent="0.25">
      <c r="A43282" s="1" t="s">
        <v>43289</v>
      </c>
      <c r="B43282">
        <v>102359915</v>
      </c>
      <c r="C43282">
        <v>10562601</v>
      </c>
      <c r="D43282">
        <v>72956047</v>
      </c>
      <c r="E43282">
        <v>73087535</v>
      </c>
      <c r="F43282">
        <v>1039929625</v>
      </c>
      <c r="G43282">
        <v>73021791</v>
      </c>
      <c r="H43282">
        <v>-5100869412</v>
      </c>
      <c r="I43282">
        <v>7021801211</v>
      </c>
    </row>
    <row r="43283" spans="1:9" x14ac:dyDescent="0.25">
      <c r="A43283" s="1" t="s">
        <v>43290</v>
      </c>
      <c r="B43283">
        <v>12732472</v>
      </c>
      <c r="C43283">
        <v>69642453</v>
      </c>
      <c r="D43283">
        <v>10786684</v>
      </c>
      <c r="E43283">
        <v>13900491</v>
      </c>
      <c r="F43283">
        <v>984835865</v>
      </c>
      <c r="G43283">
        <v>123435875</v>
      </c>
      <c r="H43283">
        <v>-2996121546</v>
      </c>
      <c r="I43283">
        <v>1253364945</v>
      </c>
    </row>
    <row r="43284" spans="1:9" x14ac:dyDescent="0.25">
      <c r="A43284" s="1" t="s">
        <v>43291</v>
      </c>
      <c r="B43284">
        <v>3140043</v>
      </c>
      <c r="C43284">
        <v>26594553</v>
      </c>
      <c r="D43284">
        <v>20300815</v>
      </c>
      <c r="E43284">
        <v>9988385</v>
      </c>
      <c r="F43284">
        <v>289974915</v>
      </c>
      <c r="G43284">
        <v>151446</v>
      </c>
      <c r="H43284">
        <v>-9371246276</v>
      </c>
      <c r="I43284">
        <v>5222727628</v>
      </c>
    </row>
    <row r="43285" spans="1:9" x14ac:dyDescent="0.25">
      <c r="A43285" s="1" t="s">
        <v>43292</v>
      </c>
      <c r="B43285">
        <v>8973464</v>
      </c>
      <c r="C43285">
        <v>67165</v>
      </c>
      <c r="D43285">
        <v>37341236</v>
      </c>
      <c r="E43285">
        <v>26180635</v>
      </c>
      <c r="F43285">
        <v>7844982</v>
      </c>
      <c r="G43285">
        <v>317609355</v>
      </c>
      <c r="H43285">
        <v>-130451673</v>
      </c>
      <c r="I43285">
        <v>4048567033</v>
      </c>
    </row>
    <row r="43286" spans="1:9" x14ac:dyDescent="0.25">
      <c r="A43286" s="1" t="s">
        <v>43293</v>
      </c>
      <c r="B43286">
        <v>9044271</v>
      </c>
      <c r="C43286">
        <v>6449234</v>
      </c>
      <c r="D43286">
        <v>49824436</v>
      </c>
      <c r="E43286">
        <v>20385757</v>
      </c>
      <c r="F43286">
        <v>77467525</v>
      </c>
      <c r="G43286">
        <v>351050965</v>
      </c>
      <c r="H43286">
        <v>-1141911154</v>
      </c>
      <c r="I43286">
        <v>4531588753</v>
      </c>
    </row>
    <row r="43287" spans="1:9" x14ac:dyDescent="0.25">
      <c r="A43287" s="1" t="s">
        <v>43294</v>
      </c>
      <c r="B43287">
        <v>15452065</v>
      </c>
      <c r="C43287">
        <v>3107787</v>
      </c>
      <c r="D43287">
        <v>5223163</v>
      </c>
      <c r="E43287">
        <v>12708509</v>
      </c>
      <c r="F43287">
        <v>9279926</v>
      </c>
      <c r="G43287">
        <v>8965836</v>
      </c>
      <c r="H43287">
        <v>-4967519071</v>
      </c>
      <c r="I43287">
        <v>9661538249</v>
      </c>
    </row>
    <row r="43288" spans="1:9" x14ac:dyDescent="0.25">
      <c r="A43288" s="1" t="s">
        <v>43295</v>
      </c>
      <c r="B43288">
        <v>26736212</v>
      </c>
      <c r="C43288">
        <v>3253315</v>
      </c>
      <c r="D43288">
        <v>17696083</v>
      </c>
      <c r="E43288">
        <v>10051368</v>
      </c>
      <c r="F43288">
        <v>29634681</v>
      </c>
      <c r="G43288">
        <v>138737255</v>
      </c>
      <c r="H43288">
        <v>-1094931282</v>
      </c>
      <c r="I43288">
        <v>4681584222</v>
      </c>
    </row>
    <row r="43289" spans="1:9" x14ac:dyDescent="0.25">
      <c r="A43289" s="1" t="s">
        <v>43296</v>
      </c>
      <c r="B43289">
        <v>7871687</v>
      </c>
      <c r="C43289">
        <v>1937354</v>
      </c>
      <c r="D43289">
        <v>94862585</v>
      </c>
      <c r="E43289">
        <v>2622517</v>
      </c>
      <c r="F43289">
        <v>136226135</v>
      </c>
      <c r="G43289">
        <v>605438775</v>
      </c>
      <c r="H43289">
        <v>-1169950531</v>
      </c>
      <c r="I43289">
        <v>4444365797</v>
      </c>
    </row>
    <row r="43290" spans="1:9" x14ac:dyDescent="0.25">
      <c r="A43290" s="1" t="s">
        <v>43297</v>
      </c>
      <c r="B43290">
        <v>5325519</v>
      </c>
      <c r="C43290">
        <v>8700379</v>
      </c>
      <c r="D43290">
        <v>12183983</v>
      </c>
      <c r="E43290">
        <v>19354059</v>
      </c>
      <c r="F43290">
        <v>7012949</v>
      </c>
      <c r="G43290">
        <v>15769021</v>
      </c>
      <c r="H43290">
        <v>-2152928141</v>
      </c>
      <c r="I43290">
        <v>2248557775</v>
      </c>
    </row>
    <row r="43291" spans="1:9" x14ac:dyDescent="0.25">
      <c r="A43291" s="1" t="s">
        <v>43298</v>
      </c>
      <c r="B43291">
        <v>6513304</v>
      </c>
      <c r="C43291">
        <v>24633296</v>
      </c>
      <c r="D43291">
        <v>71565413</v>
      </c>
      <c r="E43291">
        <v>19072626</v>
      </c>
      <c r="F43291">
        <v>44883168</v>
      </c>
      <c r="G43291">
        <v>453190195</v>
      </c>
      <c r="H43291">
        <v>1394213841</v>
      </c>
      <c r="I43291">
        <v>1009710801</v>
      </c>
    </row>
    <row r="43292" spans="1:9" x14ac:dyDescent="0.25">
      <c r="A43292" s="1" t="s">
        <v>43299</v>
      </c>
      <c r="B43292">
        <v>33068127</v>
      </c>
      <c r="C43292">
        <v>16416412</v>
      </c>
      <c r="D43292">
        <v>3355413</v>
      </c>
      <c r="E43292">
        <v>16344486</v>
      </c>
      <c r="F43292">
        <v>247422695</v>
      </c>
      <c r="G43292">
        <v>24949308</v>
      </c>
      <c r="H43292">
        <v>120219627</v>
      </c>
      <c r="I43292">
        <v>1008367806</v>
      </c>
    </row>
    <row r="43293" spans="1:9" x14ac:dyDescent="0.25">
      <c r="A43293" s="1" t="s">
        <v>43300</v>
      </c>
      <c r="B43293">
        <v>74487824</v>
      </c>
      <c r="C43293">
        <v>23897963</v>
      </c>
      <c r="D43293">
        <v>5372744</v>
      </c>
      <c r="E43293">
        <v>4052648</v>
      </c>
      <c r="F43293">
        <v>491928935</v>
      </c>
      <c r="G43293">
        <v>4712696</v>
      </c>
      <c r="H43293">
        <v>-6189729512</v>
      </c>
      <c r="I43293">
        <v>9580034157</v>
      </c>
    </row>
    <row r="43294" spans="1:9" x14ac:dyDescent="0.25">
      <c r="A43294" s="1" t="s">
        <v>43301</v>
      </c>
      <c r="B43294">
        <v>36484226</v>
      </c>
      <c r="C43294">
        <v>25261106</v>
      </c>
      <c r="D43294">
        <v>11551714</v>
      </c>
      <c r="E43294">
        <v>9670378</v>
      </c>
      <c r="F43294">
        <v>30872666</v>
      </c>
      <c r="G43294">
        <v>62593759</v>
      </c>
      <c r="H43294">
        <v>-2302239348</v>
      </c>
      <c r="I43294">
        <v>2027481494</v>
      </c>
    </row>
    <row r="43295" spans="1:9" x14ac:dyDescent="0.25">
      <c r="A43295" s="1" t="s">
        <v>43302</v>
      </c>
      <c r="B43295">
        <v>40215096</v>
      </c>
      <c r="C43295">
        <v>21558313</v>
      </c>
      <c r="D43295">
        <v>15317143</v>
      </c>
      <c r="E43295">
        <v>844665</v>
      </c>
      <c r="F43295">
        <v>308867045</v>
      </c>
      <c r="G43295">
        <v>118818965</v>
      </c>
      <c r="H43295">
        <v>-1378220822</v>
      </c>
      <c r="I43295">
        <v>3846929186</v>
      </c>
    </row>
    <row r="43296" spans="1:9" x14ac:dyDescent="0.25">
      <c r="A43296" s="1" t="s">
        <v>43303</v>
      </c>
      <c r="B43296">
        <v>27701963</v>
      </c>
      <c r="C43296">
        <v>22617031</v>
      </c>
      <c r="D43296">
        <v>25537676</v>
      </c>
      <c r="E43296">
        <v>21486042</v>
      </c>
      <c r="F43296">
        <v>25159497</v>
      </c>
      <c r="G43296">
        <v>23511859</v>
      </c>
      <c r="H43296">
        <v>-9771446717</v>
      </c>
      <c r="I43296">
        <v>9345122838</v>
      </c>
    </row>
    <row r="43297" spans="1:9" x14ac:dyDescent="0.25">
      <c r="A43297" s="1" t="s">
        <v>43304</v>
      </c>
      <c r="B43297">
        <v>17950231</v>
      </c>
      <c r="C43297">
        <v>21964483</v>
      </c>
      <c r="D43297">
        <v>10733314</v>
      </c>
      <c r="E43297">
        <v>19118307</v>
      </c>
      <c r="F43297">
        <v>19957357</v>
      </c>
      <c r="G43297">
        <v>632257235</v>
      </c>
      <c r="H43297">
        <v>1663590967</v>
      </c>
      <c r="I43297">
        <v>3168040913</v>
      </c>
    </row>
    <row r="43298" spans="1:9" x14ac:dyDescent="0.25">
      <c r="A43298" s="1" t="s">
        <v>43305</v>
      </c>
      <c r="B43298">
        <v>14902144</v>
      </c>
      <c r="C43298">
        <v>2063996</v>
      </c>
      <c r="D43298">
        <v>12403342</v>
      </c>
      <c r="E43298">
        <v>15997464</v>
      </c>
      <c r="F43298">
        <v>17771052</v>
      </c>
      <c r="G43298">
        <v>14200403</v>
      </c>
      <c r="H43298">
        <v>-3235972144</v>
      </c>
      <c r="I43298">
        <v>7990749788</v>
      </c>
    </row>
    <row r="43299" spans="1:9" x14ac:dyDescent="0.25">
      <c r="A43299" s="1" t="s">
        <v>43306</v>
      </c>
      <c r="B43299">
        <v>46395134</v>
      </c>
      <c r="C43299">
        <v>32990772</v>
      </c>
      <c r="D43299">
        <v>26012932</v>
      </c>
      <c r="E43299">
        <v>23712557</v>
      </c>
      <c r="F43299">
        <v>39692953</v>
      </c>
      <c r="G43299">
        <v>248627445</v>
      </c>
      <c r="H43299">
        <v>-6748973386</v>
      </c>
      <c r="I43299">
        <v>6263767904</v>
      </c>
    </row>
    <row r="43300" spans="1:9" x14ac:dyDescent="0.25">
      <c r="A43300" s="1" t="s">
        <v>43307</v>
      </c>
      <c r="B43300">
        <v>21260355</v>
      </c>
      <c r="C43300">
        <v>17238388</v>
      </c>
      <c r="D43300">
        <v>2598636</v>
      </c>
      <c r="E43300">
        <v>33120637</v>
      </c>
      <c r="F43300">
        <v>192493715</v>
      </c>
      <c r="G43300">
        <v>1464921185</v>
      </c>
      <c r="H43300">
        <v>-3939882944</v>
      </c>
      <c r="I43300">
        <v>7610228651</v>
      </c>
    </row>
    <row r="43301" spans="1:9" x14ac:dyDescent="0.25">
      <c r="A43301" s="1" t="s">
        <v>43308</v>
      </c>
      <c r="B43301">
        <v>13782847</v>
      </c>
      <c r="C43301">
        <v>42463562</v>
      </c>
      <c r="D43301">
        <v>11676731</v>
      </c>
      <c r="E43301">
        <v>1554063</v>
      </c>
      <c r="F43301">
        <v>2192092335</v>
      </c>
      <c r="G43301">
        <v>136086805</v>
      </c>
      <c r="H43301">
        <v>-4009709474</v>
      </c>
      <c r="I43301">
        <v>6208078137</v>
      </c>
    </row>
    <row r="43302" spans="1:9" x14ac:dyDescent="0.25">
      <c r="A43302" s="1" t="s">
        <v>43309</v>
      </c>
      <c r="B43302">
        <v>62584305</v>
      </c>
      <c r="C43302">
        <v>58656797</v>
      </c>
      <c r="D43302">
        <v>811477</v>
      </c>
      <c r="E43302">
        <v>17958909</v>
      </c>
      <c r="F43302">
        <v>3245761375</v>
      </c>
      <c r="G43302">
        <v>495533045</v>
      </c>
      <c r="H43302">
        <v>6104243295</v>
      </c>
      <c r="I43302">
        <v>1526708183</v>
      </c>
    </row>
    <row r="43303" spans="1:9" x14ac:dyDescent="0.25">
      <c r="A43303" s="1" t="s">
        <v>43310</v>
      </c>
      <c r="B43303">
        <v>12110964</v>
      </c>
      <c r="C43303">
        <v>6704311</v>
      </c>
      <c r="D43303">
        <v>78933177</v>
      </c>
      <c r="E43303">
        <v>60034003</v>
      </c>
      <c r="F43303">
        <v>39577037</v>
      </c>
      <c r="G43303">
        <v>6948359</v>
      </c>
      <c r="H43303">
        <v>8120086888</v>
      </c>
      <c r="I43303">
        <v>1755654169</v>
      </c>
    </row>
    <row r="43304" spans="1:9" x14ac:dyDescent="0.25">
      <c r="A43304" s="1" t="s">
        <v>43311</v>
      </c>
      <c r="B43304">
        <v>8093906</v>
      </c>
      <c r="C43304">
        <v>4087827</v>
      </c>
      <c r="D43304">
        <v>1606588</v>
      </c>
      <c r="E43304">
        <v>17818129</v>
      </c>
      <c r="F43304">
        <v>60908665</v>
      </c>
      <c r="G43304">
        <v>892384645</v>
      </c>
      <c r="H43304">
        <v>5510182061</v>
      </c>
      <c r="I43304">
        <v>1465119364</v>
      </c>
    </row>
    <row r="43305" spans="1:9" x14ac:dyDescent="0.25">
      <c r="A43305" s="1" t="s">
        <v>43312</v>
      </c>
      <c r="B43305">
        <v>8869449</v>
      </c>
      <c r="C43305">
        <v>1019949</v>
      </c>
      <c r="D43305">
        <v>28921473</v>
      </c>
      <c r="E43305">
        <v>30105133</v>
      </c>
      <c r="F43305">
        <v>4944699</v>
      </c>
      <c r="G43305">
        <v>29513303</v>
      </c>
      <c r="H43305">
        <v>-7445173122</v>
      </c>
      <c r="I43305">
        <v>5968675343</v>
      </c>
    </row>
    <row r="43306" spans="1:9" x14ac:dyDescent="0.25">
      <c r="A43306" s="1" t="s">
        <v>43313</v>
      </c>
      <c r="B43306">
        <v>56457295</v>
      </c>
      <c r="C43306">
        <v>28688005</v>
      </c>
      <c r="D43306">
        <v>32942076</v>
      </c>
      <c r="E43306">
        <v>11736948</v>
      </c>
      <c r="F43306">
        <v>1716686725</v>
      </c>
      <c r="G43306">
        <v>22339512</v>
      </c>
      <c r="H43306">
        <v>-2941957213</v>
      </c>
      <c r="I43306">
        <v>1301315591</v>
      </c>
    </row>
    <row r="43307" spans="1:9" x14ac:dyDescent="0.25">
      <c r="A43307" s="1" t="s">
        <v>43314</v>
      </c>
      <c r="B43307">
        <v>18160412</v>
      </c>
      <c r="C43307">
        <v>2165795</v>
      </c>
      <c r="D43307">
        <v>35760868</v>
      </c>
      <c r="E43307">
        <v>34114403</v>
      </c>
      <c r="F43307">
        <v>19909181</v>
      </c>
      <c r="G43307">
        <v>349376355</v>
      </c>
      <c r="H43307">
        <v>8113480988</v>
      </c>
      <c r="I43307">
        <v>1754850463</v>
      </c>
    </row>
    <row r="43308" spans="1:9" x14ac:dyDescent="0.25">
      <c r="A43308" s="1" t="s">
        <v>43315</v>
      </c>
      <c r="B43308">
        <v>10606262</v>
      </c>
      <c r="C43308">
        <v>1811521</v>
      </c>
      <c r="D43308">
        <v>16925995</v>
      </c>
      <c r="E43308">
        <v>15220825</v>
      </c>
      <c r="F43308">
        <v>14360736</v>
      </c>
      <c r="G43308">
        <v>1607341</v>
      </c>
      <c r="H43308">
        <v>1625463412</v>
      </c>
      <c r="I43308">
        <v>1119260879</v>
      </c>
    </row>
    <row r="43309" spans="1:9" x14ac:dyDescent="0.25">
      <c r="A43309" s="1" t="s">
        <v>43316</v>
      </c>
      <c r="B43309">
        <v>58570867</v>
      </c>
      <c r="C43309">
        <v>3366444</v>
      </c>
      <c r="D43309">
        <v>30944579</v>
      </c>
      <c r="E43309">
        <v>6408306</v>
      </c>
      <c r="F43309">
        <v>309686555</v>
      </c>
      <c r="G43309">
        <v>186764425</v>
      </c>
      <c r="H43309">
        <v>-7295890742</v>
      </c>
      <c r="I43309">
        <v>6030756647</v>
      </c>
    </row>
    <row r="43310" spans="1:9" x14ac:dyDescent="0.25">
      <c r="A43310" s="1" t="s">
        <v>43317</v>
      </c>
      <c r="B43310">
        <v>2634506</v>
      </c>
      <c r="C43310">
        <v>5128732</v>
      </c>
      <c r="D43310">
        <v>8033915</v>
      </c>
      <c r="E43310">
        <v>45214834</v>
      </c>
      <c r="F43310">
        <v>3881619</v>
      </c>
      <c r="G43310">
        <v>62776992</v>
      </c>
      <c r="H43310">
        <v>6935773855</v>
      </c>
      <c r="I43310">
        <v>1617288868</v>
      </c>
    </row>
    <row r="43311" spans="1:9" x14ac:dyDescent="0.25">
      <c r="A43311" s="1" t="s">
        <v>43318</v>
      </c>
      <c r="B43311">
        <v>23834024</v>
      </c>
      <c r="C43311">
        <v>24105103</v>
      </c>
      <c r="D43311">
        <v>13217148</v>
      </c>
      <c r="E43311">
        <v>77126584</v>
      </c>
      <c r="F43311">
        <v>239695635</v>
      </c>
      <c r="G43311">
        <v>104649032</v>
      </c>
      <c r="H43311">
        <v>-119564467</v>
      </c>
      <c r="I43311">
        <v>436591313</v>
      </c>
    </row>
    <row r="43312" spans="1:9" x14ac:dyDescent="0.25">
      <c r="A43312" s="1" t="s">
        <v>43319</v>
      </c>
      <c r="B43312">
        <v>19487455</v>
      </c>
      <c r="C43312">
        <v>20745833</v>
      </c>
      <c r="D43312">
        <v>1846405</v>
      </c>
      <c r="E43312">
        <v>15479714</v>
      </c>
      <c r="F43312">
        <v>20116644</v>
      </c>
      <c r="G43312">
        <v>16971882</v>
      </c>
      <c r="H43312">
        <v>-2452430915</v>
      </c>
      <c r="I43312">
        <v>8436736267</v>
      </c>
    </row>
    <row r="43313" spans="1:9" x14ac:dyDescent="0.25">
      <c r="A43313" s="1" t="s">
        <v>43320</v>
      </c>
      <c r="B43313">
        <v>19794312</v>
      </c>
      <c r="C43313">
        <v>525623</v>
      </c>
      <c r="D43313">
        <v>23536058</v>
      </c>
      <c r="E43313">
        <v>31583707</v>
      </c>
      <c r="F43313">
        <v>12525271</v>
      </c>
      <c r="G43313">
        <v>1334721435</v>
      </c>
      <c r="H43313">
        <v>9169685526</v>
      </c>
      <c r="I43313">
        <v>10656228</v>
      </c>
    </row>
    <row r="43314" spans="1:9" x14ac:dyDescent="0.25">
      <c r="A43314" s="1" t="s">
        <v>43321</v>
      </c>
      <c r="B43314">
        <v>8447992</v>
      </c>
      <c r="C43314">
        <v>22436079</v>
      </c>
      <c r="D43314">
        <v>2443011</v>
      </c>
      <c r="E43314">
        <v>68015237</v>
      </c>
      <c r="F43314">
        <v>154420355</v>
      </c>
      <c r="G43314">
        <v>1561581685</v>
      </c>
      <c r="H43314">
        <v>1614510273</v>
      </c>
      <c r="I43314">
        <v>1011253785</v>
      </c>
    </row>
    <row r="43315" spans="1:9" x14ac:dyDescent="0.25">
      <c r="A43315" s="1" t="s">
        <v>43322</v>
      </c>
      <c r="B43315">
        <v>28209553</v>
      </c>
      <c r="C43315">
        <v>1150704</v>
      </c>
      <c r="D43315">
        <v>18701567</v>
      </c>
      <c r="E43315">
        <v>21938135</v>
      </c>
      <c r="F43315">
        <v>198582965</v>
      </c>
      <c r="G43315">
        <v>20319851</v>
      </c>
      <c r="H43315">
        <v>3314795348</v>
      </c>
      <c r="I43315">
        <v>1023242401</v>
      </c>
    </row>
    <row r="43316" spans="1:9" x14ac:dyDescent="0.25">
      <c r="A43316" s="1" t="s">
        <v>43323</v>
      </c>
      <c r="B43316">
        <v>13632877</v>
      </c>
      <c r="C43316">
        <v>50771956</v>
      </c>
      <c r="D43316">
        <v>12832537</v>
      </c>
      <c r="E43316">
        <v>87306124</v>
      </c>
      <c r="F43316">
        <v>322024165</v>
      </c>
      <c r="G43316">
        <v>107815747</v>
      </c>
      <c r="H43316">
        <v>-1578601048</v>
      </c>
      <c r="I43316">
        <v>3348063863</v>
      </c>
    </row>
    <row r="43317" spans="1:9" x14ac:dyDescent="0.25">
      <c r="A43317" s="1" t="s">
        <v>43324</v>
      </c>
      <c r="B43317">
        <v>64283276</v>
      </c>
      <c r="C43317">
        <v>813122</v>
      </c>
      <c r="D43317">
        <v>19709997</v>
      </c>
      <c r="E43317">
        <v>1299257</v>
      </c>
      <c r="F43317">
        <v>36207248</v>
      </c>
      <c r="G43317">
        <v>163512835</v>
      </c>
      <c r="H43317">
        <v>-1146874641</v>
      </c>
      <c r="I43317">
        <v>4516024941</v>
      </c>
    </row>
    <row r="43318" spans="1:9" x14ac:dyDescent="0.25">
      <c r="A43318" s="1" t="s">
        <v>43325</v>
      </c>
      <c r="B43318">
        <v>4424484</v>
      </c>
      <c r="C43318">
        <v>2101028</v>
      </c>
      <c r="D43318">
        <v>3581478</v>
      </c>
      <c r="E43318">
        <v>12624904</v>
      </c>
      <c r="F43318">
        <v>3262756</v>
      </c>
      <c r="G43318">
        <v>24219842</v>
      </c>
      <c r="H43318">
        <v>-4299016483</v>
      </c>
      <c r="I43318">
        <v>7423123887</v>
      </c>
    </row>
    <row r="43319" spans="1:9" x14ac:dyDescent="0.25">
      <c r="A43319" s="1" t="s">
        <v>43326</v>
      </c>
      <c r="B43319">
        <v>12625536</v>
      </c>
      <c r="C43319">
        <v>8455556</v>
      </c>
      <c r="D43319">
        <v>73641567</v>
      </c>
      <c r="E43319">
        <v>14731038</v>
      </c>
      <c r="F43319">
        <v>10540546</v>
      </c>
      <c r="G43319">
        <v>441863025</v>
      </c>
      <c r="H43319">
        <v>-1254278484</v>
      </c>
      <c r="I43319">
        <v>4192031656</v>
      </c>
    </row>
    <row r="43320" spans="1:9" x14ac:dyDescent="0.25">
      <c r="A43320" s="1" t="s">
        <v>43327</v>
      </c>
      <c r="B43320">
        <v>7499425</v>
      </c>
      <c r="C43320">
        <v>27479265</v>
      </c>
      <c r="D43320">
        <v>11755838</v>
      </c>
      <c r="E43320">
        <v>17539179</v>
      </c>
      <c r="F43320">
        <v>17489345</v>
      </c>
      <c r="G43320">
        <v>146475085</v>
      </c>
      <c r="H43320">
        <v>-2558209722</v>
      </c>
      <c r="I43320">
        <v>8375104099</v>
      </c>
    </row>
    <row r="43321" spans="1:9" x14ac:dyDescent="0.25">
      <c r="A43321" s="1" t="s">
        <v>43328</v>
      </c>
      <c r="B43321">
        <v>17447155</v>
      </c>
      <c r="C43321">
        <v>1256982</v>
      </c>
      <c r="D43321">
        <v>29699087</v>
      </c>
      <c r="E43321">
        <v>14235064</v>
      </c>
      <c r="F43321">
        <v>150084875</v>
      </c>
      <c r="G43321">
        <v>860248635</v>
      </c>
      <c r="H43321">
        <v>-8029529919</v>
      </c>
      <c r="I43321">
        <v>5731747686</v>
      </c>
    </row>
    <row r="43322" spans="1:9" x14ac:dyDescent="0.25">
      <c r="A43322" s="1" t="s">
        <v>43329</v>
      </c>
      <c r="B43322">
        <v>4064018</v>
      </c>
      <c r="C43322">
        <v>49394104</v>
      </c>
      <c r="D43322">
        <v>48276855</v>
      </c>
      <c r="E43322">
        <v>24870342</v>
      </c>
      <c r="F43322">
        <v>45017142</v>
      </c>
      <c r="G43322">
        <v>365735985</v>
      </c>
      <c r="H43322">
        <v>-2996718861</v>
      </c>
      <c r="I43322">
        <v>8124371489</v>
      </c>
    </row>
    <row r="43323" spans="1:9" x14ac:dyDescent="0.25">
      <c r="A43323" s="1" t="s">
        <v>43330</v>
      </c>
      <c r="B43323">
        <v>19383867</v>
      </c>
      <c r="C43323">
        <v>9436006</v>
      </c>
      <c r="D43323">
        <v>44473414</v>
      </c>
      <c r="E43323">
        <v>17042354</v>
      </c>
      <c r="F43323">
        <v>568719635</v>
      </c>
      <c r="G43323">
        <v>30757884</v>
      </c>
      <c r="H43323">
        <v>-8867613581</v>
      </c>
      <c r="I43323">
        <v>5408268346</v>
      </c>
    </row>
    <row r="43324" spans="1:9" x14ac:dyDescent="0.25">
      <c r="A43324" s="1" t="s">
        <v>43331</v>
      </c>
      <c r="B43324">
        <v>4573396</v>
      </c>
      <c r="C43324">
        <v>504782</v>
      </c>
      <c r="D43324">
        <v>23841084</v>
      </c>
      <c r="E43324">
        <v>11684928</v>
      </c>
      <c r="F43324">
        <v>4810608</v>
      </c>
      <c r="G43324">
        <v>17763006</v>
      </c>
      <c r="H43324">
        <v>-1437343497</v>
      </c>
      <c r="I43324">
        <v>36924659</v>
      </c>
    </row>
    <row r="43325" spans="1:9" x14ac:dyDescent="0.25">
      <c r="A43325" s="1" t="s">
        <v>43332</v>
      </c>
      <c r="B43325">
        <v>26161554</v>
      </c>
      <c r="C43325">
        <v>202219</v>
      </c>
      <c r="D43325">
        <v>16851263</v>
      </c>
      <c r="E43325">
        <v>6760169</v>
      </c>
      <c r="F43325">
        <v>23191727</v>
      </c>
      <c r="G43325">
        <v>11805716</v>
      </c>
      <c r="H43325">
        <v>-9741247144</v>
      </c>
      <c r="I43325">
        <v>5090485931</v>
      </c>
    </row>
    <row r="43326" spans="1:9" x14ac:dyDescent="0.25">
      <c r="A43326" s="1" t="s">
        <v>43333</v>
      </c>
      <c r="B43326">
        <v>14298717</v>
      </c>
      <c r="C43326">
        <v>15559378</v>
      </c>
      <c r="D43326">
        <v>11817136</v>
      </c>
      <c r="E43326">
        <v>79058685</v>
      </c>
      <c r="F43326">
        <v>149290475</v>
      </c>
      <c r="G43326">
        <v>986150225</v>
      </c>
      <c r="H43326">
        <v>-5982427808</v>
      </c>
      <c r="I43326">
        <v>6605580329</v>
      </c>
    </row>
    <row r="43327" spans="1:9" x14ac:dyDescent="0.25">
      <c r="A43327" s="1" t="s">
        <v>43334</v>
      </c>
      <c r="B43327">
        <v>10342123</v>
      </c>
      <c r="C43327">
        <v>13539317</v>
      </c>
      <c r="D43327">
        <v>2702198</v>
      </c>
      <c r="E43327">
        <v>9275083</v>
      </c>
      <c r="F43327">
        <v>1194072</v>
      </c>
      <c r="G43327">
        <v>59886405</v>
      </c>
      <c r="H43327">
        <v>-9955893961</v>
      </c>
      <c r="I43327">
        <v>5015309378</v>
      </c>
    </row>
    <row r="43328" spans="1:9" x14ac:dyDescent="0.25">
      <c r="A43328" s="1" t="s">
        <v>43335</v>
      </c>
      <c r="B43328">
        <v>46736426</v>
      </c>
      <c r="C43328">
        <v>2858892</v>
      </c>
      <c r="D43328">
        <v>31278248</v>
      </c>
      <c r="E43328">
        <v>52263446</v>
      </c>
      <c r="F43328">
        <v>37662673</v>
      </c>
      <c r="G43328">
        <v>41770847</v>
      </c>
      <c r="H43328">
        <v>149361003</v>
      </c>
      <c r="I43328">
        <v>1109078132</v>
      </c>
    </row>
    <row r="43329" spans="1:9" x14ac:dyDescent="0.25">
      <c r="A43329" s="1" t="s">
        <v>43336</v>
      </c>
      <c r="B43329">
        <v>5958174</v>
      </c>
      <c r="C43329">
        <v>24751411</v>
      </c>
      <c r="D43329">
        <v>79212575</v>
      </c>
      <c r="E43329">
        <v>2254424</v>
      </c>
      <c r="F43329">
        <v>153547925</v>
      </c>
      <c r="G43329">
        <v>1523274875</v>
      </c>
      <c r="H43329">
        <v>-1151271662</v>
      </c>
      <c r="I43329">
        <v>9920517487</v>
      </c>
    </row>
    <row r="43330" spans="1:9" x14ac:dyDescent="0.25">
      <c r="A43330" s="1" t="s">
        <v>43337</v>
      </c>
      <c r="B43330">
        <v>16449733</v>
      </c>
      <c r="C43330">
        <v>70276203</v>
      </c>
      <c r="D43330">
        <v>4052584</v>
      </c>
      <c r="E43330">
        <v>59837856</v>
      </c>
      <c r="F43330">
        <v>43362968</v>
      </c>
      <c r="G43330">
        <v>50181848</v>
      </c>
      <c r="H43330">
        <v>2107020945</v>
      </c>
      <c r="I43330">
        <v>1157251229</v>
      </c>
    </row>
    <row r="43331" spans="1:9" x14ac:dyDescent="0.25">
      <c r="A43331" s="1" t="s">
        <v>43338</v>
      </c>
      <c r="B43331">
        <v>4066347</v>
      </c>
      <c r="C43331">
        <v>14867854</v>
      </c>
      <c r="D43331">
        <v>7245962</v>
      </c>
      <c r="E43331">
        <v>25700005</v>
      </c>
      <c r="F43331">
        <v>94671005</v>
      </c>
      <c r="G43331">
        <v>164729835</v>
      </c>
      <c r="H43331">
        <v>7991073295</v>
      </c>
      <c r="I43331">
        <v>174002415</v>
      </c>
    </row>
    <row r="43332" spans="1:9" x14ac:dyDescent="0.25">
      <c r="A43332" s="1" t="s">
        <v>43339</v>
      </c>
      <c r="B43332">
        <v>7360278</v>
      </c>
      <c r="C43332">
        <v>209453</v>
      </c>
      <c r="D43332">
        <v>45717173</v>
      </c>
      <c r="E43332">
        <v>8312512</v>
      </c>
      <c r="F43332">
        <v>4727404</v>
      </c>
      <c r="G43332">
        <v>270148425</v>
      </c>
      <c r="H43332">
        <v>-8072958906</v>
      </c>
      <c r="I43332">
        <v>5714519533</v>
      </c>
    </row>
    <row r="43333" spans="1:9" x14ac:dyDescent="0.25">
      <c r="A43333" s="1" t="s">
        <v>43340</v>
      </c>
      <c r="B43333">
        <v>15989913</v>
      </c>
      <c r="C43333">
        <v>17050837</v>
      </c>
      <c r="D43333">
        <v>17689503</v>
      </c>
      <c r="E43333">
        <v>1392416</v>
      </c>
      <c r="F43333">
        <v>16520375</v>
      </c>
      <c r="G43333">
        <v>158068315</v>
      </c>
      <c r="H43333">
        <v>-6369822864</v>
      </c>
      <c r="I43333">
        <v>9568082746</v>
      </c>
    </row>
    <row r="43334" spans="1:9" x14ac:dyDescent="0.25">
      <c r="A43334" s="1" t="s">
        <v>43341</v>
      </c>
      <c r="B43334">
        <v>19415112</v>
      </c>
      <c r="C43334">
        <v>12812386</v>
      </c>
      <c r="D43334">
        <v>66722913</v>
      </c>
      <c r="E43334">
        <v>30360873</v>
      </c>
      <c r="F43334">
        <v>16113749</v>
      </c>
      <c r="G43334">
        <v>48541893</v>
      </c>
      <c r="H43334">
        <v>-1730989912</v>
      </c>
      <c r="I43334">
        <v>3012451851</v>
      </c>
    </row>
    <row r="43335" spans="1:9" x14ac:dyDescent="0.25">
      <c r="A43335" s="1" t="s">
        <v>43342</v>
      </c>
      <c r="B43335">
        <v>235319</v>
      </c>
      <c r="C43335">
        <v>13782233</v>
      </c>
      <c r="D43335">
        <v>11125561</v>
      </c>
      <c r="E43335">
        <v>20590665</v>
      </c>
      <c r="F43335">
        <v>186570665</v>
      </c>
      <c r="G43335">
        <v>15858113</v>
      </c>
      <c r="H43335">
        <v>-2345010542</v>
      </c>
      <c r="I43335">
        <v>8499789075</v>
      </c>
    </row>
    <row r="43336" spans="1:9" x14ac:dyDescent="0.25">
      <c r="A43336" s="1" t="s">
        <v>43343</v>
      </c>
      <c r="B43336">
        <v>14329616</v>
      </c>
      <c r="C43336">
        <v>11759024</v>
      </c>
      <c r="D43336">
        <v>10199885</v>
      </c>
      <c r="E43336">
        <v>5092149</v>
      </c>
      <c r="F43336">
        <v>1304432</v>
      </c>
      <c r="G43336">
        <v>7646017</v>
      </c>
      <c r="H43336">
        <v>-7706414255</v>
      </c>
      <c r="I43336">
        <v>58615681</v>
      </c>
    </row>
    <row r="43337" spans="1:9" x14ac:dyDescent="0.25">
      <c r="A43337" s="1" t="s">
        <v>43344</v>
      </c>
      <c r="B43337">
        <v>20838792</v>
      </c>
      <c r="C43337">
        <v>117631096</v>
      </c>
      <c r="D43337">
        <v>8396699</v>
      </c>
      <c r="E43337">
        <v>680264</v>
      </c>
      <c r="F43337">
        <v>163009508</v>
      </c>
      <c r="G43337">
        <v>75996695</v>
      </c>
      <c r="H43337">
        <v>-1100947532</v>
      </c>
      <c r="I43337">
        <v>466210198</v>
      </c>
    </row>
    <row r="43338" spans="1:9" x14ac:dyDescent="0.25">
      <c r="A43338" s="1" t="s">
        <v>43345</v>
      </c>
      <c r="B43338">
        <v>2577664</v>
      </c>
      <c r="C43338">
        <v>57625523</v>
      </c>
      <c r="D43338">
        <v>8206051</v>
      </c>
      <c r="E43338">
        <v>12942815</v>
      </c>
      <c r="F43338">
        <v>417010815</v>
      </c>
      <c r="G43338">
        <v>475016625</v>
      </c>
      <c r="H43338">
        <v>187893207</v>
      </c>
      <c r="I43338">
        <v>1139099054</v>
      </c>
    </row>
    <row r="43339" spans="1:9" x14ac:dyDescent="0.25">
      <c r="A43339" s="1" t="s">
        <v>43346</v>
      </c>
      <c r="B43339">
        <v>11720451</v>
      </c>
      <c r="C43339">
        <v>1947447</v>
      </c>
      <c r="D43339">
        <v>10553097</v>
      </c>
      <c r="E43339">
        <v>5304708</v>
      </c>
      <c r="F43339">
        <v>155974605</v>
      </c>
      <c r="G43339">
        <v>79289025</v>
      </c>
      <c r="H43339">
        <v>-9761180655</v>
      </c>
      <c r="I43339">
        <v>5083457336</v>
      </c>
    </row>
    <row r="43340" spans="1:9" x14ac:dyDescent="0.25">
      <c r="A43340" s="1" t="s">
        <v>43347</v>
      </c>
      <c r="B43340">
        <v>14428898</v>
      </c>
      <c r="C43340">
        <v>10473572</v>
      </c>
      <c r="D43340">
        <v>9399225</v>
      </c>
      <c r="E43340">
        <v>55626044</v>
      </c>
      <c r="F43340">
        <v>12451235</v>
      </c>
      <c r="G43340">
        <v>74809147</v>
      </c>
      <c r="H43340">
        <v>-7350022599</v>
      </c>
      <c r="I43340">
        <v>6008170836</v>
      </c>
    </row>
    <row r="43341" spans="1:9" x14ac:dyDescent="0.25">
      <c r="A43341" s="1" t="s">
        <v>43348</v>
      </c>
      <c r="B43341">
        <v>19341428</v>
      </c>
      <c r="C43341">
        <v>26459131</v>
      </c>
      <c r="D43341">
        <v>17680398</v>
      </c>
      <c r="E43341">
        <v>22441702</v>
      </c>
      <c r="F43341">
        <v>229002795</v>
      </c>
      <c r="G43341">
        <v>2006105</v>
      </c>
      <c r="H43341">
        <v>-1909680877</v>
      </c>
      <c r="I43341">
        <v>8760176923</v>
      </c>
    </row>
    <row r="43342" spans="1:9" x14ac:dyDescent="0.25">
      <c r="A43342" s="1" t="s">
        <v>43349</v>
      </c>
      <c r="B43342">
        <v>118903885</v>
      </c>
      <c r="C43342">
        <v>63565884</v>
      </c>
      <c r="D43342">
        <v>57759047</v>
      </c>
      <c r="E43342">
        <v>8848459</v>
      </c>
      <c r="F43342">
        <v>912348845</v>
      </c>
      <c r="G43342">
        <v>731218185</v>
      </c>
      <c r="H43342">
        <v>-3192836078</v>
      </c>
      <c r="I43342">
        <v>8014677598</v>
      </c>
    </row>
    <row r="43343" spans="1:9" x14ac:dyDescent="0.25">
      <c r="A43343" s="1" t="s">
        <v>43350</v>
      </c>
      <c r="B43343">
        <v>9081061</v>
      </c>
      <c r="C43343">
        <v>30474148</v>
      </c>
      <c r="D43343">
        <v>2476565</v>
      </c>
      <c r="E43343">
        <v>14313872</v>
      </c>
      <c r="F43343">
        <v>60642379</v>
      </c>
      <c r="G43343">
        <v>19539761</v>
      </c>
      <c r="H43343">
        <v>-163391353</v>
      </c>
      <c r="I43343">
        <v>3222129693</v>
      </c>
    </row>
    <row r="43344" spans="1:9" x14ac:dyDescent="0.25">
      <c r="A43344" s="1" t="s">
        <v>43351</v>
      </c>
      <c r="B43344">
        <v>3716483</v>
      </c>
      <c r="C43344">
        <v>4386931</v>
      </c>
      <c r="D43344">
        <v>26139177</v>
      </c>
      <c r="E43344">
        <v>18343729</v>
      </c>
      <c r="F43344">
        <v>4051707</v>
      </c>
      <c r="G43344">
        <v>22241453</v>
      </c>
      <c r="H43344">
        <v>-8652788089</v>
      </c>
      <c r="I43344">
        <v>5489403108</v>
      </c>
    </row>
    <row r="43345" spans="1:9" x14ac:dyDescent="0.25">
      <c r="A43345" s="1" t="s">
        <v>43352</v>
      </c>
      <c r="B43345">
        <v>14046502</v>
      </c>
      <c r="C43345">
        <v>22544174</v>
      </c>
      <c r="D43345">
        <v>11651139</v>
      </c>
      <c r="E43345">
        <v>8304921</v>
      </c>
      <c r="F43345">
        <v>18295338</v>
      </c>
      <c r="G43345">
        <v>997803</v>
      </c>
      <c r="H43345">
        <v>-8746491571</v>
      </c>
      <c r="I43345">
        <v>5453864804</v>
      </c>
    </row>
    <row r="43346" spans="1:9" x14ac:dyDescent="0.25">
      <c r="A43346" s="1" t="s">
        <v>43353</v>
      </c>
      <c r="B43346">
        <v>2087609</v>
      </c>
      <c r="C43346">
        <v>2469746</v>
      </c>
      <c r="D43346">
        <v>17993294</v>
      </c>
      <c r="E43346">
        <v>21418732</v>
      </c>
      <c r="F43346">
        <v>22786775</v>
      </c>
      <c r="G43346">
        <v>19706013</v>
      </c>
      <c r="H43346">
        <v>-2095608412</v>
      </c>
      <c r="I43346">
        <v>864800438</v>
      </c>
    </row>
    <row r="43347" spans="1:9" x14ac:dyDescent="0.25">
      <c r="A43347" s="1" t="s">
        <v>43354</v>
      </c>
      <c r="B43347">
        <v>93242115</v>
      </c>
      <c r="C43347">
        <v>26336768</v>
      </c>
      <c r="D43347">
        <v>43471804</v>
      </c>
      <c r="E43347">
        <v>15986357</v>
      </c>
      <c r="F43347">
        <v>1783048975</v>
      </c>
      <c r="G43347">
        <v>297290805</v>
      </c>
      <c r="H43347">
        <v>7375285124</v>
      </c>
      <c r="I43347">
        <v>1667317102</v>
      </c>
    </row>
    <row r="43348" spans="1:9" x14ac:dyDescent="0.25">
      <c r="A43348" s="1" t="s">
        <v>43355</v>
      </c>
      <c r="B43348">
        <v>13249313</v>
      </c>
      <c r="C43348">
        <v>1518952</v>
      </c>
      <c r="D43348">
        <v>47329516</v>
      </c>
      <c r="E43348">
        <v>11908823</v>
      </c>
      <c r="F43348">
        <v>142194165</v>
      </c>
      <c r="G43348">
        <v>83208873</v>
      </c>
      <c r="H43348">
        <v>2548875114</v>
      </c>
      <c r="I43348">
        <v>5851778306</v>
      </c>
    </row>
    <row r="43349" spans="1:9" x14ac:dyDescent="0.25">
      <c r="A43349" s="1" t="s">
        <v>43356</v>
      </c>
      <c r="B43349">
        <v>1242289</v>
      </c>
      <c r="C43349">
        <v>68827915</v>
      </c>
      <c r="D43349">
        <v>67530766</v>
      </c>
      <c r="E43349">
        <v>27166395</v>
      </c>
      <c r="F43349">
        <v>965284075</v>
      </c>
      <c r="G43349">
        <v>473485805</v>
      </c>
      <c r="H43349">
        <v>-1027632403</v>
      </c>
      <c r="I43349">
        <v>4905144685</v>
      </c>
    </row>
    <row r="43350" spans="1:9" x14ac:dyDescent="0.25">
      <c r="A43350" s="1" t="s">
        <v>43357</v>
      </c>
      <c r="B43350">
        <v>2887018</v>
      </c>
      <c r="C43350">
        <v>857763</v>
      </c>
      <c r="D43350">
        <v>22069136</v>
      </c>
      <c r="E43350">
        <v>2676016</v>
      </c>
      <c r="F43350">
        <v>5732324</v>
      </c>
      <c r="G43350">
        <v>24414648</v>
      </c>
      <c r="H43350">
        <v>2090554918</v>
      </c>
      <c r="I43350">
        <v>425911864</v>
      </c>
    </row>
    <row r="43351" spans="1:9" x14ac:dyDescent="0.25">
      <c r="A43351" s="1" t="s">
        <v>43358</v>
      </c>
      <c r="B43351">
        <v>25513597</v>
      </c>
      <c r="C43351">
        <v>27601706</v>
      </c>
      <c r="D43351">
        <v>21392908</v>
      </c>
      <c r="E43351">
        <v>3380828</v>
      </c>
      <c r="F43351">
        <v>265576515</v>
      </c>
      <c r="G43351">
        <v>27600594</v>
      </c>
      <c r="H43351">
        <v>5557174155</v>
      </c>
      <c r="I43351">
        <v>1039270886</v>
      </c>
    </row>
    <row r="43352" spans="1:9" x14ac:dyDescent="0.25">
      <c r="A43352" s="1" t="s">
        <v>43359</v>
      </c>
      <c r="B43352">
        <v>26325726</v>
      </c>
      <c r="C43352">
        <v>17284458</v>
      </c>
      <c r="D43352">
        <v>28942188</v>
      </c>
      <c r="E43352">
        <v>1567669</v>
      </c>
      <c r="F43352">
        <v>21805092</v>
      </c>
      <c r="G43352">
        <v>22309439</v>
      </c>
      <c r="H43352">
        <v>3298915814</v>
      </c>
      <c r="I43352">
        <v>1023129781</v>
      </c>
    </row>
    <row r="43353" spans="1:9" x14ac:dyDescent="0.25">
      <c r="A43353" s="1" t="s">
        <v>43360</v>
      </c>
      <c r="B43353">
        <v>3497235</v>
      </c>
      <c r="C43353">
        <v>22578976</v>
      </c>
      <c r="D43353">
        <v>46332827</v>
      </c>
      <c r="E43353">
        <v>2323409</v>
      </c>
      <c r="F43353">
        <v>28775663</v>
      </c>
      <c r="G43353">
        <v>1393368635</v>
      </c>
      <c r="H43353">
        <v>-1046272175</v>
      </c>
      <c r="I43353">
        <v>4842177346</v>
      </c>
    </row>
    <row r="43354" spans="1:9" x14ac:dyDescent="0.25">
      <c r="A43354" s="1" t="s">
        <v>43361</v>
      </c>
      <c r="B43354">
        <v>18913506</v>
      </c>
      <c r="C43354">
        <v>38920834</v>
      </c>
      <c r="D43354">
        <v>27343674</v>
      </c>
      <c r="E43354">
        <v>29403002</v>
      </c>
      <c r="F43354">
        <v>2891717</v>
      </c>
      <c r="G43354">
        <v>28373338</v>
      </c>
      <c r="H43354">
        <v>-2739048139</v>
      </c>
      <c r="I43354">
        <v>981193457</v>
      </c>
    </row>
    <row r="43355" spans="1:9" x14ac:dyDescent="0.25">
      <c r="A43355" s="1" t="s">
        <v>43362</v>
      </c>
      <c r="B43355">
        <v>22122447</v>
      </c>
      <c r="C43355">
        <v>24153055</v>
      </c>
      <c r="D43355">
        <v>10423237</v>
      </c>
      <c r="E43355">
        <v>8400555</v>
      </c>
      <c r="F43355">
        <v>23137751</v>
      </c>
      <c r="G43355">
        <v>9411896</v>
      </c>
      <c r="H43355">
        <v>-1297691356</v>
      </c>
      <c r="I43355">
        <v>4067766137</v>
      </c>
    </row>
    <row r="43356" spans="1:9" x14ac:dyDescent="0.25">
      <c r="A43356" s="1" t="s">
        <v>43363</v>
      </c>
      <c r="B43356">
        <v>60389814</v>
      </c>
      <c r="C43356">
        <v>10271045</v>
      </c>
      <c r="D43356">
        <v>39726322</v>
      </c>
      <c r="E43356">
        <v>14407148</v>
      </c>
      <c r="F43356">
        <v>81550132</v>
      </c>
      <c r="G43356">
        <v>27066735</v>
      </c>
      <c r="H43356">
        <v>-1591166343</v>
      </c>
      <c r="I43356">
        <v>3319030189</v>
      </c>
    </row>
    <row r="43357" spans="1:9" x14ac:dyDescent="0.25">
      <c r="A43357" s="1" t="s">
        <v>43364</v>
      </c>
      <c r="B43357">
        <v>19079957</v>
      </c>
      <c r="C43357">
        <v>810474</v>
      </c>
      <c r="D43357">
        <v>29194958</v>
      </c>
      <c r="E43357">
        <v>4946905</v>
      </c>
      <c r="F43357">
        <v>135923485</v>
      </c>
      <c r="G43357">
        <v>170709315</v>
      </c>
      <c r="H43357">
        <v>3287470353</v>
      </c>
      <c r="I43357">
        <v>1255922146</v>
      </c>
    </row>
    <row r="43358" spans="1:9" x14ac:dyDescent="0.25">
      <c r="A43358" s="1" t="s">
        <v>43365</v>
      </c>
      <c r="B43358">
        <v>5868758</v>
      </c>
      <c r="C43358">
        <v>7840677</v>
      </c>
      <c r="D43358">
        <v>4926146</v>
      </c>
      <c r="E43358">
        <v>60909245</v>
      </c>
      <c r="F43358">
        <v>68547175</v>
      </c>
      <c r="G43358">
        <v>550853525</v>
      </c>
      <c r="H43358">
        <v>-315428461</v>
      </c>
      <c r="I43358">
        <v>8036122933</v>
      </c>
    </row>
    <row r="43359" spans="1:9" x14ac:dyDescent="0.25">
      <c r="A43359" s="1" t="s">
        <v>43366</v>
      </c>
      <c r="B43359">
        <v>33471785</v>
      </c>
      <c r="C43359">
        <v>18571779</v>
      </c>
      <c r="D43359">
        <v>13500437</v>
      </c>
      <c r="E43359">
        <v>13481013</v>
      </c>
      <c r="F43359">
        <v>26021782</v>
      </c>
      <c r="G43359">
        <v>13490725</v>
      </c>
      <c r="H43359">
        <v>-9477518811</v>
      </c>
      <c r="I43359">
        <v>5184397056</v>
      </c>
    </row>
    <row r="43360" spans="1:9" x14ac:dyDescent="0.25">
      <c r="A43360" s="1" t="s">
        <v>43367</v>
      </c>
      <c r="B43360">
        <v>73700895</v>
      </c>
      <c r="C43360">
        <v>9175438</v>
      </c>
      <c r="D43360">
        <v>8271561</v>
      </c>
      <c r="E43360">
        <v>8529441</v>
      </c>
      <c r="F43360">
        <v>827276375</v>
      </c>
      <c r="G43360">
        <v>8400501</v>
      </c>
      <c r="H43360">
        <v>221059889</v>
      </c>
      <c r="I43360">
        <v>1015440698</v>
      </c>
    </row>
    <row r="43361" spans="1:9" x14ac:dyDescent="0.25">
      <c r="A43361" s="1" t="s">
        <v>43368</v>
      </c>
      <c r="B43361">
        <v>28325274</v>
      </c>
      <c r="C43361">
        <v>5136871</v>
      </c>
      <c r="D43361">
        <v>15647929</v>
      </c>
      <c r="E43361">
        <v>17297495</v>
      </c>
      <c r="F43361">
        <v>39846992</v>
      </c>
      <c r="G43361">
        <v>16472712</v>
      </c>
      <c r="H43361">
        <v>-1274392727</v>
      </c>
      <c r="I43361">
        <v>4133991344</v>
      </c>
    </row>
    <row r="43362" spans="1:9" x14ac:dyDescent="0.25">
      <c r="A43362" s="1" t="s">
        <v>43369</v>
      </c>
      <c r="B43362">
        <v>10016945</v>
      </c>
      <c r="C43362">
        <v>87432575</v>
      </c>
      <c r="D43362">
        <v>17091523</v>
      </c>
      <c r="E43362">
        <v>8833701</v>
      </c>
      <c r="F43362">
        <v>938010125</v>
      </c>
      <c r="G43362">
        <v>12962612</v>
      </c>
      <c r="H43362">
        <v>-2855247041</v>
      </c>
      <c r="I43362">
        <v>1381926661</v>
      </c>
    </row>
    <row r="43363" spans="1:9" x14ac:dyDescent="0.25">
      <c r="A43363" s="1" t="s">
        <v>43370</v>
      </c>
      <c r="B43363">
        <v>11706444</v>
      </c>
      <c r="C43363">
        <v>1678778</v>
      </c>
      <c r="D43363">
        <v>1758659</v>
      </c>
      <c r="E43363">
        <v>13103525</v>
      </c>
      <c r="F43363">
        <v>14247112</v>
      </c>
      <c r="G43363">
        <v>153450575</v>
      </c>
      <c r="H43363">
        <v>1071045483</v>
      </c>
      <c r="I43363">
        <v>1077064425</v>
      </c>
    </row>
    <row r="43364" spans="1:9" x14ac:dyDescent="0.25">
      <c r="A43364" s="1" t="s">
        <v>43371</v>
      </c>
      <c r="B43364">
        <v>8247808</v>
      </c>
      <c r="C43364">
        <v>10839004</v>
      </c>
      <c r="D43364">
        <v>4035005</v>
      </c>
      <c r="E43364">
        <v>64716325</v>
      </c>
      <c r="F43364">
        <v>9543406</v>
      </c>
      <c r="G43364">
        <v>34375665</v>
      </c>
      <c r="H43364">
        <v>-1473116627</v>
      </c>
      <c r="I43364">
        <v>3602033173</v>
      </c>
    </row>
    <row r="43365" spans="1:9" x14ac:dyDescent="0.25">
      <c r="A43365" s="1" t="s">
        <v>43372</v>
      </c>
      <c r="B43365">
        <v>46959393</v>
      </c>
      <c r="C43365">
        <v>3352573</v>
      </c>
      <c r="D43365">
        <v>41065628</v>
      </c>
      <c r="E43365">
        <v>2463348</v>
      </c>
      <c r="F43365">
        <v>402425615</v>
      </c>
      <c r="G43365">
        <v>32849554</v>
      </c>
      <c r="H43365">
        <v>-2928483547</v>
      </c>
      <c r="I43365">
        <v>8162888438</v>
      </c>
    </row>
    <row r="43366" spans="1:9" x14ac:dyDescent="0.25">
      <c r="A43366" s="1" t="s">
        <v>43373</v>
      </c>
      <c r="B43366">
        <v>22509441</v>
      </c>
      <c r="C43366">
        <v>15197269</v>
      </c>
      <c r="D43366">
        <v>12122377</v>
      </c>
      <c r="E43366">
        <v>2589761</v>
      </c>
      <c r="F43366">
        <v>18853355</v>
      </c>
      <c r="G43366">
        <v>7356069</v>
      </c>
      <c r="H43366">
        <v>-135781436</v>
      </c>
      <c r="I43366">
        <v>3901729427</v>
      </c>
    </row>
    <row r="43367" spans="1:9" x14ac:dyDescent="0.25">
      <c r="A43367" s="1" t="s">
        <v>43374</v>
      </c>
      <c r="B43367">
        <v>5980048</v>
      </c>
      <c r="C43367">
        <v>1056942</v>
      </c>
      <c r="D43367">
        <v>6531435</v>
      </c>
      <c r="E43367">
        <v>4651099</v>
      </c>
      <c r="F43367">
        <v>55837124</v>
      </c>
      <c r="G43367">
        <v>5591267</v>
      </c>
      <c r="H43367">
        <v>-331997749</v>
      </c>
      <c r="I43367">
        <v>1001352971</v>
      </c>
    </row>
    <row r="43368" spans="1:9" x14ac:dyDescent="0.25">
      <c r="A43368" s="1" t="s">
        <v>43375</v>
      </c>
      <c r="B43368">
        <v>48590865</v>
      </c>
      <c r="C43368">
        <v>4570807</v>
      </c>
      <c r="D43368">
        <v>10803899</v>
      </c>
      <c r="E43368">
        <v>4578692</v>
      </c>
      <c r="F43368">
        <v>471494675</v>
      </c>
      <c r="G43368">
        <v>282954095</v>
      </c>
      <c r="H43368">
        <v>-7366734607</v>
      </c>
      <c r="I43368">
        <v>6001215072</v>
      </c>
    </row>
    <row r="43369" spans="1:9" x14ac:dyDescent="0.25">
      <c r="A43369" s="1" t="s">
        <v>43376</v>
      </c>
      <c r="B43369">
        <v>14077766</v>
      </c>
      <c r="C43369">
        <v>8937151</v>
      </c>
      <c r="D43369">
        <v>8807651</v>
      </c>
      <c r="E43369">
        <v>13222015</v>
      </c>
      <c r="F43369">
        <v>115074585</v>
      </c>
      <c r="G43369">
        <v>11014833</v>
      </c>
      <c r="H43369">
        <v>3258806477</v>
      </c>
      <c r="I43369">
        <v>9571907646</v>
      </c>
    </row>
    <row r="43370" spans="1:9" x14ac:dyDescent="0.25">
      <c r="A43370" s="1" t="s">
        <v>43377</v>
      </c>
      <c r="B43370">
        <v>7791896</v>
      </c>
      <c r="C43370">
        <v>22307727</v>
      </c>
      <c r="D43370">
        <v>107073345</v>
      </c>
      <c r="E43370">
        <v>10100181</v>
      </c>
      <c r="F43370">
        <v>501133435</v>
      </c>
      <c r="G43370">
        <v>1040375775</v>
      </c>
      <c r="H43370">
        <v>1053838011</v>
      </c>
      <c r="I43370">
        <v>2076045425</v>
      </c>
    </row>
    <row r="43371" spans="1:9" x14ac:dyDescent="0.25">
      <c r="A43371" s="1" t="s">
        <v>43378</v>
      </c>
      <c r="B43371">
        <v>2449587</v>
      </c>
      <c r="C43371">
        <v>11663116</v>
      </c>
      <c r="D43371">
        <v>29942572</v>
      </c>
      <c r="E43371">
        <v>22240226</v>
      </c>
      <c r="F43371">
        <v>18079493</v>
      </c>
      <c r="G43371">
        <v>26091399</v>
      </c>
      <c r="H43371">
        <v>-2792708014</v>
      </c>
      <c r="I43371">
        <v>1443148821</v>
      </c>
    </row>
    <row r="43372" spans="1:9" x14ac:dyDescent="0.25">
      <c r="A43372" s="1" t="s">
        <v>43379</v>
      </c>
      <c r="B43372">
        <v>22900366</v>
      </c>
      <c r="C43372">
        <v>30098469</v>
      </c>
      <c r="D43372">
        <v>46619344</v>
      </c>
      <c r="E43372">
        <v>24993454</v>
      </c>
      <c r="F43372">
        <v>264994175</v>
      </c>
      <c r="G43372">
        <v>148276942</v>
      </c>
      <c r="H43372">
        <v>-8376663802</v>
      </c>
      <c r="I43372">
        <v>5595479297</v>
      </c>
    </row>
    <row r="43373" spans="1:9" x14ac:dyDescent="0.25">
      <c r="A43373" s="1" t="s">
        <v>43380</v>
      </c>
      <c r="B43373">
        <v>9107439</v>
      </c>
      <c r="C43373">
        <v>13000699</v>
      </c>
      <c r="D43373">
        <v>95885056</v>
      </c>
      <c r="E43373">
        <v>18504624</v>
      </c>
      <c r="F43373">
        <v>11054069</v>
      </c>
      <c r="G43373">
        <v>140465648</v>
      </c>
      <c r="H43373">
        <v>3456398279</v>
      </c>
      <c r="I43373">
        <v>1270714413</v>
      </c>
    </row>
    <row r="43374" spans="1:9" x14ac:dyDescent="0.25">
      <c r="A43374" s="1" t="s">
        <v>43381</v>
      </c>
      <c r="B43374">
        <v>22260641</v>
      </c>
      <c r="C43374">
        <v>28486166</v>
      </c>
      <c r="D43374">
        <v>24241663</v>
      </c>
      <c r="E43374">
        <v>12729977</v>
      </c>
      <c r="F43374">
        <v>253734035</v>
      </c>
      <c r="G43374">
        <v>1848582</v>
      </c>
      <c r="H43374">
        <v>-45689801</v>
      </c>
      <c r="I43374">
        <v>7285510594</v>
      </c>
    </row>
    <row r="43375" spans="1:9" x14ac:dyDescent="0.25">
      <c r="A43375" s="1" t="s">
        <v>43382</v>
      </c>
      <c r="B43375">
        <v>15456491</v>
      </c>
      <c r="C43375">
        <v>78134956</v>
      </c>
      <c r="D43375">
        <v>9508617</v>
      </c>
      <c r="E43375">
        <v>8957789</v>
      </c>
      <c r="F43375">
        <v>116349933</v>
      </c>
      <c r="G43375">
        <v>9233203</v>
      </c>
      <c r="H43375">
        <v>-333567269</v>
      </c>
      <c r="I43375">
        <v>7935718364</v>
      </c>
    </row>
    <row r="43376" spans="1:9" x14ac:dyDescent="0.25">
      <c r="A43376" s="1" t="s">
        <v>43383</v>
      </c>
      <c r="B43376">
        <v>12101247</v>
      </c>
      <c r="C43376">
        <v>15099733</v>
      </c>
      <c r="D43376">
        <v>47432175</v>
      </c>
      <c r="E43376">
        <v>8615285</v>
      </c>
      <c r="F43376">
        <v>680561015</v>
      </c>
      <c r="G43376">
        <v>2802373</v>
      </c>
      <c r="H43376">
        <v>-1280075517</v>
      </c>
      <c r="I43376">
        <v>4117739539</v>
      </c>
    </row>
    <row r="43377" spans="1:9" x14ac:dyDescent="0.25">
      <c r="A43377" s="1" t="s">
        <v>43384</v>
      </c>
      <c r="B43377">
        <v>24547937</v>
      </c>
      <c r="C43377">
        <v>18966725</v>
      </c>
      <c r="D43377">
        <v>2111148</v>
      </c>
      <c r="E43377">
        <v>4513737</v>
      </c>
      <c r="F43377">
        <v>1322230475</v>
      </c>
      <c r="G43377">
        <v>33124425</v>
      </c>
      <c r="H43377">
        <v>-1997006355</v>
      </c>
      <c r="I43377">
        <v>2505192977</v>
      </c>
    </row>
    <row r="43378" spans="1:9" x14ac:dyDescent="0.25">
      <c r="A43378" s="1" t="s">
        <v>43385</v>
      </c>
      <c r="B43378">
        <v>16338377</v>
      </c>
      <c r="C43378">
        <v>1164975</v>
      </c>
      <c r="D43378">
        <v>6296321</v>
      </c>
      <c r="E43378">
        <v>10827329</v>
      </c>
      <c r="F43378">
        <v>139940635</v>
      </c>
      <c r="G43378">
        <v>368952695</v>
      </c>
      <c r="H43378">
        <v>-1923307184</v>
      </c>
      <c r="I43378">
        <v>2636494361</v>
      </c>
    </row>
    <row r="43379" spans="1:9" x14ac:dyDescent="0.25">
      <c r="A43379" s="1" t="s">
        <v>43386</v>
      </c>
      <c r="B43379">
        <v>23451992</v>
      </c>
      <c r="C43379">
        <v>15194517</v>
      </c>
      <c r="D43379">
        <v>20915836</v>
      </c>
      <c r="E43379">
        <v>2729026</v>
      </c>
      <c r="F43379">
        <v>193232545</v>
      </c>
      <c r="G43379">
        <v>24103048</v>
      </c>
      <c r="H43379">
        <v>3188774978</v>
      </c>
      <c r="I43379">
        <v>1247359652</v>
      </c>
    </row>
    <row r="43380" spans="1:9" x14ac:dyDescent="0.25">
      <c r="A43380" s="1" t="s">
        <v>43387</v>
      </c>
      <c r="B43380">
        <v>29300556</v>
      </c>
      <c r="C43380">
        <v>14599632</v>
      </c>
      <c r="D43380">
        <v>19923407</v>
      </c>
      <c r="E43380">
        <v>18610739</v>
      </c>
      <c r="F43380">
        <v>21950094</v>
      </c>
      <c r="G43380">
        <v>19267073</v>
      </c>
      <c r="H43380">
        <v>-1880897</v>
      </c>
      <c r="I43380">
        <v>8777672205</v>
      </c>
    </row>
    <row r="43381" spans="1:9" x14ac:dyDescent="0.25">
      <c r="A43381" s="1" t="s">
        <v>43388</v>
      </c>
      <c r="B43381">
        <v>1778683</v>
      </c>
      <c r="C43381">
        <v>23336096</v>
      </c>
      <c r="D43381">
        <v>5812856</v>
      </c>
      <c r="E43381">
        <v>12445393</v>
      </c>
      <c r="F43381">
        <v>20561463</v>
      </c>
      <c r="G43381">
        <v>91291245</v>
      </c>
      <c r="H43381">
        <v>-1171394505</v>
      </c>
      <c r="I43381">
        <v>4439919718</v>
      </c>
    </row>
    <row r="43382" spans="1:9" x14ac:dyDescent="0.25">
      <c r="A43382" s="1" t="s">
        <v>43389</v>
      </c>
      <c r="B43382">
        <v>57706885</v>
      </c>
      <c r="C43382">
        <v>14364719</v>
      </c>
      <c r="D43382">
        <v>22458212</v>
      </c>
      <c r="E43382">
        <v>33081086</v>
      </c>
      <c r="F43382">
        <v>36035802</v>
      </c>
      <c r="G43382">
        <v>27769649</v>
      </c>
      <c r="H43382">
        <v>-3759220118</v>
      </c>
      <c r="I43382">
        <v>7706127645</v>
      </c>
    </row>
    <row r="43383" spans="1:9" x14ac:dyDescent="0.25">
      <c r="A43383" s="1" t="s">
        <v>43390</v>
      </c>
      <c r="B43383">
        <v>11375596</v>
      </c>
      <c r="C43383">
        <v>22987385</v>
      </c>
      <c r="D43383">
        <v>80855465</v>
      </c>
      <c r="E43383">
        <v>16576221</v>
      </c>
      <c r="F43383">
        <v>171814905</v>
      </c>
      <c r="G43383">
        <v>48715843</v>
      </c>
      <c r="H43383">
        <v>-181839226</v>
      </c>
      <c r="I43383">
        <v>2835367688</v>
      </c>
    </row>
    <row r="43384" spans="1:9" x14ac:dyDescent="0.25">
      <c r="A43384" s="1" t="s">
        <v>43391</v>
      </c>
      <c r="B43384">
        <v>5520978</v>
      </c>
      <c r="C43384">
        <v>27137136</v>
      </c>
      <c r="D43384">
        <v>28026323</v>
      </c>
      <c r="E43384">
        <v>21267748</v>
      </c>
      <c r="F43384">
        <v>16329057</v>
      </c>
      <c r="G43384">
        <v>246470355</v>
      </c>
      <c r="H43384">
        <v>5939726544</v>
      </c>
      <c r="I43384">
        <v>1509397358</v>
      </c>
    </row>
    <row r="43385" spans="1:9" x14ac:dyDescent="0.25">
      <c r="A43385" s="1" t="s">
        <v>43392</v>
      </c>
      <c r="B43385">
        <v>12392074</v>
      </c>
      <c r="C43385">
        <v>29775154</v>
      </c>
      <c r="D43385">
        <v>13098456</v>
      </c>
      <c r="E43385">
        <v>3774089</v>
      </c>
      <c r="F43385">
        <v>21083614</v>
      </c>
      <c r="G43385">
        <v>84362725</v>
      </c>
      <c r="H43385">
        <v>-1321444583</v>
      </c>
      <c r="I43385">
        <v>4001340804</v>
      </c>
    </row>
    <row r="43386" spans="1:9" x14ac:dyDescent="0.25">
      <c r="A43386" s="1" t="s">
        <v>43393</v>
      </c>
      <c r="B43386">
        <v>11156812</v>
      </c>
      <c r="C43386">
        <v>3917241</v>
      </c>
      <c r="D43386">
        <v>9851631</v>
      </c>
      <c r="E43386">
        <v>12126191</v>
      </c>
      <c r="F43386">
        <v>577426805</v>
      </c>
      <c r="G43386">
        <v>553212505</v>
      </c>
      <c r="H43386">
        <v>-6180431313</v>
      </c>
      <c r="I43386">
        <v>9580651612</v>
      </c>
    </row>
    <row r="43387" spans="1:9" x14ac:dyDescent="0.25">
      <c r="A43387" s="1" t="s">
        <v>43394</v>
      </c>
      <c r="B43387">
        <v>6281706</v>
      </c>
      <c r="C43387">
        <v>31008375</v>
      </c>
      <c r="D43387">
        <v>37407497</v>
      </c>
      <c r="E43387">
        <v>40908512</v>
      </c>
      <c r="F43387">
        <v>469127175</v>
      </c>
      <c r="G43387">
        <v>391580045</v>
      </c>
      <c r="H43387">
        <v>-2606718271</v>
      </c>
      <c r="I43387">
        <v>8346991304</v>
      </c>
    </row>
    <row r="43388" spans="1:9" x14ac:dyDescent="0.25">
      <c r="A43388" s="1" t="s">
        <v>43395</v>
      </c>
      <c r="B43388">
        <v>49162955</v>
      </c>
      <c r="C43388">
        <v>8819123</v>
      </c>
      <c r="D43388">
        <v>7842427</v>
      </c>
      <c r="E43388">
        <v>890669</v>
      </c>
      <c r="F43388">
        <v>686770925</v>
      </c>
      <c r="G43388">
        <v>484546635</v>
      </c>
      <c r="H43388">
        <v>-503193439</v>
      </c>
      <c r="I43388">
        <v>7055433149</v>
      </c>
    </row>
    <row r="43389" spans="1:9" x14ac:dyDescent="0.25">
      <c r="A43389" s="1" t="s">
        <v>43396</v>
      </c>
      <c r="B43389">
        <v>7104706</v>
      </c>
      <c r="C43389">
        <v>41723057</v>
      </c>
      <c r="D43389">
        <v>47500946</v>
      </c>
      <c r="E43389">
        <v>23779669</v>
      </c>
      <c r="F43389">
        <v>563850585</v>
      </c>
      <c r="G43389">
        <v>356403075</v>
      </c>
      <c r="H43389">
        <v>-6618031286</v>
      </c>
      <c r="I43389">
        <v>6320877986</v>
      </c>
    </row>
    <row r="43390" spans="1:9" x14ac:dyDescent="0.25">
      <c r="A43390" s="1" t="s">
        <v>43397</v>
      </c>
      <c r="B43390">
        <v>6038184</v>
      </c>
      <c r="C43390">
        <v>83066726</v>
      </c>
      <c r="D43390">
        <v>46900287</v>
      </c>
      <c r="E43390">
        <v>12380585</v>
      </c>
      <c r="F43390">
        <v>343442563</v>
      </c>
      <c r="G43390">
        <v>6424793935</v>
      </c>
      <c r="H43390">
        <v>9035813386</v>
      </c>
      <c r="I43390">
        <v>187070405</v>
      </c>
    </row>
    <row r="43391" spans="1:9" x14ac:dyDescent="0.25">
      <c r="A43391" s="1" t="s">
        <v>43398</v>
      </c>
      <c r="B43391">
        <v>14319215</v>
      </c>
      <c r="C43391">
        <v>15812732</v>
      </c>
      <c r="D43391">
        <v>57347345</v>
      </c>
      <c r="E43391">
        <v>4446221</v>
      </c>
      <c r="F43391">
        <v>150659735</v>
      </c>
      <c r="G43391">
        <v>30896783</v>
      </c>
      <c r="H43391">
        <v>1036162734</v>
      </c>
      <c r="I43391">
        <v>2050765787</v>
      </c>
    </row>
    <row r="43392" spans="1:9" x14ac:dyDescent="0.25">
      <c r="A43392" s="1" t="s">
        <v>43399</v>
      </c>
      <c r="B43392">
        <v>8725206</v>
      </c>
      <c r="C43392">
        <v>14104356</v>
      </c>
      <c r="D43392">
        <v>1381832</v>
      </c>
      <c r="E43392">
        <v>6759064</v>
      </c>
      <c r="F43392">
        <v>11414781</v>
      </c>
      <c r="G43392">
        <v>10288692</v>
      </c>
      <c r="H43392">
        <v>-1498435965</v>
      </c>
      <c r="I43392">
        <v>901348173</v>
      </c>
    </row>
    <row r="43393" spans="1:9" x14ac:dyDescent="0.25">
      <c r="A43393" s="1" t="s">
        <v>43400</v>
      </c>
      <c r="B43393">
        <v>3697122</v>
      </c>
      <c r="C43393">
        <v>331566</v>
      </c>
      <c r="D43393">
        <v>36023285</v>
      </c>
      <c r="E43393">
        <v>30153074</v>
      </c>
      <c r="F43393">
        <v>3506391</v>
      </c>
      <c r="G43393">
        <v>330881795</v>
      </c>
      <c r="H43393">
        <v>-8367096369</v>
      </c>
      <c r="I43393">
        <v>943653446</v>
      </c>
    </row>
    <row r="43394" spans="1:9" x14ac:dyDescent="0.25">
      <c r="A43394" s="1" t="s">
        <v>43401</v>
      </c>
      <c r="B43394">
        <v>9526659</v>
      </c>
      <c r="C43394">
        <v>21859505</v>
      </c>
      <c r="D43394">
        <v>12382997</v>
      </c>
      <c r="E43394">
        <v>963025</v>
      </c>
      <c r="F43394">
        <v>15693082</v>
      </c>
      <c r="G43394">
        <v>110066235</v>
      </c>
      <c r="H43394">
        <v>-5117567528</v>
      </c>
      <c r="I43394">
        <v>7013678703</v>
      </c>
    </row>
    <row r="43395" spans="1:9" x14ac:dyDescent="0.25">
      <c r="A43395" s="1" t="s">
        <v>43402</v>
      </c>
      <c r="B43395">
        <v>4816768</v>
      </c>
      <c r="C43395">
        <v>36587458</v>
      </c>
      <c r="D43395">
        <v>7729137</v>
      </c>
      <c r="E43395">
        <v>27527763</v>
      </c>
      <c r="F43395">
        <v>259132129</v>
      </c>
      <c r="G43395">
        <v>1762845</v>
      </c>
      <c r="H43395">
        <v>-5557822722</v>
      </c>
      <c r="I43395">
        <v>6802880858</v>
      </c>
    </row>
    <row r="43396" spans="1:9" x14ac:dyDescent="0.25">
      <c r="A43396" s="1" t="s">
        <v>43403</v>
      </c>
      <c r="B43396">
        <v>39303546</v>
      </c>
      <c r="C43396">
        <v>21820219</v>
      </c>
      <c r="D43396">
        <v>34985476</v>
      </c>
      <c r="E43396">
        <v>12411203</v>
      </c>
      <c r="F43396">
        <v>128752868</v>
      </c>
      <c r="G43396">
        <v>79548753</v>
      </c>
      <c r="H43396">
        <v>-6946933487</v>
      </c>
      <c r="I43396">
        <v>6178406294</v>
      </c>
    </row>
    <row r="43397" spans="1:9" x14ac:dyDescent="0.25">
      <c r="A43397" s="1" t="s">
        <v>43404</v>
      </c>
      <c r="B43397">
        <v>11705872</v>
      </c>
      <c r="C43397">
        <v>11111962</v>
      </c>
      <c r="D43397">
        <v>22093446</v>
      </c>
      <c r="E43397">
        <v>2388742</v>
      </c>
      <c r="F43397">
        <v>11408917</v>
      </c>
      <c r="G43397">
        <v>22990433</v>
      </c>
      <c r="H43397">
        <v>-2311056306</v>
      </c>
      <c r="I43397">
        <v>201512843</v>
      </c>
    </row>
    <row r="43398" spans="1:9" x14ac:dyDescent="0.25">
      <c r="A43398" s="1" t="s">
        <v>43405</v>
      </c>
      <c r="B43398">
        <v>17024437</v>
      </c>
      <c r="C43398">
        <v>10494119</v>
      </c>
      <c r="D43398">
        <v>4964852</v>
      </c>
      <c r="E43398">
        <v>22922237</v>
      </c>
      <c r="F43398">
        <v>609828135</v>
      </c>
      <c r="G43398">
        <v>362853785</v>
      </c>
      <c r="H43398">
        <v>-7490143928</v>
      </c>
      <c r="I43398">
        <v>5950099121</v>
      </c>
    </row>
    <row r="43399" spans="1:9" x14ac:dyDescent="0.25">
      <c r="A43399" s="1" t="s">
        <v>43406</v>
      </c>
      <c r="B43399">
        <v>29936736</v>
      </c>
      <c r="C43399">
        <v>8597674</v>
      </c>
      <c r="D43399">
        <v>16489694</v>
      </c>
      <c r="E43399">
        <v>10254548</v>
      </c>
      <c r="F43399">
        <v>19267205</v>
      </c>
      <c r="G43399">
        <v>59517587</v>
      </c>
      <c r="H43399">
        <v>1627168735</v>
      </c>
      <c r="I43399">
        <v>3089061802</v>
      </c>
    </row>
    <row r="43400" spans="1:9" x14ac:dyDescent="0.25">
      <c r="A43400" s="1" t="s">
        <v>43407</v>
      </c>
      <c r="B43400">
        <v>6881852</v>
      </c>
      <c r="C43400">
        <v>30036318</v>
      </c>
      <c r="D43400">
        <v>2544678</v>
      </c>
      <c r="E43400">
        <v>8273333</v>
      </c>
      <c r="F43400">
        <v>49427419</v>
      </c>
      <c r="G43400">
        <v>168600565</v>
      </c>
      <c r="H43400">
        <v>-1551702203</v>
      </c>
      <c r="I43400">
        <v>3411073619</v>
      </c>
    </row>
    <row r="43401" spans="1:9" x14ac:dyDescent="0.25">
      <c r="A43401" s="1" t="s">
        <v>43408</v>
      </c>
      <c r="B43401">
        <v>29648806</v>
      </c>
      <c r="C43401">
        <v>19870378</v>
      </c>
      <c r="D43401">
        <v>10483836</v>
      </c>
      <c r="E43401">
        <v>2347877</v>
      </c>
      <c r="F43401">
        <v>158179219</v>
      </c>
      <c r="G43401">
        <v>64158565</v>
      </c>
      <c r="H43401">
        <v>-1301846297</v>
      </c>
      <c r="I43401">
        <v>4056067883</v>
      </c>
    </row>
    <row r="43402" spans="1:9" x14ac:dyDescent="0.25">
      <c r="A43402" s="1" t="s">
        <v>43409</v>
      </c>
      <c r="B43402">
        <v>73874884</v>
      </c>
      <c r="C43402">
        <v>55396523</v>
      </c>
      <c r="D43402">
        <v>5840124</v>
      </c>
      <c r="E43402">
        <v>4798152</v>
      </c>
      <c r="F43402">
        <v>646357035</v>
      </c>
      <c r="G43402">
        <v>5319138</v>
      </c>
      <c r="H43402">
        <v>-2811388349</v>
      </c>
      <c r="I43402">
        <v>8229411474</v>
      </c>
    </row>
    <row r="43403" spans="1:9" x14ac:dyDescent="0.25">
      <c r="A43403" s="1" t="s">
        <v>43410</v>
      </c>
      <c r="B43403">
        <v>105801506</v>
      </c>
      <c r="C43403">
        <v>56898792</v>
      </c>
      <c r="D43403">
        <v>53378235</v>
      </c>
      <c r="E43403">
        <v>37700974</v>
      </c>
      <c r="F43403">
        <v>81350149</v>
      </c>
      <c r="G43403">
        <v>455396045</v>
      </c>
      <c r="H43403">
        <v>-8370232262</v>
      </c>
      <c r="I43403">
        <v>559797432</v>
      </c>
    </row>
    <row r="43404" spans="1:9" x14ac:dyDescent="0.25">
      <c r="A43404" s="1" t="s">
        <v>43411</v>
      </c>
      <c r="B43404">
        <v>15423379</v>
      </c>
      <c r="C43404">
        <v>11928746</v>
      </c>
      <c r="D43404">
        <v>3244817</v>
      </c>
      <c r="E43404">
        <v>48035626</v>
      </c>
      <c r="F43404">
        <v>136760625</v>
      </c>
      <c r="G43404">
        <v>40241898</v>
      </c>
      <c r="H43404">
        <v>-1764882665</v>
      </c>
      <c r="I43404">
        <v>2942506149</v>
      </c>
    </row>
    <row r="43405" spans="1:9" x14ac:dyDescent="0.25">
      <c r="A43405" s="1" t="s">
        <v>43412</v>
      </c>
      <c r="B43405">
        <v>2380456</v>
      </c>
      <c r="C43405">
        <v>16392729</v>
      </c>
      <c r="D43405">
        <v>18636167</v>
      </c>
      <c r="E43405">
        <v>33502944</v>
      </c>
      <c r="F43405">
        <v>200986445</v>
      </c>
      <c r="G43405">
        <v>260695555</v>
      </c>
      <c r="H43405">
        <v>3752677784</v>
      </c>
      <c r="I43405">
        <v>1297080283</v>
      </c>
    </row>
    <row r="43406" spans="1:9" x14ac:dyDescent="0.25">
      <c r="A43406" s="1" t="s">
        <v>43413</v>
      </c>
      <c r="B43406">
        <v>3482421</v>
      </c>
      <c r="C43406">
        <v>1098981</v>
      </c>
      <c r="D43406">
        <v>2714381</v>
      </c>
      <c r="E43406">
        <v>12400551</v>
      </c>
      <c r="F43406">
        <v>2290701</v>
      </c>
      <c r="G43406">
        <v>7557466</v>
      </c>
      <c r="H43406">
        <v>1722113424</v>
      </c>
      <c r="I43406">
        <v>3299193566</v>
      </c>
    </row>
    <row r="43407" spans="1:9" x14ac:dyDescent="0.25">
      <c r="A43407" s="1" t="s">
        <v>43414</v>
      </c>
      <c r="B43407">
        <v>13846054</v>
      </c>
      <c r="C43407">
        <v>9061956</v>
      </c>
      <c r="D43407">
        <v>1915843</v>
      </c>
      <c r="E43407">
        <v>8462688</v>
      </c>
      <c r="F43407">
        <v>11454005</v>
      </c>
      <c r="G43407">
        <v>13810559</v>
      </c>
      <c r="H43407">
        <v>2699195773</v>
      </c>
      <c r="I43407">
        <v>1205740612</v>
      </c>
    </row>
    <row r="43408" spans="1:9" x14ac:dyDescent="0.25">
      <c r="A43408" s="1" t="s">
        <v>43415</v>
      </c>
      <c r="B43408">
        <v>3101518</v>
      </c>
      <c r="C43408">
        <v>3334682</v>
      </c>
      <c r="D43408">
        <v>19912418</v>
      </c>
      <c r="E43408">
        <v>17594755</v>
      </c>
      <c r="F43408">
        <v>32181</v>
      </c>
      <c r="G43408">
        <v>1083594675</v>
      </c>
      <c r="H43408">
        <v>-1570383948</v>
      </c>
      <c r="I43408">
        <v>3367187704</v>
      </c>
    </row>
    <row r="43409" spans="1:9" x14ac:dyDescent="0.25">
      <c r="A43409" s="1" t="s">
        <v>43416</v>
      </c>
      <c r="B43409">
        <v>8838746</v>
      </c>
      <c r="C43409">
        <v>51157715</v>
      </c>
      <c r="D43409">
        <v>5726654</v>
      </c>
      <c r="E43409">
        <v>34060368</v>
      </c>
      <c r="F43409">
        <v>697725875</v>
      </c>
      <c r="G43409">
        <v>45663454</v>
      </c>
      <c r="H43409">
        <v>-611620347</v>
      </c>
      <c r="I43409">
        <v>6544612381</v>
      </c>
    </row>
    <row r="43410" spans="1:9" x14ac:dyDescent="0.25">
      <c r="A43410" s="1" t="s">
        <v>43417</v>
      </c>
      <c r="B43410">
        <v>16702628</v>
      </c>
      <c r="C43410">
        <v>23670197</v>
      </c>
      <c r="D43410">
        <v>27900136</v>
      </c>
      <c r="E43410">
        <v>30281432</v>
      </c>
      <c r="F43410">
        <v>201864125</v>
      </c>
      <c r="G43410">
        <v>29090784</v>
      </c>
      <c r="H43410">
        <v>527177638</v>
      </c>
      <c r="I43410">
        <v>144110718</v>
      </c>
    </row>
    <row r="43411" spans="1:9" x14ac:dyDescent="0.25">
      <c r="A43411" s="1" t="s">
        <v>43418</v>
      </c>
      <c r="B43411">
        <v>11181665</v>
      </c>
      <c r="C43411">
        <v>55186043</v>
      </c>
      <c r="D43411">
        <v>55759216</v>
      </c>
      <c r="E43411">
        <v>3912022</v>
      </c>
      <c r="F43411">
        <v>835013465</v>
      </c>
      <c r="G43411">
        <v>47439718</v>
      </c>
      <c r="H43411">
        <v>-815704028</v>
      </c>
      <c r="I43411">
        <v>5681311738</v>
      </c>
    </row>
    <row r="43412" spans="1:9" x14ac:dyDescent="0.25">
      <c r="A43412" s="1" t="s">
        <v>43419</v>
      </c>
      <c r="B43412">
        <v>1059461</v>
      </c>
      <c r="C43412">
        <v>19419221</v>
      </c>
      <c r="D43412">
        <v>26761913</v>
      </c>
      <c r="E43412">
        <v>17530361</v>
      </c>
      <c r="F43412">
        <v>626826605</v>
      </c>
      <c r="G43412">
        <v>22146137</v>
      </c>
      <c r="H43412">
        <v>-1501011347</v>
      </c>
      <c r="I43412">
        <v>3533056323</v>
      </c>
    </row>
    <row r="43413" spans="1:9" x14ac:dyDescent="0.25">
      <c r="A43413" s="1" t="s">
        <v>43420</v>
      </c>
      <c r="B43413">
        <v>18650107</v>
      </c>
      <c r="C43413">
        <v>144133</v>
      </c>
      <c r="D43413">
        <v>77679186</v>
      </c>
      <c r="E43413">
        <v>13299088</v>
      </c>
      <c r="F43413">
        <v>813915535</v>
      </c>
      <c r="G43413">
        <v>105335033</v>
      </c>
      <c r="H43413">
        <v>3720343469</v>
      </c>
      <c r="I43413">
        <v>1294176465</v>
      </c>
    </row>
    <row r="43414" spans="1:9" x14ac:dyDescent="0.25">
      <c r="A43414" s="1" t="s">
        <v>43421</v>
      </c>
      <c r="B43414">
        <v>95110255</v>
      </c>
      <c r="C43414">
        <v>50395107</v>
      </c>
      <c r="D43414">
        <v>3890526</v>
      </c>
      <c r="E43414">
        <v>34448197</v>
      </c>
      <c r="F43414">
        <v>2995306625</v>
      </c>
      <c r="G43414">
        <v>366767285</v>
      </c>
      <c r="H43414">
        <v>2921612617</v>
      </c>
      <c r="I43414">
        <v>1224473254</v>
      </c>
    </row>
    <row r="43415" spans="1:9" x14ac:dyDescent="0.25">
      <c r="A43415" s="1" t="s">
        <v>43422</v>
      </c>
      <c r="B43415">
        <v>11290301</v>
      </c>
      <c r="C43415">
        <v>11711423</v>
      </c>
      <c r="D43415">
        <v>12244908</v>
      </c>
      <c r="E43415">
        <v>54548554</v>
      </c>
      <c r="F43415">
        <v>642022655</v>
      </c>
      <c r="G43415">
        <v>33396731</v>
      </c>
      <c r="H43415">
        <v>-9429173134</v>
      </c>
      <c r="I43415">
        <v>520179946</v>
      </c>
    </row>
    <row r="43416" spans="1:9" x14ac:dyDescent="0.25">
      <c r="A43416" s="1" t="s">
        <v>43423</v>
      </c>
      <c r="B43416">
        <v>1808779</v>
      </c>
      <c r="C43416">
        <v>18383139</v>
      </c>
      <c r="D43416">
        <v>15983536</v>
      </c>
      <c r="E43416">
        <v>18258367</v>
      </c>
      <c r="F43416">
        <v>182354645</v>
      </c>
      <c r="G43416">
        <v>890468635</v>
      </c>
      <c r="H43416">
        <v>-1034110248</v>
      </c>
      <c r="I43416">
        <v>4883169469</v>
      </c>
    </row>
    <row r="43417" spans="1:9" x14ac:dyDescent="0.25">
      <c r="A43417" s="1" t="s">
        <v>43424</v>
      </c>
      <c r="B43417">
        <v>11489754</v>
      </c>
      <c r="C43417">
        <v>19700403</v>
      </c>
      <c r="D43417">
        <v>12994976</v>
      </c>
      <c r="E43417">
        <v>33035607</v>
      </c>
      <c r="F43417">
        <v>155950785</v>
      </c>
      <c r="G43417">
        <v>814926835</v>
      </c>
      <c r="H43417">
        <v>-9363483712</v>
      </c>
      <c r="I43417">
        <v>5225538525</v>
      </c>
    </row>
    <row r="43418" spans="1:9" x14ac:dyDescent="0.25">
      <c r="A43418" s="1" t="s">
        <v>43425</v>
      </c>
      <c r="B43418">
        <v>10314535</v>
      </c>
      <c r="C43418">
        <v>1965183</v>
      </c>
      <c r="D43418">
        <v>14223262</v>
      </c>
      <c r="E43418">
        <v>34600897</v>
      </c>
      <c r="F43418">
        <v>149831825</v>
      </c>
      <c r="G43418">
        <v>884167585</v>
      </c>
      <c r="H43418">
        <v>-7609523428</v>
      </c>
      <c r="I43418">
        <v>5901066646</v>
      </c>
    </row>
    <row r="43419" spans="1:9" x14ac:dyDescent="0.25">
      <c r="A43419" s="1" t="s">
        <v>43426</v>
      </c>
      <c r="B43419">
        <v>31778587</v>
      </c>
      <c r="C43419">
        <v>5294056</v>
      </c>
      <c r="D43419">
        <v>524193</v>
      </c>
      <c r="E43419">
        <v>13983717</v>
      </c>
      <c r="F43419">
        <v>185363215</v>
      </c>
      <c r="G43419">
        <v>96128235</v>
      </c>
      <c r="H43419">
        <v>-9473228221</v>
      </c>
      <c r="I43419">
        <v>518593913</v>
      </c>
    </row>
    <row r="43420" spans="1:9" x14ac:dyDescent="0.25">
      <c r="A43420" s="1" t="s">
        <v>43427</v>
      </c>
      <c r="B43420">
        <v>13687331</v>
      </c>
      <c r="C43420">
        <v>15888981</v>
      </c>
      <c r="D43420">
        <v>10647606</v>
      </c>
      <c r="E43420">
        <v>9516138</v>
      </c>
      <c r="F43420">
        <v>14788156</v>
      </c>
      <c r="G43420">
        <v>10081872</v>
      </c>
      <c r="H43420">
        <v>-5526786246</v>
      </c>
      <c r="I43420">
        <v>6817531543</v>
      </c>
    </row>
    <row r="43421" spans="1:9" x14ac:dyDescent="0.25">
      <c r="A43421" s="1" t="s">
        <v>43428</v>
      </c>
      <c r="B43421">
        <v>6814399</v>
      </c>
      <c r="C43421">
        <v>62386</v>
      </c>
      <c r="D43421">
        <v>33921223</v>
      </c>
      <c r="E43421">
        <v>17722917</v>
      </c>
      <c r="F43421">
        <v>65264995</v>
      </c>
      <c r="G43421">
        <v>2582207</v>
      </c>
      <c r="H43421">
        <v>-133770475</v>
      </c>
      <c r="I43421">
        <v>3956496128</v>
      </c>
    </row>
    <row r="43422" spans="1:9" x14ac:dyDescent="0.25">
      <c r="A43422" s="1" t="s">
        <v>43429</v>
      </c>
      <c r="B43422">
        <v>13652407</v>
      </c>
      <c r="C43422">
        <v>8772456</v>
      </c>
      <c r="D43422">
        <v>13551003</v>
      </c>
      <c r="E43422">
        <v>95779915</v>
      </c>
      <c r="F43422">
        <v>112124315</v>
      </c>
      <c r="G43422">
        <v>1156449725</v>
      </c>
      <c r="H43422">
        <v>446033769</v>
      </c>
      <c r="I43422">
        <v>103139959</v>
      </c>
    </row>
    <row r="43423" spans="1:9" x14ac:dyDescent="0.25">
      <c r="A43423" s="1" t="s">
        <v>43430</v>
      </c>
      <c r="B43423">
        <v>8534761</v>
      </c>
      <c r="C43423">
        <v>19817406</v>
      </c>
      <c r="D43423">
        <v>12409695</v>
      </c>
      <c r="E43423">
        <v>15944071</v>
      </c>
      <c r="F43423">
        <v>141760835</v>
      </c>
      <c r="G43423">
        <v>14176883</v>
      </c>
      <c r="H43423">
        <v>8136254</v>
      </c>
      <c r="I43423">
        <v>1000056398</v>
      </c>
    </row>
    <row r="43424" spans="1:9" x14ac:dyDescent="0.25">
      <c r="A43424" s="1" t="s">
        <v>43431</v>
      </c>
      <c r="B43424">
        <v>1515818</v>
      </c>
      <c r="C43424">
        <v>900548</v>
      </c>
      <c r="D43424">
        <v>15411929</v>
      </c>
      <c r="E43424">
        <v>30648053</v>
      </c>
      <c r="F43424">
        <v>5260649</v>
      </c>
      <c r="G43424">
        <v>23029991</v>
      </c>
      <c r="H43424">
        <v>-1191726947</v>
      </c>
      <c r="I43424">
        <v>4377785136</v>
      </c>
    </row>
    <row r="43425" spans="1:9" x14ac:dyDescent="0.25">
      <c r="A43425" s="1" t="s">
        <v>43432</v>
      </c>
      <c r="B43425">
        <v>7006738</v>
      </c>
      <c r="C43425">
        <v>22775238</v>
      </c>
      <c r="D43425">
        <v>19746473</v>
      </c>
      <c r="E43425">
        <v>39894726</v>
      </c>
      <c r="F43425">
        <v>14890988</v>
      </c>
      <c r="G43425">
        <v>118679728</v>
      </c>
      <c r="H43425">
        <v>-3273659528</v>
      </c>
      <c r="I43425">
        <v>796990287</v>
      </c>
    </row>
    <row r="43426" spans="1:9" x14ac:dyDescent="0.25">
      <c r="A43426" s="1" t="s">
        <v>43433</v>
      </c>
      <c r="B43426">
        <v>12777703</v>
      </c>
      <c r="C43426">
        <v>27380764</v>
      </c>
      <c r="D43426">
        <v>15389094</v>
      </c>
      <c r="E43426">
        <v>15462255</v>
      </c>
      <c r="F43426">
        <v>77578897</v>
      </c>
      <c r="G43426">
        <v>154256745</v>
      </c>
      <c r="H43426">
        <v>9915974046</v>
      </c>
      <c r="I43426">
        <v>1988385385</v>
      </c>
    </row>
    <row r="43427" spans="1:9" x14ac:dyDescent="0.25">
      <c r="A43427" s="1" t="s">
        <v>43434</v>
      </c>
      <c r="B43427">
        <v>28001337</v>
      </c>
      <c r="C43427">
        <v>23389446</v>
      </c>
      <c r="D43427">
        <v>8363707</v>
      </c>
      <c r="E43427">
        <v>8810237</v>
      </c>
      <c r="F43427">
        <v>1309478985</v>
      </c>
      <c r="G43427">
        <v>462236535</v>
      </c>
      <c r="H43427">
        <v>-1502289707</v>
      </c>
      <c r="I43427">
        <v>3529927095</v>
      </c>
    </row>
    <row r="43428" spans="1:9" x14ac:dyDescent="0.25">
      <c r="A43428" s="1" t="s">
        <v>43435</v>
      </c>
      <c r="B43428">
        <v>3406165</v>
      </c>
      <c r="C43428">
        <v>12347753</v>
      </c>
      <c r="D43428">
        <v>17313663</v>
      </c>
      <c r="E43428">
        <v>34143044</v>
      </c>
      <c r="F43428">
        <v>232047015</v>
      </c>
      <c r="G43428">
        <v>257283535</v>
      </c>
      <c r="H43428">
        <v>1489419948</v>
      </c>
      <c r="I43428">
        <v>1108756064</v>
      </c>
    </row>
    <row r="43429" spans="1:9" x14ac:dyDescent="0.25">
      <c r="A43429" s="1" t="s">
        <v>43436</v>
      </c>
      <c r="B43429">
        <v>10468543</v>
      </c>
      <c r="C43429">
        <v>10182054</v>
      </c>
      <c r="D43429">
        <v>14601741</v>
      </c>
      <c r="E43429">
        <v>32551928</v>
      </c>
      <c r="F43429">
        <v>103252985</v>
      </c>
      <c r="G43429">
        <v>89284669</v>
      </c>
      <c r="H43429">
        <v>-2096991123</v>
      </c>
      <c r="I43429">
        <v>8647175576</v>
      </c>
    </row>
    <row r="43430" spans="1:9" x14ac:dyDescent="0.25">
      <c r="A43430" s="1" t="s">
        <v>43437</v>
      </c>
      <c r="B43430">
        <v>16210606</v>
      </c>
      <c r="C43430">
        <v>266453</v>
      </c>
      <c r="D43430">
        <v>5703729</v>
      </c>
      <c r="E43430">
        <v>49610418</v>
      </c>
      <c r="F43430">
        <v>9437568</v>
      </c>
      <c r="G43430">
        <v>309991659</v>
      </c>
      <c r="H43430">
        <v>-1606185737</v>
      </c>
      <c r="I43430">
        <v>3284656164</v>
      </c>
    </row>
    <row r="43431" spans="1:9" x14ac:dyDescent="0.25">
      <c r="A43431" s="1" t="s">
        <v>43438</v>
      </c>
      <c r="B43431">
        <v>2366804</v>
      </c>
      <c r="C43431">
        <v>7934456</v>
      </c>
      <c r="D43431">
        <v>12351234</v>
      </c>
      <c r="E43431">
        <v>1693315</v>
      </c>
      <c r="F43431">
        <v>515063</v>
      </c>
      <c r="G43431">
        <v>14642192</v>
      </c>
      <c r="H43431">
        <v>-1814617359</v>
      </c>
      <c r="I43431">
        <v>2842796318</v>
      </c>
    </row>
    <row r="43432" spans="1:9" x14ac:dyDescent="0.25">
      <c r="A43432" s="1" t="s">
        <v>43439</v>
      </c>
      <c r="B43432">
        <v>11700821</v>
      </c>
      <c r="C43432">
        <v>50906503</v>
      </c>
      <c r="D43432">
        <v>10584896</v>
      </c>
      <c r="E43432">
        <v>1121855</v>
      </c>
      <c r="F43432">
        <v>839573565</v>
      </c>
      <c r="G43432">
        <v>10901723</v>
      </c>
      <c r="H43432">
        <v>3768275212</v>
      </c>
      <c r="I43432">
        <v>1298483356</v>
      </c>
    </row>
    <row r="43433" spans="1:9" x14ac:dyDescent="0.25">
      <c r="A43433" s="1" t="s">
        <v>43440</v>
      </c>
      <c r="B43433">
        <v>20169596</v>
      </c>
      <c r="C43433">
        <v>31956781</v>
      </c>
      <c r="D43433">
        <v>16393541</v>
      </c>
      <c r="E43433">
        <v>24204561</v>
      </c>
      <c r="F43433">
        <v>260631885</v>
      </c>
      <c r="G43433">
        <v>20299051</v>
      </c>
      <c r="H43433">
        <v>-3606013085</v>
      </c>
      <c r="I43433">
        <v>7788398952</v>
      </c>
    </row>
    <row r="43434" spans="1:9" x14ac:dyDescent="0.25">
      <c r="A43434" s="1" t="s">
        <v>43441</v>
      </c>
      <c r="B43434">
        <v>22094704</v>
      </c>
      <c r="C43434">
        <v>27762533</v>
      </c>
      <c r="D43434">
        <v>23993486</v>
      </c>
      <c r="E43434">
        <v>22910242</v>
      </c>
      <c r="F43434">
        <v>249286185</v>
      </c>
      <c r="G43434">
        <v>131422551</v>
      </c>
      <c r="H43434">
        <v>-9235900822</v>
      </c>
      <c r="I43434">
        <v>5271954842</v>
      </c>
    </row>
    <row r="43435" spans="1:9" x14ac:dyDescent="0.25">
      <c r="A43435" s="1" t="s">
        <v>43442</v>
      </c>
      <c r="B43435">
        <v>11804836</v>
      </c>
      <c r="C43435">
        <v>5980132</v>
      </c>
      <c r="D43435">
        <v>19735903</v>
      </c>
      <c r="E43435">
        <v>6783091</v>
      </c>
      <c r="F43435">
        <v>35803078</v>
      </c>
      <c r="G43435">
        <v>13259497</v>
      </c>
      <c r="H43435">
        <v>1888870521</v>
      </c>
      <c r="I43435">
        <v>3703451698</v>
      </c>
    </row>
    <row r="43436" spans="1:9" x14ac:dyDescent="0.25">
      <c r="A43436" s="1" t="s">
        <v>43443</v>
      </c>
      <c r="B43436">
        <v>17074116</v>
      </c>
      <c r="C43436">
        <v>37942624</v>
      </c>
      <c r="D43436">
        <v>60399957</v>
      </c>
      <c r="E43436">
        <v>12876284</v>
      </c>
      <c r="F43436">
        <v>2750837</v>
      </c>
      <c r="G43436">
        <v>945813985</v>
      </c>
      <c r="H43436">
        <v>1781685818</v>
      </c>
      <c r="I43436">
        <v>3438277095</v>
      </c>
    </row>
    <row r="43437" spans="1:9" x14ac:dyDescent="0.25">
      <c r="A43437" s="1" t="s">
        <v>43444</v>
      </c>
      <c r="B43437">
        <v>9471</v>
      </c>
      <c r="C43437">
        <v>21710806</v>
      </c>
      <c r="D43437">
        <v>7848592</v>
      </c>
      <c r="E43437">
        <v>7248201</v>
      </c>
      <c r="F43437">
        <v>58210403</v>
      </c>
      <c r="G43437">
        <v>428670605</v>
      </c>
      <c r="H43437">
        <v>-4414075142</v>
      </c>
      <c r="I43437">
        <v>7364158001</v>
      </c>
    </row>
    <row r="43438" spans="1:9" x14ac:dyDescent="0.25">
      <c r="A43438" s="1" t="s">
        <v>43445</v>
      </c>
      <c r="B43438">
        <v>31270515</v>
      </c>
      <c r="C43438">
        <v>16708729</v>
      </c>
      <c r="D43438">
        <v>11220655</v>
      </c>
      <c r="E43438">
        <v>16008155</v>
      </c>
      <c r="F43438">
        <v>23989622</v>
      </c>
      <c r="G43438">
        <v>641073525</v>
      </c>
      <c r="H43438">
        <v>-1903848691</v>
      </c>
      <c r="I43438">
        <v>2672295232</v>
      </c>
    </row>
    <row r="43439" spans="1:9" x14ac:dyDescent="0.25">
      <c r="A43439" s="1" t="s">
        <v>43446</v>
      </c>
      <c r="B43439">
        <v>2095049</v>
      </c>
      <c r="C43439">
        <v>3631339</v>
      </c>
      <c r="D43439">
        <v>2396622</v>
      </c>
      <c r="E43439">
        <v>2007069</v>
      </c>
      <c r="F43439">
        <v>122909145</v>
      </c>
      <c r="G43439">
        <v>22018455</v>
      </c>
      <c r="H43439">
        <v>8411209781</v>
      </c>
      <c r="I43439">
        <v>1791441556</v>
      </c>
    </row>
    <row r="43440" spans="1:9" x14ac:dyDescent="0.25">
      <c r="A43440" s="1" t="s">
        <v>43447</v>
      </c>
      <c r="B43440">
        <v>23564999</v>
      </c>
      <c r="C43440">
        <v>26763407</v>
      </c>
      <c r="D43440">
        <v>19994083</v>
      </c>
      <c r="E43440">
        <v>15862944</v>
      </c>
      <c r="F43440">
        <v>25164203</v>
      </c>
      <c r="G43440">
        <v>179285135</v>
      </c>
      <c r="H43440">
        <v>-48911703</v>
      </c>
      <c r="I43440">
        <v>7124610106</v>
      </c>
    </row>
    <row r="43441" spans="1:9" x14ac:dyDescent="0.25">
      <c r="A43441" s="1" t="s">
        <v>43448</v>
      </c>
      <c r="B43441">
        <v>74469113</v>
      </c>
      <c r="C43441">
        <v>15382996</v>
      </c>
      <c r="D43441">
        <v>13744617</v>
      </c>
      <c r="E43441">
        <v>63511453</v>
      </c>
      <c r="F43441">
        <v>1141495365</v>
      </c>
      <c r="G43441">
        <v>38628035</v>
      </c>
      <c r="H43441">
        <v>1758723288</v>
      </c>
      <c r="I43441">
        <v>3383985269</v>
      </c>
    </row>
    <row r="43442" spans="1:9" x14ac:dyDescent="0.25">
      <c r="A43442" s="1" t="s">
        <v>43449</v>
      </c>
      <c r="B43442">
        <v>1816406</v>
      </c>
      <c r="C43442">
        <v>16991001</v>
      </c>
      <c r="D43442">
        <v>9627999</v>
      </c>
      <c r="E43442">
        <v>19006428</v>
      </c>
      <c r="F43442">
        <v>175775305</v>
      </c>
      <c r="G43442">
        <v>143172135</v>
      </c>
      <c r="H43442">
        <v>-2959816636</v>
      </c>
      <c r="I43442">
        <v>8145179154</v>
      </c>
    </row>
    <row r="43443" spans="1:9" x14ac:dyDescent="0.25">
      <c r="A43443" s="1" t="s">
        <v>43450</v>
      </c>
      <c r="B43443">
        <v>22827723</v>
      </c>
      <c r="C43443">
        <v>17284503</v>
      </c>
      <c r="D43443">
        <v>26410444</v>
      </c>
      <c r="E43443">
        <v>16590068</v>
      </c>
      <c r="F43443">
        <v>20056113</v>
      </c>
      <c r="G43443">
        <v>21500256</v>
      </c>
      <c r="H43443">
        <v>1003118081</v>
      </c>
      <c r="I43443">
        <v>1072005129</v>
      </c>
    </row>
    <row r="43444" spans="1:9" x14ac:dyDescent="0.25">
      <c r="A43444" s="1" t="s">
        <v>43451</v>
      </c>
      <c r="B43444">
        <v>3448798</v>
      </c>
      <c r="C43444">
        <v>20595937</v>
      </c>
      <c r="D43444">
        <v>17521974</v>
      </c>
      <c r="E43444">
        <v>10121245</v>
      </c>
      <c r="F43444">
        <v>275419585</v>
      </c>
      <c r="G43444">
        <v>138216095</v>
      </c>
      <c r="H43444">
        <v>-9947055281</v>
      </c>
      <c r="I43444">
        <v>5018382952</v>
      </c>
    </row>
    <row r="43445" spans="1:9" x14ac:dyDescent="0.25">
      <c r="A43445" s="1" t="s">
        <v>43452</v>
      </c>
      <c r="B43445">
        <v>9675609</v>
      </c>
      <c r="C43445">
        <v>43300972</v>
      </c>
      <c r="D43445">
        <v>29398561</v>
      </c>
      <c r="E43445">
        <v>15024373</v>
      </c>
      <c r="F43445">
        <v>70028531</v>
      </c>
      <c r="G43445">
        <v>22211467</v>
      </c>
      <c r="H43445">
        <v>-1656638142</v>
      </c>
      <c r="I43445">
        <v>3171773945</v>
      </c>
    </row>
    <row r="43446" spans="1:9" x14ac:dyDescent="0.25">
      <c r="A43446" s="1" t="s">
        <v>43453</v>
      </c>
      <c r="B43446">
        <v>12957326</v>
      </c>
      <c r="C43446">
        <v>21163157</v>
      </c>
      <c r="D43446">
        <v>27095907</v>
      </c>
      <c r="E43446">
        <v>10999743</v>
      </c>
      <c r="F43446">
        <v>170602415</v>
      </c>
      <c r="G43446">
        <v>19047825</v>
      </c>
      <c r="H43446">
        <v>158988202</v>
      </c>
      <c r="I43446">
        <v>1116503831</v>
      </c>
    </row>
    <row r="43447" spans="1:9" x14ac:dyDescent="0.25">
      <c r="A43447" s="1" t="s">
        <v>43454</v>
      </c>
      <c r="B43447">
        <v>6893582</v>
      </c>
      <c r="C43447">
        <v>64156313</v>
      </c>
      <c r="D43447">
        <v>20975742</v>
      </c>
      <c r="E43447">
        <v>505097</v>
      </c>
      <c r="F43447">
        <v>665460665</v>
      </c>
      <c r="G43447">
        <v>35742721</v>
      </c>
      <c r="H43447">
        <v>-8967039246</v>
      </c>
      <c r="I43447">
        <v>5371124528</v>
      </c>
    </row>
    <row r="43448" spans="1:9" x14ac:dyDescent="0.25">
      <c r="A43448" s="1" t="s">
        <v>43455</v>
      </c>
      <c r="B43448">
        <v>8769163</v>
      </c>
      <c r="C43448">
        <v>28699509</v>
      </c>
      <c r="D43448">
        <v>1795783</v>
      </c>
      <c r="E43448">
        <v>11706618</v>
      </c>
      <c r="F43448">
        <v>581955695</v>
      </c>
      <c r="G43448">
        <v>14832224</v>
      </c>
      <c r="H43448">
        <v>-1972174386</v>
      </c>
      <c r="I43448">
        <v>2548686116</v>
      </c>
    </row>
    <row r="43449" spans="1:9" x14ac:dyDescent="0.25">
      <c r="A43449" s="1" t="s">
        <v>43456</v>
      </c>
      <c r="B43449">
        <v>11471496</v>
      </c>
      <c r="C43449">
        <v>1418776</v>
      </c>
      <c r="D43449">
        <v>567487</v>
      </c>
      <c r="E43449">
        <v>16691362</v>
      </c>
      <c r="F43449">
        <v>12829628</v>
      </c>
      <c r="G43449">
        <v>11183116</v>
      </c>
      <c r="H43449">
        <v>-198157111</v>
      </c>
      <c r="I43449">
        <v>8716633093</v>
      </c>
    </row>
    <row r="43450" spans="1:9" x14ac:dyDescent="0.25">
      <c r="A43450" s="1" t="s">
        <v>43457</v>
      </c>
      <c r="B43450">
        <v>11116697</v>
      </c>
      <c r="C43450">
        <v>1200105</v>
      </c>
      <c r="D43450">
        <v>9460666</v>
      </c>
      <c r="E43450">
        <v>93670076</v>
      </c>
      <c r="F43450">
        <v>115588735</v>
      </c>
      <c r="G43450">
        <v>94138368</v>
      </c>
      <c r="H43450">
        <v>-2961460556</v>
      </c>
      <c r="I43450">
        <v>8144251081</v>
      </c>
    </row>
    <row r="43451" spans="1:9" x14ac:dyDescent="0.25">
      <c r="A43451" s="1" t="s">
        <v>43458</v>
      </c>
      <c r="B43451">
        <v>51267365</v>
      </c>
      <c r="C43451">
        <v>5307575</v>
      </c>
      <c r="D43451">
        <v>33761524</v>
      </c>
      <c r="E43451">
        <v>18420933</v>
      </c>
      <c r="F43451">
        <v>521715575</v>
      </c>
      <c r="G43451">
        <v>260912285</v>
      </c>
      <c r="H43451">
        <v>-9996986287</v>
      </c>
      <c r="I43451">
        <v>5001044583</v>
      </c>
    </row>
    <row r="43452" spans="1:9" x14ac:dyDescent="0.25">
      <c r="A43452" s="1" t="s">
        <v>43459</v>
      </c>
      <c r="B43452">
        <v>20532076</v>
      </c>
      <c r="C43452">
        <v>14726273</v>
      </c>
      <c r="D43452">
        <v>20919445</v>
      </c>
      <c r="E43452">
        <v>1457547</v>
      </c>
      <c r="F43452">
        <v>176291745</v>
      </c>
      <c r="G43452">
        <v>177474575</v>
      </c>
      <c r="H43452">
        <v>9647438084</v>
      </c>
      <c r="I43452">
        <v>1006709503</v>
      </c>
    </row>
    <row r="43453" spans="1:9" x14ac:dyDescent="0.25">
      <c r="A43453" s="1" t="s">
        <v>43460</v>
      </c>
      <c r="B43453">
        <v>8036622</v>
      </c>
      <c r="C43453">
        <v>75789814</v>
      </c>
      <c r="D43453">
        <v>10835528</v>
      </c>
      <c r="E43453">
        <v>53210306</v>
      </c>
      <c r="F43453">
        <v>78078017</v>
      </c>
      <c r="G43453">
        <v>80782793</v>
      </c>
      <c r="H43453">
        <v>4913161465</v>
      </c>
      <c r="I43453">
        <v>1034641966</v>
      </c>
    </row>
    <row r="43454" spans="1:9" x14ac:dyDescent="0.25">
      <c r="A43454" s="1" t="s">
        <v>43461</v>
      </c>
      <c r="B43454">
        <v>7435088</v>
      </c>
      <c r="C43454">
        <v>8656969</v>
      </c>
      <c r="D43454">
        <v>58533287</v>
      </c>
      <c r="E43454">
        <v>27735085</v>
      </c>
      <c r="F43454">
        <v>80460285</v>
      </c>
      <c r="G43454">
        <v>43134186</v>
      </c>
      <c r="H43454">
        <v>-8994451175</v>
      </c>
      <c r="I43454">
        <v>5360928811</v>
      </c>
    </row>
    <row r="43455" spans="1:9" x14ac:dyDescent="0.25">
      <c r="A43455" s="1" t="s">
        <v>43462</v>
      </c>
      <c r="B43455">
        <v>4926923</v>
      </c>
      <c r="C43455">
        <v>14346966</v>
      </c>
      <c r="D43455">
        <v>9019157</v>
      </c>
      <c r="E43455">
        <v>11269489</v>
      </c>
      <c r="F43455">
        <v>96369445</v>
      </c>
      <c r="G43455">
        <v>10144323</v>
      </c>
      <c r="H43455">
        <v>7402488578</v>
      </c>
      <c r="I43455">
        <v>1052649312</v>
      </c>
    </row>
    <row r="43456" spans="1:9" x14ac:dyDescent="0.25">
      <c r="A43456" s="1" t="s">
        <v>43463</v>
      </c>
      <c r="B43456">
        <v>8469831</v>
      </c>
      <c r="C43456">
        <v>12544603</v>
      </c>
      <c r="D43456">
        <v>44836593</v>
      </c>
      <c r="E43456">
        <v>40784936</v>
      </c>
      <c r="F43456">
        <v>10507217</v>
      </c>
      <c r="G43456">
        <v>428107645</v>
      </c>
      <c r="H43456">
        <v>-1295335096</v>
      </c>
      <c r="I43456">
        <v>4074415185</v>
      </c>
    </row>
    <row r="43457" spans="1:9" x14ac:dyDescent="0.25">
      <c r="A43457" s="1" t="s">
        <v>43464</v>
      </c>
      <c r="B43457">
        <v>9257429</v>
      </c>
      <c r="C43457">
        <v>29061584</v>
      </c>
      <c r="D43457">
        <v>2528523</v>
      </c>
      <c r="E43457">
        <v>1167878</v>
      </c>
      <c r="F43457">
        <v>60817937</v>
      </c>
      <c r="G43457">
        <v>18482005</v>
      </c>
      <c r="H43457">
        <v>-1718375605</v>
      </c>
      <c r="I43457">
        <v>3038906926</v>
      </c>
    </row>
    <row r="43458" spans="1:9" x14ac:dyDescent="0.25">
      <c r="A43458" s="1" t="s">
        <v>43465</v>
      </c>
      <c r="B43458">
        <v>29724575</v>
      </c>
      <c r="C43458">
        <v>21955153</v>
      </c>
      <c r="D43458">
        <v>15609945</v>
      </c>
      <c r="E43458">
        <v>20504162</v>
      </c>
      <c r="F43458">
        <v>25839864</v>
      </c>
      <c r="G43458">
        <v>180570535</v>
      </c>
      <c r="H43458">
        <v>-5170359798</v>
      </c>
      <c r="I43458">
        <v>698806058</v>
      </c>
    </row>
    <row r="43459" spans="1:9" x14ac:dyDescent="0.25">
      <c r="A43459" s="1" t="s">
        <v>43466</v>
      </c>
      <c r="B43459">
        <v>28120829</v>
      </c>
      <c r="C43459">
        <v>20677364</v>
      </c>
      <c r="D43459">
        <v>19595526</v>
      </c>
      <c r="E43459">
        <v>9032291</v>
      </c>
      <c r="F43459">
        <v>243990965</v>
      </c>
      <c r="G43459">
        <v>143139085</v>
      </c>
      <c r="H43459">
        <v>-7694100632</v>
      </c>
      <c r="I43459">
        <v>5866573174</v>
      </c>
    </row>
    <row r="43460" spans="1:9" x14ac:dyDescent="0.25">
      <c r="A43460" s="1" t="s">
        <v>43467</v>
      </c>
      <c r="B43460">
        <v>25281153</v>
      </c>
      <c r="C43460">
        <v>29162271</v>
      </c>
      <c r="D43460">
        <v>1479154</v>
      </c>
      <c r="E43460">
        <v>51894383</v>
      </c>
      <c r="F43460">
        <v>27221712</v>
      </c>
      <c r="G43460">
        <v>999048915</v>
      </c>
      <c r="H43460">
        <v>-1446130581</v>
      </c>
      <c r="I43460">
        <v>3670044393</v>
      </c>
    </row>
    <row r="43461" spans="1:9" x14ac:dyDescent="0.25">
      <c r="A43461" s="1" t="s">
        <v>43468</v>
      </c>
      <c r="B43461">
        <v>71304744</v>
      </c>
      <c r="C43461">
        <v>1152991</v>
      </c>
      <c r="D43461">
        <v>38338754</v>
      </c>
      <c r="E43461">
        <v>27420826</v>
      </c>
      <c r="F43461">
        <v>93301922</v>
      </c>
      <c r="G43461">
        <v>3287979</v>
      </c>
      <c r="H43461">
        <v>1817222379</v>
      </c>
      <c r="I43461">
        <v>3524020652</v>
      </c>
    </row>
    <row r="43462" spans="1:9" x14ac:dyDescent="0.25">
      <c r="A43462" s="1" t="s">
        <v>43469</v>
      </c>
      <c r="B43462">
        <v>71923706</v>
      </c>
      <c r="C43462">
        <v>29431149</v>
      </c>
      <c r="D43462">
        <v>45722095</v>
      </c>
      <c r="E43462">
        <v>16441032</v>
      </c>
      <c r="F43462">
        <v>506774275</v>
      </c>
      <c r="G43462">
        <v>310815635</v>
      </c>
      <c r="H43462">
        <v>-7052842142</v>
      </c>
      <c r="I43462">
        <v>6133216509</v>
      </c>
    </row>
    <row r="43463" spans="1:9" x14ac:dyDescent="0.25">
      <c r="A43463" s="1" t="s">
        <v>43470</v>
      </c>
      <c r="B43463">
        <v>25131409</v>
      </c>
      <c r="C43463">
        <v>11962826</v>
      </c>
      <c r="D43463">
        <v>7687323</v>
      </c>
      <c r="E43463">
        <v>10454324</v>
      </c>
      <c r="F43463">
        <v>185471175</v>
      </c>
      <c r="G43463">
        <v>90708235</v>
      </c>
      <c r="H43463">
        <v>-103188955</v>
      </c>
      <c r="I43463">
        <v>4890691775</v>
      </c>
    </row>
    <row r="43464" spans="1:9" x14ac:dyDescent="0.25">
      <c r="A43464" s="1" t="s">
        <v>43471</v>
      </c>
      <c r="B43464">
        <v>47136262</v>
      </c>
      <c r="C43464">
        <v>2993764</v>
      </c>
      <c r="D43464">
        <v>12679973</v>
      </c>
      <c r="E43464">
        <v>63779745</v>
      </c>
      <c r="F43464">
        <v>173256331</v>
      </c>
      <c r="G43464">
        <v>38229859</v>
      </c>
      <c r="H43464">
        <v>1141791808</v>
      </c>
      <c r="I43464">
        <v>2206549035</v>
      </c>
    </row>
    <row r="43465" spans="1:9" x14ac:dyDescent="0.25">
      <c r="A43465" s="1" t="s">
        <v>43472</v>
      </c>
      <c r="B43465">
        <v>45433383</v>
      </c>
      <c r="C43465">
        <v>885607</v>
      </c>
      <c r="D43465">
        <v>888946</v>
      </c>
      <c r="E43465">
        <v>1745148</v>
      </c>
      <c r="F43465">
        <v>669970415</v>
      </c>
      <c r="G43465">
        <v>5317304</v>
      </c>
      <c r="H43465">
        <v>-3334024392</v>
      </c>
      <c r="I43465">
        <v>7936625082</v>
      </c>
    </row>
    <row r="43466" spans="1:9" x14ac:dyDescent="0.25">
      <c r="A43466" s="1" t="s">
        <v>43473</v>
      </c>
      <c r="B43466">
        <v>32193394</v>
      </c>
      <c r="C43466">
        <v>32189274</v>
      </c>
      <c r="D43466">
        <v>22005709</v>
      </c>
      <c r="E43466">
        <v>9547742</v>
      </c>
      <c r="F43466">
        <v>32191334</v>
      </c>
      <c r="G43466">
        <v>157767255</v>
      </c>
      <c r="H43466">
        <v>-1028874562</v>
      </c>
      <c r="I43466">
        <v>490092318</v>
      </c>
    </row>
    <row r="43467" spans="1:9" x14ac:dyDescent="0.25">
      <c r="A43467" s="1" t="s">
        <v>43474</v>
      </c>
      <c r="B43467">
        <v>11573431</v>
      </c>
      <c r="C43467">
        <v>10642043</v>
      </c>
      <c r="D43467">
        <v>11034971</v>
      </c>
      <c r="E43467">
        <v>77051175</v>
      </c>
      <c r="F43467">
        <v>11107737</v>
      </c>
      <c r="G43467">
        <v>5902741375</v>
      </c>
      <c r="H43467">
        <v>2409820209</v>
      </c>
      <c r="I43467">
        <v>5314080964</v>
      </c>
    </row>
    <row r="43468" spans="1:9" x14ac:dyDescent="0.25">
      <c r="A43468" s="1" t="s">
        <v>43475</v>
      </c>
      <c r="B43468">
        <v>30555983</v>
      </c>
      <c r="C43468">
        <v>39354954</v>
      </c>
      <c r="D43468">
        <v>36175293</v>
      </c>
      <c r="E43468">
        <v>37522396</v>
      </c>
      <c r="F43468">
        <v>349554685</v>
      </c>
      <c r="G43468">
        <v>368488445</v>
      </c>
      <c r="H43468">
        <v>7610120902</v>
      </c>
      <c r="I43468">
        <v>1054165373</v>
      </c>
    </row>
    <row r="43469" spans="1:9" x14ac:dyDescent="0.25">
      <c r="A43469" s="1" t="s">
        <v>43476</v>
      </c>
      <c r="B43469">
        <v>11506945</v>
      </c>
      <c r="C43469">
        <v>20794346</v>
      </c>
      <c r="D43469">
        <v>80597725</v>
      </c>
      <c r="E43469">
        <v>5036961</v>
      </c>
      <c r="F43469">
        <v>67931898</v>
      </c>
      <c r="G43469">
        <v>654836675</v>
      </c>
      <c r="H43469">
        <v>-5295403915</v>
      </c>
      <c r="I43469">
        <v>9639605168</v>
      </c>
    </row>
    <row r="43470" spans="1:9" x14ac:dyDescent="0.25">
      <c r="A43470" s="1" t="s">
        <v>43477</v>
      </c>
      <c r="B43470">
        <v>7014742</v>
      </c>
      <c r="C43470">
        <v>8634631</v>
      </c>
      <c r="D43470">
        <v>9468044</v>
      </c>
      <c r="E43470">
        <v>49684474</v>
      </c>
      <c r="F43470">
        <v>393910255</v>
      </c>
      <c r="G43470">
        <v>72182457</v>
      </c>
      <c r="H43470">
        <v>-244814682</v>
      </c>
      <c r="I43470">
        <v>1832459452</v>
      </c>
    </row>
    <row r="43471" spans="1:9" x14ac:dyDescent="0.25">
      <c r="A43471" s="1" t="s">
        <v>43478</v>
      </c>
      <c r="B43471">
        <v>11197038</v>
      </c>
      <c r="C43471">
        <v>8753347</v>
      </c>
      <c r="D43471">
        <v>16998287</v>
      </c>
      <c r="E43471">
        <v>1190525</v>
      </c>
      <c r="F43471">
        <v>99751925</v>
      </c>
      <c r="G43471">
        <v>144517685</v>
      </c>
      <c r="H43471">
        <v>5348294622</v>
      </c>
      <c r="I43471">
        <v>1448770888</v>
      </c>
    </row>
    <row r="43472" spans="1:9" x14ac:dyDescent="0.25">
      <c r="A43472" s="1" t="s">
        <v>43479</v>
      </c>
      <c r="B43472">
        <v>15348275</v>
      </c>
      <c r="C43472">
        <v>11226225</v>
      </c>
      <c r="D43472">
        <v>9644988</v>
      </c>
      <c r="E43472">
        <v>6088068</v>
      </c>
      <c r="F43472">
        <v>823544875</v>
      </c>
      <c r="G43472">
        <v>7866528</v>
      </c>
      <c r="H43472">
        <v>-6612024164</v>
      </c>
      <c r="I43472">
        <v>9552033215</v>
      </c>
    </row>
    <row r="43473" spans="1:9" x14ac:dyDescent="0.25">
      <c r="A43473" s="1" t="s">
        <v>43480</v>
      </c>
      <c r="B43473">
        <v>39212825</v>
      </c>
      <c r="C43473">
        <v>54174232</v>
      </c>
      <c r="D43473">
        <v>39374413</v>
      </c>
      <c r="E43473">
        <v>14148622</v>
      </c>
      <c r="F43473">
        <v>466935285</v>
      </c>
      <c r="G43473">
        <v>267615175</v>
      </c>
      <c r="H43473">
        <v>-8030626875</v>
      </c>
      <c r="I43473">
        <v>5731311888</v>
      </c>
    </row>
    <row r="43474" spans="1:9" x14ac:dyDescent="0.25">
      <c r="A43474" s="1" t="s">
        <v>43481</v>
      </c>
      <c r="B43474">
        <v>45326942</v>
      </c>
      <c r="C43474">
        <v>21507378</v>
      </c>
      <c r="D43474">
        <v>9611497</v>
      </c>
      <c r="E43474">
        <v>7556374</v>
      </c>
      <c r="F43474">
        <v>3341716</v>
      </c>
      <c r="G43474">
        <v>85839355</v>
      </c>
      <c r="H43474">
        <v>-1960877989</v>
      </c>
      <c r="I43474">
        <v>2568720831</v>
      </c>
    </row>
    <row r="43475" spans="1:9" x14ac:dyDescent="0.25">
      <c r="A43475" s="1" t="s">
        <v>43482</v>
      </c>
      <c r="B43475">
        <v>259037</v>
      </c>
      <c r="C43475">
        <v>57338915</v>
      </c>
      <c r="D43475">
        <v>2893035</v>
      </c>
      <c r="E43475">
        <v>15162065</v>
      </c>
      <c r="F43475">
        <v>416213075</v>
      </c>
      <c r="G43475">
        <v>220462075</v>
      </c>
      <c r="H43475">
        <v>-9167917895</v>
      </c>
      <c r="I43475">
        <v>5296856063</v>
      </c>
    </row>
    <row r="43476" spans="1:9" x14ac:dyDescent="0.25">
      <c r="A43476" s="1" t="s">
        <v>43483</v>
      </c>
      <c r="B43476">
        <v>6773108</v>
      </c>
      <c r="C43476">
        <v>6034926</v>
      </c>
      <c r="D43476">
        <v>63821735</v>
      </c>
      <c r="E43476">
        <v>2044705</v>
      </c>
      <c r="F43476">
        <v>6404017</v>
      </c>
      <c r="G43476">
        <v>421343925</v>
      </c>
      <c r="H43476">
        <v>-6039788133</v>
      </c>
      <c r="I43476">
        <v>6579369246</v>
      </c>
    </row>
    <row r="43477" spans="1:9" x14ac:dyDescent="0.25">
      <c r="A43477" s="1" t="s">
        <v>43484</v>
      </c>
      <c r="B43477">
        <v>13986541</v>
      </c>
      <c r="C43477">
        <v>6162089</v>
      </c>
      <c r="D43477">
        <v>20095715</v>
      </c>
      <c r="E43477">
        <v>18487448</v>
      </c>
      <c r="F43477">
        <v>10074315</v>
      </c>
      <c r="G43477">
        <v>192915815</v>
      </c>
      <c r="H43477">
        <v>9372896721</v>
      </c>
      <c r="I43477">
        <v>1914927367</v>
      </c>
    </row>
    <row r="43478" spans="1:9" x14ac:dyDescent="0.25">
      <c r="A43478" s="1" t="s">
        <v>43485</v>
      </c>
      <c r="B43478">
        <v>7139454</v>
      </c>
      <c r="C43478">
        <v>7451938</v>
      </c>
      <c r="D43478">
        <v>29754233</v>
      </c>
      <c r="E43478">
        <v>5901942</v>
      </c>
      <c r="F43478">
        <v>7295696</v>
      </c>
      <c r="G43478">
        <v>443868265</v>
      </c>
      <c r="H43478">
        <v>-7169140512</v>
      </c>
      <c r="I43478">
        <v>6083974236</v>
      </c>
    </row>
    <row r="43479" spans="1:9" x14ac:dyDescent="0.25">
      <c r="A43479" s="1" t="s">
        <v>43486</v>
      </c>
      <c r="B43479">
        <v>16067636</v>
      </c>
      <c r="C43479">
        <v>6112402</v>
      </c>
      <c r="D43479">
        <v>7556455</v>
      </c>
      <c r="E43479">
        <v>5886142</v>
      </c>
      <c r="F43479">
        <v>11090019</v>
      </c>
      <c r="G43479">
        <v>67212985</v>
      </c>
      <c r="H43479">
        <v>-7224499553</v>
      </c>
      <c r="I43479">
        <v>6060673566</v>
      </c>
    </row>
    <row r="43480" spans="1:9" x14ac:dyDescent="0.25">
      <c r="A43480" s="1" t="s">
        <v>43487</v>
      </c>
      <c r="B43480">
        <v>14516575</v>
      </c>
      <c r="C43480">
        <v>79576907</v>
      </c>
      <c r="D43480">
        <v>882171</v>
      </c>
      <c r="E43480">
        <v>8140049</v>
      </c>
      <c r="F43480">
        <v>1123713285</v>
      </c>
      <c r="G43480">
        <v>84808795</v>
      </c>
      <c r="H43480">
        <v>-4059881887</v>
      </c>
      <c r="I43480">
        <v>7547191631</v>
      </c>
    </row>
    <row r="43481" spans="1:9" x14ac:dyDescent="0.25">
      <c r="A43481" s="1" t="s">
        <v>43488</v>
      </c>
      <c r="B43481">
        <v>25579238</v>
      </c>
      <c r="C43481">
        <v>12021096</v>
      </c>
      <c r="D43481">
        <v>20702457</v>
      </c>
      <c r="E43481">
        <v>14950781</v>
      </c>
      <c r="F43481">
        <v>18800167</v>
      </c>
      <c r="G43481">
        <v>17826619</v>
      </c>
      <c r="H43481">
        <v>-7671237019</v>
      </c>
      <c r="I43481">
        <v>9482159919</v>
      </c>
    </row>
    <row r="43482" spans="1:9" x14ac:dyDescent="0.25">
      <c r="A43482" s="1" t="s">
        <v>43489</v>
      </c>
      <c r="B43482">
        <v>16185949</v>
      </c>
      <c r="C43482">
        <v>21526716</v>
      </c>
      <c r="D43482">
        <v>23856673</v>
      </c>
      <c r="E43482">
        <v>13158953</v>
      </c>
      <c r="F43482">
        <v>188563325</v>
      </c>
      <c r="G43482">
        <v>18507813</v>
      </c>
      <c r="H43482">
        <v>-2691467612</v>
      </c>
      <c r="I43482">
        <v>981517111</v>
      </c>
    </row>
    <row r="43483" spans="1:9" x14ac:dyDescent="0.25">
      <c r="A43483" s="1" t="s">
        <v>43490</v>
      </c>
      <c r="B43483">
        <v>24059286</v>
      </c>
      <c r="C43483">
        <v>15950504</v>
      </c>
      <c r="D43483">
        <v>14679085</v>
      </c>
      <c r="E43483">
        <v>13790306</v>
      </c>
      <c r="F43483">
        <v>20004895</v>
      </c>
      <c r="G43483">
        <v>762910725</v>
      </c>
      <c r="H43483">
        <v>-1390766907</v>
      </c>
      <c r="I43483">
        <v>3813620241</v>
      </c>
    </row>
    <row r="43484" spans="1:9" x14ac:dyDescent="0.25">
      <c r="A43484" s="1" t="s">
        <v>43491</v>
      </c>
      <c r="B43484">
        <v>11052726</v>
      </c>
      <c r="C43484">
        <v>5491175</v>
      </c>
      <c r="D43484">
        <v>4720885</v>
      </c>
      <c r="E43484">
        <v>15691449</v>
      </c>
      <c r="F43484">
        <v>82719505</v>
      </c>
      <c r="G43484">
        <v>10206167</v>
      </c>
      <c r="H43484">
        <v>3031416958</v>
      </c>
      <c r="I43484">
        <v>1233828346</v>
      </c>
    </row>
    <row r="43485" spans="1:9" x14ac:dyDescent="0.25">
      <c r="A43485" s="1" t="s">
        <v>43492</v>
      </c>
      <c r="B43485">
        <v>19032352</v>
      </c>
      <c r="C43485">
        <v>25009146</v>
      </c>
      <c r="D43485">
        <v>7580975</v>
      </c>
      <c r="E43485">
        <v>4635706</v>
      </c>
      <c r="F43485">
        <v>107666333</v>
      </c>
      <c r="G43485">
        <v>269690175</v>
      </c>
      <c r="H43485">
        <v>-1997192324</v>
      </c>
      <c r="I43485">
        <v>2504870069</v>
      </c>
    </row>
    <row r="43486" spans="1:9" x14ac:dyDescent="0.25">
      <c r="A43486" s="1" t="s">
        <v>43493</v>
      </c>
      <c r="B43486">
        <v>25309017</v>
      </c>
      <c r="C43486">
        <v>20091969</v>
      </c>
      <c r="D43486">
        <v>2917288</v>
      </c>
      <c r="E43486">
        <v>10445801</v>
      </c>
      <c r="F43486">
        <v>22700493</v>
      </c>
      <c r="G43486">
        <v>66815445</v>
      </c>
      <c r="H43486">
        <v>-1764470091</v>
      </c>
      <c r="I43486">
        <v>294334775</v>
      </c>
    </row>
    <row r="43487" spans="1:9" x14ac:dyDescent="0.25">
      <c r="A43487" s="1" t="s">
        <v>43494</v>
      </c>
      <c r="B43487">
        <v>5222277</v>
      </c>
      <c r="C43487">
        <v>20429957</v>
      </c>
      <c r="D43487">
        <v>9023082</v>
      </c>
      <c r="E43487">
        <v>4580856</v>
      </c>
      <c r="F43487">
        <v>363263635</v>
      </c>
      <c r="G43487">
        <v>6801969</v>
      </c>
      <c r="H43487">
        <v>9049354809</v>
      </c>
      <c r="I43487">
        <v>1872460754</v>
      </c>
    </row>
    <row r="43488" spans="1:9" x14ac:dyDescent="0.25">
      <c r="A43488" s="1" t="s">
        <v>43495</v>
      </c>
      <c r="B43488">
        <v>18337801</v>
      </c>
      <c r="C43488">
        <v>18813202</v>
      </c>
      <c r="D43488">
        <v>12439023</v>
      </c>
      <c r="E43488">
        <v>10724091</v>
      </c>
      <c r="F43488">
        <v>185755015</v>
      </c>
      <c r="G43488">
        <v>11581557</v>
      </c>
      <c r="H43488">
        <v>-6815719418</v>
      </c>
      <c r="I43488">
        <v>6234855624</v>
      </c>
    </row>
    <row r="43489" spans="1:9" x14ac:dyDescent="0.25">
      <c r="A43489" s="1" t="s">
        <v>43496</v>
      </c>
      <c r="B43489">
        <v>15170649</v>
      </c>
      <c r="C43489">
        <v>18693417</v>
      </c>
      <c r="D43489">
        <v>10633659</v>
      </c>
      <c r="E43489">
        <v>16542453</v>
      </c>
      <c r="F43489">
        <v>851999535</v>
      </c>
      <c r="G43489">
        <v>13588056</v>
      </c>
      <c r="H43489">
        <v>-2648513574</v>
      </c>
      <c r="I43489">
        <v>1594843124</v>
      </c>
    </row>
    <row r="43490" spans="1:9" x14ac:dyDescent="0.25">
      <c r="A43490" s="1" t="s">
        <v>43497</v>
      </c>
      <c r="B43490">
        <v>10131596</v>
      </c>
      <c r="C43490">
        <v>5206334</v>
      </c>
      <c r="D43490">
        <v>47099113</v>
      </c>
      <c r="E43490">
        <v>22244112</v>
      </c>
      <c r="F43490">
        <v>31097468</v>
      </c>
      <c r="G43490">
        <v>346716125</v>
      </c>
      <c r="H43490">
        <v>1569578158</v>
      </c>
      <c r="I43490">
        <v>1114933618</v>
      </c>
    </row>
    <row r="43491" spans="1:9" x14ac:dyDescent="0.25">
      <c r="A43491" s="1" t="s">
        <v>43498</v>
      </c>
      <c r="B43491">
        <v>30022047</v>
      </c>
      <c r="C43491">
        <v>104001875</v>
      </c>
      <c r="D43491">
        <v>13670563</v>
      </c>
      <c r="E43491">
        <v>18044266</v>
      </c>
      <c r="F43491">
        <v>2021111725</v>
      </c>
      <c r="G43491">
        <v>158574145</v>
      </c>
      <c r="H43491">
        <v>-3499915112</v>
      </c>
      <c r="I43491">
        <v>7845887144</v>
      </c>
    </row>
    <row r="43492" spans="1:9" x14ac:dyDescent="0.25">
      <c r="A43492" s="1" t="s">
        <v>43499</v>
      </c>
      <c r="B43492">
        <v>14745422</v>
      </c>
      <c r="C43492">
        <v>8057408</v>
      </c>
      <c r="D43492">
        <v>14889509</v>
      </c>
      <c r="E43492">
        <v>71558504</v>
      </c>
      <c r="F43492">
        <v>11401415</v>
      </c>
      <c r="G43492">
        <v>110226797</v>
      </c>
      <c r="H43492">
        <v>-4873788759</v>
      </c>
      <c r="I43492">
        <v>9667817284</v>
      </c>
    </row>
    <row r="43493" spans="1:9" x14ac:dyDescent="0.25">
      <c r="A43493" s="1" t="s">
        <v>43500</v>
      </c>
      <c r="B43493">
        <v>9526906</v>
      </c>
      <c r="C43493">
        <v>1908478</v>
      </c>
      <c r="D43493">
        <v>70341654</v>
      </c>
      <c r="E43493">
        <v>46910057</v>
      </c>
      <c r="F43493">
        <v>14305843</v>
      </c>
      <c r="G43493">
        <v>586258555</v>
      </c>
      <c r="H43493">
        <v>-1286995538</v>
      </c>
      <c r="I43493">
        <v>4098035712</v>
      </c>
    </row>
    <row r="43494" spans="1:9" x14ac:dyDescent="0.25">
      <c r="A43494" s="1" t="s">
        <v>43501</v>
      </c>
      <c r="B43494">
        <v>68086896</v>
      </c>
      <c r="C43494">
        <v>22857706</v>
      </c>
      <c r="D43494">
        <v>4647303</v>
      </c>
      <c r="E43494">
        <v>8087864</v>
      </c>
      <c r="F43494">
        <v>351863333</v>
      </c>
      <c r="G43494">
        <v>63675835</v>
      </c>
      <c r="H43494">
        <v>8557307917</v>
      </c>
      <c r="I43494">
        <v>1809675207</v>
      </c>
    </row>
    <row r="43495" spans="1:9" x14ac:dyDescent="0.25">
      <c r="A43495" s="1" t="s">
        <v>43502</v>
      </c>
      <c r="B43495">
        <v>12016789</v>
      </c>
      <c r="C43495">
        <v>1697197</v>
      </c>
      <c r="D43495">
        <v>37546937</v>
      </c>
      <c r="E43495">
        <v>7049255</v>
      </c>
      <c r="F43495">
        <v>144943795</v>
      </c>
      <c r="G43495">
        <v>540197435</v>
      </c>
      <c r="H43495">
        <v>-1423934879</v>
      </c>
      <c r="I43495">
        <v>3726944192</v>
      </c>
    </row>
    <row r="43496" spans="1:9" x14ac:dyDescent="0.25">
      <c r="A43496" s="1" t="s">
        <v>43503</v>
      </c>
      <c r="B43496">
        <v>7410963</v>
      </c>
      <c r="C43496">
        <v>14301474</v>
      </c>
      <c r="D43496">
        <v>2135929</v>
      </c>
      <c r="E43496">
        <v>13937442</v>
      </c>
      <c r="F43496">
        <v>108562185</v>
      </c>
      <c r="G43496">
        <v>80366855</v>
      </c>
      <c r="H43496">
        <v>-4338491318</v>
      </c>
      <c r="I43496">
        <v>7402840593</v>
      </c>
    </row>
    <row r="43497" spans="1:9" x14ac:dyDescent="0.25">
      <c r="A43497" s="1" t="s">
        <v>43504</v>
      </c>
      <c r="B43497">
        <v>47687244</v>
      </c>
      <c r="C43497">
        <v>12336029</v>
      </c>
      <c r="D43497">
        <v>1101823</v>
      </c>
      <c r="E43497">
        <v>24470615</v>
      </c>
      <c r="F43497">
        <v>300116365</v>
      </c>
      <c r="G43497">
        <v>177444225</v>
      </c>
      <c r="H43497">
        <v>-7581563676</v>
      </c>
      <c r="I43497">
        <v>5912514134</v>
      </c>
    </row>
    <row r="43498" spans="1:9" x14ac:dyDescent="0.25">
      <c r="A43498" s="1" t="s">
        <v>43505</v>
      </c>
      <c r="B43498">
        <v>18943022</v>
      </c>
      <c r="C43498">
        <v>13397171</v>
      </c>
      <c r="D43498">
        <v>10318196</v>
      </c>
      <c r="E43498">
        <v>592379</v>
      </c>
      <c r="F43498">
        <v>161700965</v>
      </c>
      <c r="G43498">
        <v>34778048</v>
      </c>
      <c r="H43498">
        <v>1104848672</v>
      </c>
      <c r="I43498">
        <v>215076317</v>
      </c>
    </row>
    <row r="43499" spans="1:9" x14ac:dyDescent="0.25">
      <c r="A43499" s="1" t="s">
        <v>43506</v>
      </c>
      <c r="B43499">
        <v>2520378</v>
      </c>
      <c r="C43499">
        <v>46277747</v>
      </c>
      <c r="D43499">
        <v>15706558</v>
      </c>
      <c r="E43499">
        <v>9130823</v>
      </c>
      <c r="F43499">
        <v>357407635</v>
      </c>
      <c r="G43499">
        <v>124186905</v>
      </c>
      <c r="H43499">
        <v>-1525057398</v>
      </c>
      <c r="I43499">
        <v>3474657306</v>
      </c>
    </row>
    <row r="43500" spans="1:9" x14ac:dyDescent="0.25">
      <c r="A43500" s="1" t="s">
        <v>43507</v>
      </c>
      <c r="B43500">
        <v>22019053</v>
      </c>
      <c r="C43500">
        <v>23425777</v>
      </c>
      <c r="D43500">
        <v>3029703</v>
      </c>
      <c r="E43500">
        <v>12751786</v>
      </c>
      <c r="F43500">
        <v>22722415</v>
      </c>
      <c r="G43500">
        <v>21524408</v>
      </c>
      <c r="H43500">
        <v>-7814261777</v>
      </c>
      <c r="I43500">
        <v>9472764229</v>
      </c>
    </row>
    <row r="43501" spans="1:9" x14ac:dyDescent="0.25">
      <c r="A43501" s="1" t="s">
        <v>43508</v>
      </c>
      <c r="B43501">
        <v>26528746</v>
      </c>
      <c r="C43501">
        <v>17088072</v>
      </c>
      <c r="D43501">
        <v>10755284</v>
      </c>
      <c r="E43501">
        <v>18801056</v>
      </c>
      <c r="F43501">
        <v>21808409</v>
      </c>
      <c r="G43501">
        <v>1477817</v>
      </c>
      <c r="H43501">
        <v>-5614168944</v>
      </c>
      <c r="I43501">
        <v>6776363191</v>
      </c>
    </row>
    <row r="43502" spans="1:9" x14ac:dyDescent="0.25">
      <c r="A43502" s="1" t="s">
        <v>43509</v>
      </c>
      <c r="B43502">
        <v>4570064</v>
      </c>
      <c r="C43502">
        <v>3974933</v>
      </c>
      <c r="D43502">
        <v>5853663</v>
      </c>
      <c r="E43502">
        <v>48718315</v>
      </c>
      <c r="F43502">
        <v>42724985</v>
      </c>
      <c r="G43502">
        <v>536274725</v>
      </c>
      <c r="H43502">
        <v>3278922743</v>
      </c>
      <c r="I43502">
        <v>1255178264</v>
      </c>
    </row>
    <row r="43503" spans="1:9" x14ac:dyDescent="0.25">
      <c r="A43503" s="1" t="s">
        <v>43510</v>
      </c>
      <c r="B43503">
        <v>11430006</v>
      </c>
      <c r="C43503">
        <v>14528402</v>
      </c>
      <c r="D43503">
        <v>9068393</v>
      </c>
      <c r="E43503">
        <v>30892122</v>
      </c>
      <c r="F43503">
        <v>12979204</v>
      </c>
      <c r="G43503">
        <v>199802575</v>
      </c>
      <c r="H43503">
        <v>6223732691</v>
      </c>
      <c r="I43503">
        <v>153940546</v>
      </c>
    </row>
    <row r="43504" spans="1:9" x14ac:dyDescent="0.25">
      <c r="A43504" s="1" t="s">
        <v>43511</v>
      </c>
      <c r="B43504">
        <v>31708002</v>
      </c>
      <c r="C43504">
        <v>20151804</v>
      </c>
      <c r="D43504">
        <v>38272743</v>
      </c>
      <c r="E43504">
        <v>11927069</v>
      </c>
      <c r="F43504">
        <v>116613021</v>
      </c>
      <c r="G43504">
        <v>787717165</v>
      </c>
      <c r="H43504">
        <v>-5659792701</v>
      </c>
      <c r="I43504">
        <v>6754967483</v>
      </c>
    </row>
    <row r="43505" spans="1:9" x14ac:dyDescent="0.25">
      <c r="A43505" s="1" t="s">
        <v>43512</v>
      </c>
      <c r="B43505">
        <v>21574574</v>
      </c>
      <c r="C43505">
        <v>3076538</v>
      </c>
      <c r="D43505">
        <v>4513733</v>
      </c>
      <c r="E43505">
        <v>37819946</v>
      </c>
      <c r="F43505">
        <v>26169977</v>
      </c>
      <c r="G43505">
        <v>211668395</v>
      </c>
      <c r="H43505">
        <v>-3061067852</v>
      </c>
      <c r="I43505">
        <v>8088214789</v>
      </c>
    </row>
    <row r="43506" spans="1:9" x14ac:dyDescent="0.25">
      <c r="A43506" s="1" t="s">
        <v>43513</v>
      </c>
      <c r="B43506">
        <v>2897022</v>
      </c>
      <c r="C43506">
        <v>9546099</v>
      </c>
      <c r="D43506">
        <v>56502094</v>
      </c>
      <c r="E43506">
        <v>48054394</v>
      </c>
      <c r="F43506">
        <v>62215605</v>
      </c>
      <c r="G43506">
        <v>52278244</v>
      </c>
      <c r="H43506">
        <v>-2510658019</v>
      </c>
      <c r="I43506">
        <v>8402754261</v>
      </c>
    </row>
    <row r="43507" spans="1:9" x14ac:dyDescent="0.25">
      <c r="A43507" s="1" t="s">
        <v>43514</v>
      </c>
      <c r="B43507">
        <v>35388958</v>
      </c>
      <c r="C43507">
        <v>37414333</v>
      </c>
      <c r="D43507">
        <v>18229618</v>
      </c>
      <c r="E43507">
        <v>13886601</v>
      </c>
      <c r="F43507">
        <v>364016455</v>
      </c>
      <c r="G43507">
        <v>160581095</v>
      </c>
      <c r="H43507">
        <v>-1180701611</v>
      </c>
      <c r="I43507">
        <v>4411369123</v>
      </c>
    </row>
    <row r="43508" spans="1:9" x14ac:dyDescent="0.25">
      <c r="A43508" s="1" t="s">
        <v>43515</v>
      </c>
      <c r="B43508">
        <v>19193856</v>
      </c>
      <c r="C43508">
        <v>7010162</v>
      </c>
      <c r="D43508">
        <v>13074161</v>
      </c>
      <c r="E43508">
        <v>14111426</v>
      </c>
      <c r="F43508">
        <v>44647738</v>
      </c>
      <c r="G43508">
        <v>135927935</v>
      </c>
      <c r="H43508">
        <v>-1715745106</v>
      </c>
      <c r="I43508">
        <v>304445289</v>
      </c>
    </row>
    <row r="43509" spans="1:9" x14ac:dyDescent="0.25">
      <c r="A43509" s="1" t="s">
        <v>43516</v>
      </c>
      <c r="B43509">
        <v>21519623</v>
      </c>
      <c r="C43509">
        <v>13808137</v>
      </c>
      <c r="D43509">
        <v>32046218</v>
      </c>
      <c r="E43509">
        <v>11425287</v>
      </c>
      <c r="F43509">
        <v>1766388</v>
      </c>
      <c r="G43509">
        <v>217357525</v>
      </c>
      <c r="H43509">
        <v>-3022660328</v>
      </c>
      <c r="I43509">
        <v>123051971</v>
      </c>
    </row>
    <row r="43510" spans="1:9" x14ac:dyDescent="0.25">
      <c r="A43510" s="1" t="s">
        <v>43517</v>
      </c>
      <c r="B43510">
        <v>122659645</v>
      </c>
      <c r="C43510">
        <v>1187114</v>
      </c>
      <c r="D43510">
        <v>52519927</v>
      </c>
      <c r="E43510">
        <v>103661375</v>
      </c>
      <c r="F43510">
        <v>1206855225</v>
      </c>
      <c r="G43510">
        <v>78090651</v>
      </c>
      <c r="H43510">
        <v>-6280308754</v>
      </c>
      <c r="I43510">
        <v>6470589793</v>
      </c>
    </row>
    <row r="43511" spans="1:9" x14ac:dyDescent="0.25">
      <c r="A43511" s="1" t="s">
        <v>43518</v>
      </c>
      <c r="B43511">
        <v>16245506</v>
      </c>
      <c r="C43511">
        <v>1211333</v>
      </c>
      <c r="D43511">
        <v>13483285</v>
      </c>
      <c r="E43511">
        <v>8617438</v>
      </c>
      <c r="F43511">
        <v>14179418</v>
      </c>
      <c r="G43511">
        <v>110503615</v>
      </c>
      <c r="H43511">
        <v>-3597047513</v>
      </c>
      <c r="I43511">
        <v>7793240527</v>
      </c>
    </row>
    <row r="43512" spans="1:9" x14ac:dyDescent="0.25">
      <c r="A43512" s="1" t="s">
        <v>43519</v>
      </c>
      <c r="B43512">
        <v>20882671</v>
      </c>
      <c r="C43512">
        <v>6022553</v>
      </c>
      <c r="D43512">
        <v>76344914</v>
      </c>
      <c r="E43512">
        <v>26480787</v>
      </c>
      <c r="F43512">
        <v>13452612</v>
      </c>
      <c r="G43512">
        <v>514128505</v>
      </c>
      <c r="H43512">
        <v>-1387685411</v>
      </c>
      <c r="I43512">
        <v>3821774574</v>
      </c>
    </row>
    <row r="43513" spans="1:9" x14ac:dyDescent="0.25">
      <c r="A43513" s="1" t="s">
        <v>43520</v>
      </c>
      <c r="B43513">
        <v>18304726</v>
      </c>
      <c r="C43513">
        <v>30223472</v>
      </c>
      <c r="D43513">
        <v>9323849</v>
      </c>
      <c r="E43513">
        <v>6885664</v>
      </c>
      <c r="F43513">
        <v>106635366</v>
      </c>
      <c r="G43513">
        <v>81047565</v>
      </c>
      <c r="H43513">
        <v>-3958452454</v>
      </c>
      <c r="I43513">
        <v>760043952</v>
      </c>
    </row>
    <row r="43514" spans="1:9" x14ac:dyDescent="0.25">
      <c r="A43514" s="1" t="s">
        <v>43521</v>
      </c>
      <c r="B43514">
        <v>37537605</v>
      </c>
      <c r="C43514">
        <v>17186277</v>
      </c>
      <c r="D43514">
        <v>22368631</v>
      </c>
      <c r="E43514">
        <v>18728077</v>
      </c>
      <c r="F43514">
        <v>27361941</v>
      </c>
      <c r="G43514">
        <v>20548354</v>
      </c>
      <c r="H43514">
        <v>-4131477424</v>
      </c>
      <c r="I43514">
        <v>7509830534</v>
      </c>
    </row>
    <row r="43515" spans="1:9" x14ac:dyDescent="0.25">
      <c r="A43515" s="1" t="s">
        <v>43522</v>
      </c>
      <c r="B43515">
        <v>15831376</v>
      </c>
      <c r="C43515">
        <v>22492462</v>
      </c>
      <c r="D43515">
        <v>13873522</v>
      </c>
      <c r="E43515">
        <v>13523241</v>
      </c>
      <c r="F43515">
        <v>19161919</v>
      </c>
      <c r="G43515">
        <v>136983815</v>
      </c>
      <c r="H43515">
        <v>-4842366042</v>
      </c>
      <c r="I43515">
        <v>7148752429</v>
      </c>
    </row>
    <row r="43516" spans="1:9" x14ac:dyDescent="0.25">
      <c r="A43516" s="1" t="s">
        <v>43523</v>
      </c>
      <c r="B43516">
        <v>29096813</v>
      </c>
      <c r="C43516">
        <v>43446803</v>
      </c>
      <c r="D43516">
        <v>34314604</v>
      </c>
      <c r="E43516">
        <v>66591983</v>
      </c>
      <c r="F43516">
        <v>36271808</v>
      </c>
      <c r="G43516">
        <v>504532935</v>
      </c>
      <c r="H43516">
        <v>4760997894</v>
      </c>
      <c r="I43516">
        <v>1390978181</v>
      </c>
    </row>
    <row r="43517" spans="1:9" x14ac:dyDescent="0.25">
      <c r="A43517" s="1" t="s">
        <v>43524</v>
      </c>
      <c r="B43517">
        <v>23357439</v>
      </c>
      <c r="C43517">
        <v>28098595</v>
      </c>
      <c r="D43517">
        <v>20208866</v>
      </c>
      <c r="E43517">
        <v>11195448</v>
      </c>
      <c r="F43517">
        <v>25728017</v>
      </c>
      <c r="G43517">
        <v>15702157</v>
      </c>
      <c r="H43517">
        <v>-7123775096</v>
      </c>
      <c r="I43517">
        <v>6103135349</v>
      </c>
    </row>
    <row r="43518" spans="1:9" x14ac:dyDescent="0.25">
      <c r="A43518" s="1" t="s">
        <v>43525</v>
      </c>
      <c r="B43518">
        <v>22723124</v>
      </c>
      <c r="C43518">
        <v>13116748</v>
      </c>
      <c r="D43518">
        <v>12829529</v>
      </c>
      <c r="E43518">
        <v>18600357</v>
      </c>
      <c r="F43518">
        <v>17919936</v>
      </c>
      <c r="G43518">
        <v>15714943</v>
      </c>
      <c r="H43518">
        <v>-1894284456</v>
      </c>
      <c r="I43518">
        <v>8769530762</v>
      </c>
    </row>
    <row r="43519" spans="1:9" x14ac:dyDescent="0.25">
      <c r="A43519" s="1" t="s">
        <v>43526</v>
      </c>
      <c r="B43519">
        <v>7236215</v>
      </c>
      <c r="C43519">
        <v>24345444</v>
      </c>
      <c r="D43519">
        <v>12010441</v>
      </c>
      <c r="E43519">
        <v>21616142</v>
      </c>
      <c r="F43519">
        <v>157908295</v>
      </c>
      <c r="G43519">
        <v>168132915</v>
      </c>
      <c r="H43519">
        <v>905152267</v>
      </c>
      <c r="I43519">
        <v>1064750367</v>
      </c>
    </row>
    <row r="43520" spans="1:9" x14ac:dyDescent="0.25">
      <c r="A43520" s="1" t="s">
        <v>43527</v>
      </c>
      <c r="B43520">
        <v>6719278</v>
      </c>
      <c r="C43520">
        <v>15539944</v>
      </c>
      <c r="D43520">
        <v>33416595</v>
      </c>
      <c r="E43520">
        <v>17743088</v>
      </c>
      <c r="F43520">
        <v>41366362</v>
      </c>
      <c r="G43520">
        <v>255798415</v>
      </c>
      <c r="H43520">
        <v>-6934507592</v>
      </c>
      <c r="I43520">
        <v>6183730032</v>
      </c>
    </row>
    <row r="43521" spans="1:9" x14ac:dyDescent="0.25">
      <c r="A43521" s="1" t="s">
        <v>43528</v>
      </c>
      <c r="B43521">
        <v>25168956</v>
      </c>
      <c r="C43521">
        <v>10839167</v>
      </c>
      <c r="D43521">
        <v>5838454</v>
      </c>
      <c r="E43521">
        <v>6631827</v>
      </c>
      <c r="F43521">
        <v>1312643635</v>
      </c>
      <c r="G43521">
        <v>62351405</v>
      </c>
      <c r="H43521">
        <v>-4395909417</v>
      </c>
      <c r="I43521">
        <v>4750063409</v>
      </c>
    </row>
    <row r="43522" spans="1:9" x14ac:dyDescent="0.25">
      <c r="A43522" s="1" t="s">
        <v>43529</v>
      </c>
      <c r="B43522">
        <v>12597508</v>
      </c>
      <c r="C43522">
        <v>15977804</v>
      </c>
      <c r="D43522">
        <v>11106052</v>
      </c>
      <c r="E43522">
        <v>8457103</v>
      </c>
      <c r="F43522">
        <v>14287656</v>
      </c>
      <c r="G43522">
        <v>47838541</v>
      </c>
      <c r="H43522">
        <v>-1578523955</v>
      </c>
      <c r="I43522">
        <v>3348242777</v>
      </c>
    </row>
    <row r="43523" spans="1:9" x14ac:dyDescent="0.25">
      <c r="A43523" s="1" t="s">
        <v>43530</v>
      </c>
      <c r="B43523">
        <v>19891455</v>
      </c>
      <c r="C43523">
        <v>45198822</v>
      </c>
      <c r="D43523">
        <v>23864098</v>
      </c>
      <c r="E43523">
        <v>2210807</v>
      </c>
      <c r="F43523">
        <v>325451385</v>
      </c>
      <c r="G43523">
        <v>22986084</v>
      </c>
      <c r="H43523">
        <v>-50168135</v>
      </c>
      <c r="I43523">
        <v>7062831827</v>
      </c>
    </row>
    <row r="43524" spans="1:9" x14ac:dyDescent="0.25">
      <c r="A43524" s="1" t="s">
        <v>43531</v>
      </c>
      <c r="B43524">
        <v>12013875</v>
      </c>
      <c r="C43524">
        <v>1973066</v>
      </c>
      <c r="D43524">
        <v>2981326</v>
      </c>
      <c r="E43524">
        <v>1193572</v>
      </c>
      <c r="F43524">
        <v>158722675</v>
      </c>
      <c r="G43524">
        <v>7458523</v>
      </c>
      <c r="H43524">
        <v>-1089546376</v>
      </c>
      <c r="I43524">
        <v>469909104</v>
      </c>
    </row>
    <row r="43525" spans="1:9" x14ac:dyDescent="0.25">
      <c r="A43525" s="1" t="s">
        <v>43532</v>
      </c>
      <c r="B43525">
        <v>7850906</v>
      </c>
      <c r="C43525">
        <v>26909824</v>
      </c>
      <c r="D43525">
        <v>63431396</v>
      </c>
      <c r="E43525">
        <v>45121512</v>
      </c>
      <c r="F43525">
        <v>17380365</v>
      </c>
      <c r="G43525">
        <v>54276454</v>
      </c>
      <c r="H43525">
        <v>-1679060006</v>
      </c>
      <c r="I43525">
        <v>3122860423</v>
      </c>
    </row>
    <row r="43526" spans="1:9" x14ac:dyDescent="0.25">
      <c r="A43526" s="1" t="s">
        <v>43533</v>
      </c>
      <c r="B43526">
        <v>8278084</v>
      </c>
      <c r="C43526">
        <v>7544495</v>
      </c>
      <c r="D43526">
        <v>12188209</v>
      </c>
      <c r="E43526">
        <v>24094684</v>
      </c>
      <c r="F43526">
        <v>79112895</v>
      </c>
      <c r="G43526">
        <v>72988387</v>
      </c>
      <c r="H43526">
        <v>-1162459272</v>
      </c>
      <c r="I43526">
        <v>9225852119</v>
      </c>
    </row>
    <row r="43527" spans="1:9" x14ac:dyDescent="0.25">
      <c r="A43527" s="1" t="s">
        <v>43534</v>
      </c>
      <c r="B43527">
        <v>20884445</v>
      </c>
      <c r="C43527">
        <v>2309411</v>
      </c>
      <c r="D43527">
        <v>20069681</v>
      </c>
      <c r="E43527">
        <v>12166215</v>
      </c>
      <c r="F43527">
        <v>11596928</v>
      </c>
      <c r="G43527">
        <v>1064315125</v>
      </c>
      <c r="H43527">
        <v>-1238173186</v>
      </c>
      <c r="I43527">
        <v>9177560859</v>
      </c>
    </row>
    <row r="43528" spans="1:9" x14ac:dyDescent="0.25">
      <c r="A43528" s="1" t="s">
        <v>43535</v>
      </c>
      <c r="B43528">
        <v>7948095</v>
      </c>
      <c r="C43528">
        <v>7972577</v>
      </c>
      <c r="D43528">
        <v>542038</v>
      </c>
      <c r="E43528">
        <v>24416462</v>
      </c>
      <c r="F43528">
        <v>7960336</v>
      </c>
      <c r="G43528">
        <v>39310131</v>
      </c>
      <c r="H43528">
        <v>-1017928156</v>
      </c>
      <c r="I43528">
        <v>493825022</v>
      </c>
    </row>
    <row r="43529" spans="1:9" x14ac:dyDescent="0.25">
      <c r="A43529" s="1" t="s">
        <v>43536</v>
      </c>
      <c r="B43529">
        <v>18666384</v>
      </c>
      <c r="C43529">
        <v>12805876</v>
      </c>
      <c r="D43529">
        <v>16225351</v>
      </c>
      <c r="E43529">
        <v>13062972</v>
      </c>
      <c r="F43529">
        <v>1573613</v>
      </c>
      <c r="G43529">
        <v>146441615</v>
      </c>
      <c r="H43529">
        <v>-1037551919</v>
      </c>
      <c r="I43529">
        <v>9306075573</v>
      </c>
    </row>
    <row r="43530" spans="1:9" x14ac:dyDescent="0.25">
      <c r="A43530" s="1" t="s">
        <v>43537</v>
      </c>
      <c r="B43530">
        <v>9424218</v>
      </c>
      <c r="C43530">
        <v>441813</v>
      </c>
      <c r="D43530">
        <v>3695955</v>
      </c>
      <c r="E43530">
        <v>23161957</v>
      </c>
      <c r="F43530">
        <v>6921174</v>
      </c>
      <c r="G43530">
        <v>300607535</v>
      </c>
      <c r="H43530">
        <v>-1203135603</v>
      </c>
      <c r="I43530">
        <v>4343302668</v>
      </c>
    </row>
    <row r="43531" spans="1:9" x14ac:dyDescent="0.25">
      <c r="A43531" s="1" t="s">
        <v>43538</v>
      </c>
      <c r="B43531">
        <v>19785662</v>
      </c>
      <c r="C43531">
        <v>8372881</v>
      </c>
      <c r="D43531">
        <v>42293653</v>
      </c>
      <c r="E43531">
        <v>18050544</v>
      </c>
      <c r="F43531">
        <v>51757236</v>
      </c>
      <c r="G43531">
        <v>1113995465</v>
      </c>
      <c r="H43531">
        <v>-2216017215</v>
      </c>
      <c r="I43531">
        <v>2152347287</v>
      </c>
    </row>
    <row r="43532" spans="1:9" x14ac:dyDescent="0.25">
      <c r="A43532" s="1" t="s">
        <v>43539</v>
      </c>
      <c r="B43532">
        <v>10991577</v>
      </c>
      <c r="C43532">
        <v>4320311</v>
      </c>
      <c r="D43532">
        <v>8220598</v>
      </c>
      <c r="E43532">
        <v>10778535</v>
      </c>
      <c r="F43532">
        <v>270973435</v>
      </c>
      <c r="G43532">
        <v>94995665</v>
      </c>
      <c r="H43532">
        <v>1809710256</v>
      </c>
      <c r="I43532">
        <v>3505718743</v>
      </c>
    </row>
    <row r="43533" spans="1:9" x14ac:dyDescent="0.25">
      <c r="A43533" s="1" t="s">
        <v>43540</v>
      </c>
      <c r="B43533">
        <v>40081735</v>
      </c>
      <c r="C43533">
        <v>11481802</v>
      </c>
      <c r="D43533">
        <v>22266326</v>
      </c>
      <c r="E43533">
        <v>11323137</v>
      </c>
      <c r="F43533">
        <v>774498775</v>
      </c>
      <c r="G43533">
        <v>67748848</v>
      </c>
      <c r="H43533">
        <v>-193066542</v>
      </c>
      <c r="I43533">
        <v>8747444178</v>
      </c>
    </row>
    <row r="43534" spans="1:9" x14ac:dyDescent="0.25">
      <c r="A43534" s="1" t="s">
        <v>43541</v>
      </c>
      <c r="B43534">
        <v>6378233</v>
      </c>
      <c r="C43534">
        <v>1542972</v>
      </c>
      <c r="D43534">
        <v>25652206</v>
      </c>
      <c r="E43534">
        <v>30283523</v>
      </c>
      <c r="F43534">
        <v>109039765</v>
      </c>
      <c r="G43534">
        <v>164243718</v>
      </c>
      <c r="H43534">
        <v>-2730944262</v>
      </c>
      <c r="I43534">
        <v>1506273587</v>
      </c>
    </row>
    <row r="43535" spans="1:9" x14ac:dyDescent="0.25">
      <c r="A43535" s="1" t="s">
        <v>43542</v>
      </c>
      <c r="B43535">
        <v>1837484</v>
      </c>
      <c r="C43535">
        <v>2074115</v>
      </c>
      <c r="D43535">
        <v>1113854</v>
      </c>
      <c r="E43535">
        <v>16471733</v>
      </c>
      <c r="F43535">
        <v>19557995</v>
      </c>
      <c r="G43535">
        <v>639285665</v>
      </c>
      <c r="H43535">
        <v>-161322583</v>
      </c>
      <c r="I43535">
        <v>3268666676</v>
      </c>
    </row>
    <row r="43536" spans="1:9" x14ac:dyDescent="0.25">
      <c r="A43536" s="1" t="s">
        <v>43543</v>
      </c>
      <c r="B43536">
        <v>33817085</v>
      </c>
      <c r="C43536">
        <v>26864593</v>
      </c>
      <c r="D43536">
        <v>15860554</v>
      </c>
      <c r="E43536">
        <v>19554209</v>
      </c>
      <c r="F43536">
        <v>1825177215</v>
      </c>
      <c r="G43536">
        <v>177073815</v>
      </c>
      <c r="H43536">
        <v>-4368566118</v>
      </c>
      <c r="I43536">
        <v>9701732716</v>
      </c>
    </row>
    <row r="43537" spans="1:9" x14ac:dyDescent="0.25">
      <c r="A43537" s="1" t="s">
        <v>43544</v>
      </c>
      <c r="B43537">
        <v>50101414</v>
      </c>
      <c r="C43537">
        <v>17541711</v>
      </c>
      <c r="D43537">
        <v>2153358</v>
      </c>
      <c r="E43537">
        <v>3346565</v>
      </c>
      <c r="F43537">
        <v>338215625</v>
      </c>
      <c r="G43537">
        <v>27499615</v>
      </c>
      <c r="H43537">
        <v>-2985318906</v>
      </c>
      <c r="I43537">
        <v>813079378</v>
      </c>
    </row>
    <row r="43538" spans="1:9" x14ac:dyDescent="0.25">
      <c r="A43538" s="1" t="s">
        <v>43545</v>
      </c>
      <c r="B43538">
        <v>40753856</v>
      </c>
      <c r="C43538">
        <v>3911123</v>
      </c>
      <c r="D43538">
        <v>30430772</v>
      </c>
      <c r="E43538">
        <v>3144095</v>
      </c>
      <c r="F43538">
        <v>39932543</v>
      </c>
      <c r="G43538">
        <v>30935861</v>
      </c>
      <c r="H43538">
        <v>-3682847619</v>
      </c>
      <c r="I43538">
        <v>7747030035</v>
      </c>
    </row>
    <row r="43539" spans="1:9" x14ac:dyDescent="0.25">
      <c r="A43539" s="1" t="s">
        <v>43546</v>
      </c>
      <c r="B43539">
        <v>41639847</v>
      </c>
      <c r="C43539">
        <v>4073768</v>
      </c>
      <c r="D43539">
        <v>15841705</v>
      </c>
      <c r="E43539">
        <v>21612328</v>
      </c>
      <c r="F43539">
        <v>228568075</v>
      </c>
      <c r="G43539">
        <v>187270165</v>
      </c>
      <c r="H43539">
        <v>-2875028362</v>
      </c>
      <c r="I43539">
        <v>8193189928</v>
      </c>
    </row>
    <row r="43540" spans="1:9" x14ac:dyDescent="0.25">
      <c r="A43540" s="1" t="s">
        <v>43547</v>
      </c>
      <c r="B43540">
        <v>6689158</v>
      </c>
      <c r="C43540">
        <v>13169486</v>
      </c>
      <c r="D43540">
        <v>12327683</v>
      </c>
      <c r="E43540">
        <v>10434928</v>
      </c>
      <c r="F43540">
        <v>9929322</v>
      </c>
      <c r="G43540">
        <v>113813055</v>
      </c>
      <c r="H43540">
        <v>1968989372</v>
      </c>
      <c r="I43540">
        <v>1146231888</v>
      </c>
    </row>
    <row r="43541" spans="1:9" x14ac:dyDescent="0.25">
      <c r="A43541" s="1" t="s">
        <v>43548</v>
      </c>
      <c r="B43541">
        <v>5047633</v>
      </c>
      <c r="C43541">
        <v>99365485</v>
      </c>
      <c r="D43541">
        <v>8608612</v>
      </c>
      <c r="E43541">
        <v>13951421</v>
      </c>
      <c r="F43541">
        <v>3020643925</v>
      </c>
      <c r="G43541">
        <v>500187705</v>
      </c>
      <c r="H43541">
        <v>7276134669</v>
      </c>
      <c r="I43541">
        <v>1655897608</v>
      </c>
    </row>
    <row r="43542" spans="1:9" x14ac:dyDescent="0.25">
      <c r="A43542" s="1" t="s">
        <v>43549</v>
      </c>
      <c r="B43542">
        <v>460066</v>
      </c>
      <c r="C43542">
        <v>51523838</v>
      </c>
      <c r="D43542">
        <v>44507923</v>
      </c>
      <c r="E43542">
        <v>39082962</v>
      </c>
      <c r="F43542">
        <v>48765219</v>
      </c>
      <c r="G43542">
        <v>417954425</v>
      </c>
      <c r="H43542">
        <v>-2225069007</v>
      </c>
      <c r="I43542">
        <v>8570748447</v>
      </c>
    </row>
    <row r="43543" spans="1:9" x14ac:dyDescent="0.25">
      <c r="A43543" s="1" t="s">
        <v>43550</v>
      </c>
      <c r="B43543">
        <v>1335282</v>
      </c>
      <c r="C43543">
        <v>11478358</v>
      </c>
      <c r="D43543">
        <v>14410825</v>
      </c>
      <c r="E43543">
        <v>8818303</v>
      </c>
      <c r="F43543">
        <v>12415589</v>
      </c>
      <c r="G43543">
        <v>11614564</v>
      </c>
      <c r="H43543">
        <v>-9621770738</v>
      </c>
      <c r="I43543">
        <v>9354823198</v>
      </c>
    </row>
    <row r="43544" spans="1:9" x14ac:dyDescent="0.25">
      <c r="A43544" s="1" t="s">
        <v>43551</v>
      </c>
      <c r="B43544">
        <v>24069435</v>
      </c>
      <c r="C43544">
        <v>127781</v>
      </c>
      <c r="D43544">
        <v>2336069</v>
      </c>
      <c r="E43544">
        <v>33850186</v>
      </c>
      <c r="F43544">
        <v>184237675</v>
      </c>
      <c r="G43544">
        <v>133728543</v>
      </c>
      <c r="H43544">
        <v>-4622606833</v>
      </c>
      <c r="I43544">
        <v>7258479733</v>
      </c>
    </row>
    <row r="43545" spans="1:9" x14ac:dyDescent="0.25">
      <c r="A43545" s="1" t="s">
        <v>43552</v>
      </c>
      <c r="B43545">
        <v>22345984</v>
      </c>
      <c r="C43545">
        <v>8257522</v>
      </c>
      <c r="D43545">
        <v>8010236</v>
      </c>
      <c r="E43545">
        <v>68438673</v>
      </c>
      <c r="F43545">
        <v>15301753</v>
      </c>
      <c r="G43545">
        <v>742705165</v>
      </c>
      <c r="H43545">
        <v>-1042835424</v>
      </c>
      <c r="I43545">
        <v>4853726008</v>
      </c>
    </row>
    <row r="43546" spans="1:9" x14ac:dyDescent="0.25">
      <c r="A43546" s="1" t="s">
        <v>43553</v>
      </c>
      <c r="B43546">
        <v>14763076</v>
      </c>
      <c r="C43546">
        <v>15668177</v>
      </c>
      <c r="D43546">
        <v>13135703</v>
      </c>
      <c r="E43546">
        <v>10616704</v>
      </c>
      <c r="F43546">
        <v>152156265</v>
      </c>
      <c r="G43546">
        <v>118762035</v>
      </c>
      <c r="H43546">
        <v>-3574800183</v>
      </c>
      <c r="I43546">
        <v>7805267499</v>
      </c>
    </row>
    <row r="43547" spans="1:9" x14ac:dyDescent="0.25">
      <c r="A43547" s="1" t="s">
        <v>43554</v>
      </c>
      <c r="B43547">
        <v>19842068</v>
      </c>
      <c r="C43547">
        <v>29226987</v>
      </c>
      <c r="D43547">
        <v>36553735</v>
      </c>
      <c r="E43547">
        <v>1875651</v>
      </c>
      <c r="F43547">
        <v>245345275</v>
      </c>
      <c r="G43547">
        <v>276551225</v>
      </c>
      <c r="H43547">
        <v>1727332451</v>
      </c>
      <c r="I43547">
        <v>1127191975</v>
      </c>
    </row>
    <row r="43548" spans="1:9" x14ac:dyDescent="0.25">
      <c r="A43548" s="1" t="s">
        <v>43555</v>
      </c>
      <c r="B43548">
        <v>7533515</v>
      </c>
      <c r="C43548">
        <v>5253018</v>
      </c>
      <c r="D43548">
        <v>5098297</v>
      </c>
      <c r="E43548">
        <v>14606955</v>
      </c>
      <c r="F43548">
        <v>300318475</v>
      </c>
      <c r="G43548">
        <v>9852626</v>
      </c>
      <c r="H43548">
        <v>-160791303</v>
      </c>
      <c r="I43548">
        <v>3280725903</v>
      </c>
    </row>
    <row r="43549" spans="1:9" x14ac:dyDescent="0.25">
      <c r="A43549" s="1" t="s">
        <v>43556</v>
      </c>
      <c r="B43549">
        <v>14790065</v>
      </c>
      <c r="C43549">
        <v>47191147</v>
      </c>
      <c r="D43549">
        <v>6363642</v>
      </c>
      <c r="E43549">
        <v>3430049</v>
      </c>
      <c r="F43549">
        <v>975458985</v>
      </c>
      <c r="G43549">
        <v>48968455</v>
      </c>
      <c r="H43549">
        <v>-9942285349</v>
      </c>
      <c r="I43549">
        <v>5020042437</v>
      </c>
    </row>
    <row r="43550" spans="1:9" x14ac:dyDescent="0.25">
      <c r="A43550" s="1" t="s">
        <v>43557</v>
      </c>
      <c r="B43550">
        <v>17254952</v>
      </c>
      <c r="C43550">
        <v>22886083</v>
      </c>
      <c r="D43550">
        <v>16806477</v>
      </c>
      <c r="E43550">
        <v>2215163</v>
      </c>
      <c r="F43550">
        <v>200705175</v>
      </c>
      <c r="G43550">
        <v>194790535</v>
      </c>
      <c r="H43550">
        <v>-4315423813</v>
      </c>
      <c r="I43550">
        <v>9705307051</v>
      </c>
    </row>
    <row r="43551" spans="1:9" x14ac:dyDescent="0.25">
      <c r="A43551" s="1" t="s">
        <v>43558</v>
      </c>
      <c r="B43551">
        <v>24980768</v>
      </c>
      <c r="C43551">
        <v>14458904</v>
      </c>
      <c r="D43551">
        <v>18027016</v>
      </c>
      <c r="E43551">
        <v>16206898</v>
      </c>
      <c r="F43551">
        <v>19719836</v>
      </c>
      <c r="G43551">
        <v>17116957</v>
      </c>
      <c r="H43551">
        <v>-2042213069</v>
      </c>
      <c r="I43551">
        <v>8680070666</v>
      </c>
    </row>
    <row r="43552" spans="1:9" x14ac:dyDescent="0.25">
      <c r="A43552" s="1" t="s">
        <v>43559</v>
      </c>
      <c r="B43552">
        <v>19688387</v>
      </c>
      <c r="C43552">
        <v>7582796</v>
      </c>
      <c r="D43552">
        <v>15248729</v>
      </c>
      <c r="E43552">
        <v>16260592</v>
      </c>
      <c r="F43552">
        <v>136355915</v>
      </c>
      <c r="G43552">
        <v>157546605</v>
      </c>
      <c r="H43552">
        <v>2084013813</v>
      </c>
      <c r="I43552">
        <v>1155407193</v>
      </c>
    </row>
    <row r="43553" spans="1:9" x14ac:dyDescent="0.25">
      <c r="A43553" s="1" t="s">
        <v>43560</v>
      </c>
      <c r="B43553">
        <v>20962143</v>
      </c>
      <c r="C43553">
        <v>6657092</v>
      </c>
      <c r="D43553">
        <v>17620205</v>
      </c>
      <c r="E43553">
        <v>61660323</v>
      </c>
      <c r="F43553">
        <v>108139261</v>
      </c>
      <c r="G43553">
        <v>1189311865</v>
      </c>
      <c r="H43553">
        <v>1372366701</v>
      </c>
      <c r="I43553">
        <v>1099796553</v>
      </c>
    </row>
    <row r="43554" spans="1:9" x14ac:dyDescent="0.25">
      <c r="A43554" s="1" t="s">
        <v>43561</v>
      </c>
      <c r="B43554">
        <v>5781682</v>
      </c>
      <c r="C43554">
        <v>9770988</v>
      </c>
      <c r="D43554">
        <v>7815716</v>
      </c>
      <c r="E43554">
        <v>74338257</v>
      </c>
      <c r="F43554">
        <v>7776335</v>
      </c>
      <c r="G43554">
        <v>762477085</v>
      </c>
      <c r="H43554">
        <v>-2839639037</v>
      </c>
      <c r="I43554">
        <v>9805095652</v>
      </c>
    </row>
    <row r="43555" spans="1:9" x14ac:dyDescent="0.25">
      <c r="A43555" s="1" t="s">
        <v>43562</v>
      </c>
      <c r="B43555">
        <v>1685422</v>
      </c>
      <c r="C43555">
        <v>5224216</v>
      </c>
      <c r="D43555">
        <v>11221588</v>
      </c>
      <c r="E43555">
        <v>21854827</v>
      </c>
      <c r="F43555">
        <v>11039218</v>
      </c>
      <c r="G43555">
        <v>670353535</v>
      </c>
      <c r="H43555">
        <v>-7196439192</v>
      </c>
      <c r="I43555">
        <v>6072473023</v>
      </c>
    </row>
    <row r="43556" spans="1:9" x14ac:dyDescent="0.25">
      <c r="A43556" s="1" t="s">
        <v>43563</v>
      </c>
      <c r="B43556">
        <v>28425595</v>
      </c>
      <c r="C43556">
        <v>60785016</v>
      </c>
      <c r="D43556">
        <v>68059607</v>
      </c>
      <c r="E43556">
        <v>25358226</v>
      </c>
      <c r="F43556">
        <v>446053055</v>
      </c>
      <c r="G43556">
        <v>467089165</v>
      </c>
      <c r="H43556">
        <v>6648266035</v>
      </c>
      <c r="I43556">
        <v>1047160556</v>
      </c>
    </row>
    <row r="43557" spans="1:9" x14ac:dyDescent="0.25">
      <c r="A43557" s="1" t="s">
        <v>43564</v>
      </c>
      <c r="B43557">
        <v>9685803</v>
      </c>
      <c r="C43557">
        <v>8509186</v>
      </c>
      <c r="D43557">
        <v>6776606</v>
      </c>
      <c r="E43557">
        <v>55678333</v>
      </c>
      <c r="F43557">
        <v>90974945</v>
      </c>
      <c r="G43557">
        <v>617221965</v>
      </c>
      <c r="H43557">
        <v>-55967987</v>
      </c>
      <c r="I43557">
        <v>6784526938</v>
      </c>
    </row>
    <row r="43558" spans="1:9" x14ac:dyDescent="0.25">
      <c r="A43558" s="1" t="s">
        <v>43565</v>
      </c>
      <c r="B43558">
        <v>9198292</v>
      </c>
      <c r="C43558">
        <v>2039262</v>
      </c>
      <c r="D43558">
        <v>25855646</v>
      </c>
      <c r="E43558">
        <v>14295287</v>
      </c>
      <c r="F43558">
        <v>5618777</v>
      </c>
      <c r="G43558">
        <v>200754665</v>
      </c>
      <c r="H43558">
        <v>-1484822631</v>
      </c>
      <c r="I43558">
        <v>3572924588</v>
      </c>
    </row>
    <row r="43559" spans="1:9" x14ac:dyDescent="0.25">
      <c r="A43559" s="1" t="s">
        <v>43566</v>
      </c>
      <c r="B43559">
        <v>22072156</v>
      </c>
      <c r="C43559">
        <v>23111545</v>
      </c>
      <c r="D43559">
        <v>21726958</v>
      </c>
      <c r="E43559">
        <v>24028333</v>
      </c>
      <c r="F43559">
        <v>225918505</v>
      </c>
      <c r="G43559">
        <v>228776455</v>
      </c>
      <c r="H43559">
        <v>1813613501</v>
      </c>
      <c r="I43559">
        <v>1012650358</v>
      </c>
    </row>
    <row r="43560" spans="1:9" x14ac:dyDescent="0.25">
      <c r="A43560" s="1" t="s">
        <v>43567</v>
      </c>
      <c r="B43560">
        <v>41444546</v>
      </c>
      <c r="C43560">
        <v>22465292</v>
      </c>
      <c r="D43560">
        <v>32302044</v>
      </c>
      <c r="E43560">
        <v>31830221</v>
      </c>
      <c r="F43560">
        <v>31954919</v>
      </c>
      <c r="G43560">
        <v>320661325</v>
      </c>
      <c r="H43560">
        <v>5012330243</v>
      </c>
      <c r="I43560">
        <v>1003480325</v>
      </c>
    </row>
    <row r="43561" spans="1:9" x14ac:dyDescent="0.25">
      <c r="A43561" s="1" t="s">
        <v>43568</v>
      </c>
      <c r="B43561">
        <v>29990904</v>
      </c>
      <c r="C43561">
        <v>16446253</v>
      </c>
      <c r="D43561">
        <v>4979311</v>
      </c>
      <c r="E43561">
        <v>14647077</v>
      </c>
      <c r="F43561">
        <v>232185785</v>
      </c>
      <c r="G43561">
        <v>322200935</v>
      </c>
      <c r="H43561">
        <v>4726810312</v>
      </c>
      <c r="I43561">
        <v>1387685878</v>
      </c>
    </row>
    <row r="43562" spans="1:9" x14ac:dyDescent="0.25">
      <c r="A43562" s="1" t="s">
        <v>43569</v>
      </c>
      <c r="B43562">
        <v>15432783</v>
      </c>
      <c r="C43562">
        <v>3917456</v>
      </c>
      <c r="D43562">
        <v>4226021</v>
      </c>
      <c r="E43562">
        <v>38522804</v>
      </c>
      <c r="F43562">
        <v>273036715</v>
      </c>
      <c r="G43562">
        <v>40391507</v>
      </c>
      <c r="H43562">
        <v>5649570117</v>
      </c>
      <c r="I43562">
        <v>1479343428</v>
      </c>
    </row>
    <row r="43563" spans="1:9" x14ac:dyDescent="0.25">
      <c r="A43563" s="1" t="s">
        <v>43570</v>
      </c>
      <c r="B43563">
        <v>33304755</v>
      </c>
      <c r="C43563">
        <v>2900281</v>
      </c>
      <c r="D43563">
        <v>23135582</v>
      </c>
      <c r="E43563">
        <v>14293727</v>
      </c>
      <c r="F43563">
        <v>311537825</v>
      </c>
      <c r="G43563">
        <v>187146545</v>
      </c>
      <c r="H43563">
        <v>-7352389228</v>
      </c>
      <c r="I43563">
        <v>6007185323</v>
      </c>
    </row>
    <row r="43564" spans="1:9" x14ac:dyDescent="0.25">
      <c r="A43564" s="1" t="s">
        <v>43571</v>
      </c>
      <c r="B43564">
        <v>48863388</v>
      </c>
      <c r="C43564">
        <v>11188778</v>
      </c>
      <c r="D43564">
        <v>6907815</v>
      </c>
      <c r="E43564">
        <v>64642006</v>
      </c>
      <c r="F43564">
        <v>80375584</v>
      </c>
      <c r="G43564">
        <v>66860078</v>
      </c>
      <c r="H43564">
        <v>-2656122769</v>
      </c>
      <c r="I43564">
        <v>8318456262</v>
      </c>
    </row>
    <row r="43565" spans="1:9" x14ac:dyDescent="0.25">
      <c r="A43565" s="1" t="s">
        <v>43572</v>
      </c>
      <c r="B43565">
        <v>74828253</v>
      </c>
      <c r="C43565">
        <v>27063267</v>
      </c>
      <c r="D43565">
        <v>61698186</v>
      </c>
      <c r="E43565">
        <v>9830451</v>
      </c>
      <c r="F43565">
        <v>5094576</v>
      </c>
      <c r="G43565">
        <v>80001348</v>
      </c>
      <c r="H43565">
        <v>-2670865868</v>
      </c>
      <c r="I43565">
        <v>1570323968</v>
      </c>
    </row>
    <row r="43566" spans="1:9" x14ac:dyDescent="0.25">
      <c r="A43566" s="1" t="s">
        <v>43573</v>
      </c>
      <c r="B43566">
        <v>46301304</v>
      </c>
      <c r="C43566">
        <v>2519729</v>
      </c>
      <c r="D43566">
        <v>27450619</v>
      </c>
      <c r="E43566">
        <v>31519678</v>
      </c>
      <c r="F43566">
        <v>35749297</v>
      </c>
      <c r="G43566">
        <v>294851485</v>
      </c>
      <c r="H43566">
        <v>-3599854507</v>
      </c>
      <c r="I43566">
        <v>8247756173</v>
      </c>
    </row>
    <row r="43567" spans="1:9" x14ac:dyDescent="0.25">
      <c r="A43567" s="1" t="s">
        <v>43574</v>
      </c>
      <c r="B43567">
        <v>16485264</v>
      </c>
      <c r="C43567">
        <v>9124297</v>
      </c>
      <c r="D43567">
        <v>6645903</v>
      </c>
      <c r="E43567">
        <v>30635192</v>
      </c>
      <c r="F43567">
        <v>128047805</v>
      </c>
      <c r="G43567">
        <v>48547111</v>
      </c>
      <c r="H43567">
        <v>-1399225173</v>
      </c>
      <c r="I43567">
        <v>3791327075</v>
      </c>
    </row>
    <row r="43568" spans="1:9" x14ac:dyDescent="0.25">
      <c r="A43568" s="1" t="s">
        <v>43575</v>
      </c>
      <c r="B43568">
        <v>34617966</v>
      </c>
      <c r="C43568">
        <v>14897097</v>
      </c>
      <c r="D43568">
        <v>34206444</v>
      </c>
      <c r="E43568">
        <v>356082</v>
      </c>
      <c r="F43568">
        <v>247575315</v>
      </c>
      <c r="G43568">
        <v>34907322</v>
      </c>
      <c r="H43568">
        <v>4956622064</v>
      </c>
      <c r="I43568">
        <v>1409967791</v>
      </c>
    </row>
    <row r="43569" spans="1:9" x14ac:dyDescent="0.25">
      <c r="A43569" s="1" t="s">
        <v>43576</v>
      </c>
      <c r="B43569">
        <v>14071529</v>
      </c>
      <c r="C43569">
        <v>1443121</v>
      </c>
      <c r="D43569">
        <v>21558078</v>
      </c>
      <c r="E43569">
        <v>20488275</v>
      </c>
      <c r="F43569">
        <v>142513695</v>
      </c>
      <c r="G43569">
        <v>210231765</v>
      </c>
      <c r="H43569">
        <v>5608801068</v>
      </c>
      <c r="I43569">
        <v>147516886</v>
      </c>
    </row>
    <row r="43570" spans="1:9" x14ac:dyDescent="0.25">
      <c r="A43570" s="1" t="s">
        <v>43577</v>
      </c>
      <c r="B43570">
        <v>6223478</v>
      </c>
      <c r="C43570">
        <v>7738053</v>
      </c>
      <c r="D43570">
        <v>5408769</v>
      </c>
      <c r="E43570">
        <v>3812483</v>
      </c>
      <c r="F43570">
        <v>69807655</v>
      </c>
      <c r="G43570">
        <v>4610626</v>
      </c>
      <c r="H43570">
        <v>-5984226054</v>
      </c>
      <c r="I43570">
        <v>6604757028</v>
      </c>
    </row>
    <row r="43571" spans="1:9" x14ac:dyDescent="0.25">
      <c r="A43571" s="1" t="s">
        <v>43578</v>
      </c>
      <c r="B43571">
        <v>6684761</v>
      </c>
      <c r="C43571">
        <v>37452161</v>
      </c>
      <c r="D43571">
        <v>61992264</v>
      </c>
      <c r="E43571">
        <v>37303402</v>
      </c>
      <c r="F43571">
        <v>521498855</v>
      </c>
      <c r="G43571">
        <v>49647833</v>
      </c>
      <c r="H43571">
        <v>-7093333597</v>
      </c>
      <c r="I43571">
        <v>9520218985</v>
      </c>
    </row>
    <row r="43572" spans="1:9" x14ac:dyDescent="0.25">
      <c r="A43572" s="1" t="s">
        <v>43579</v>
      </c>
      <c r="B43572">
        <v>21458008</v>
      </c>
      <c r="C43572">
        <v>18585842</v>
      </c>
      <c r="D43572">
        <v>782831</v>
      </c>
      <c r="E43572">
        <v>6329158</v>
      </c>
      <c r="F43572">
        <v>20021925</v>
      </c>
      <c r="G43572">
        <v>35559945</v>
      </c>
      <c r="H43572">
        <v>8286724046</v>
      </c>
      <c r="I43572">
        <v>1776050255</v>
      </c>
    </row>
    <row r="43573" spans="1:9" x14ac:dyDescent="0.25">
      <c r="A43573" s="1" t="s">
        <v>43580</v>
      </c>
      <c r="B43573">
        <v>10030105</v>
      </c>
      <c r="C43573">
        <v>11193357</v>
      </c>
      <c r="D43573">
        <v>13114734</v>
      </c>
      <c r="E43573">
        <v>10173781</v>
      </c>
      <c r="F43573">
        <v>10611731</v>
      </c>
      <c r="G43573">
        <v>116442575</v>
      </c>
      <c r="H43573">
        <v>1339586387</v>
      </c>
      <c r="I43573">
        <v>1097300478</v>
      </c>
    </row>
    <row r="43574" spans="1:9" x14ac:dyDescent="0.25">
      <c r="A43574" s="1" t="s">
        <v>43581</v>
      </c>
      <c r="B43574">
        <v>4520574</v>
      </c>
      <c r="C43574">
        <v>4189313</v>
      </c>
      <c r="D43574">
        <v>24192917</v>
      </c>
      <c r="E43574">
        <v>28717386</v>
      </c>
      <c r="F43574">
        <v>43549435</v>
      </c>
      <c r="G43574">
        <v>264551515</v>
      </c>
      <c r="H43574">
        <v>-7191053222</v>
      </c>
      <c r="I43574">
        <v>6074740464</v>
      </c>
    </row>
    <row r="43575" spans="1:9" x14ac:dyDescent="0.25">
      <c r="A43575" s="1" t="s">
        <v>43582</v>
      </c>
      <c r="B43575">
        <v>34102292</v>
      </c>
      <c r="C43575">
        <v>321786</v>
      </c>
      <c r="D43575">
        <v>7016373</v>
      </c>
      <c r="E43575">
        <v>74725657</v>
      </c>
      <c r="F43575">
        <v>33140446</v>
      </c>
      <c r="G43575">
        <v>724446935</v>
      </c>
      <c r="H43575">
        <v>1128286999</v>
      </c>
      <c r="I43575">
        <v>21859903</v>
      </c>
    </row>
    <row r="43576" spans="1:9" x14ac:dyDescent="0.25">
      <c r="A43576" s="1" t="s">
        <v>43583</v>
      </c>
      <c r="B43576">
        <v>3302734</v>
      </c>
      <c r="C43576">
        <v>10297759</v>
      </c>
      <c r="D43576">
        <v>13677828</v>
      </c>
      <c r="E43576">
        <v>100561695</v>
      </c>
      <c r="F43576">
        <v>68002465</v>
      </c>
      <c r="G43576">
        <v>571197615</v>
      </c>
      <c r="H43576">
        <v>-2515970876</v>
      </c>
      <c r="I43576">
        <v>8399660439</v>
      </c>
    </row>
    <row r="43577" spans="1:9" x14ac:dyDescent="0.25">
      <c r="A43577" s="1" t="s">
        <v>43584</v>
      </c>
      <c r="B43577">
        <v>9238256</v>
      </c>
      <c r="C43577">
        <v>13955677</v>
      </c>
      <c r="D43577">
        <v>7215529</v>
      </c>
      <c r="E43577">
        <v>6171437</v>
      </c>
      <c r="F43577">
        <v>531691185</v>
      </c>
      <c r="G43577">
        <v>6693483</v>
      </c>
      <c r="H43577">
        <v>-298975952</v>
      </c>
      <c r="I43577">
        <v>1258904264</v>
      </c>
    </row>
    <row r="43578" spans="1:9" x14ac:dyDescent="0.25">
      <c r="A43578" s="1" t="s">
        <v>43585</v>
      </c>
      <c r="B43578">
        <v>74250694</v>
      </c>
      <c r="C43578">
        <v>49700455</v>
      </c>
      <c r="D43578">
        <v>3353261</v>
      </c>
      <c r="E43578">
        <v>3467229</v>
      </c>
      <c r="F43578">
        <v>619755745</v>
      </c>
      <c r="G43578">
        <v>3410245</v>
      </c>
      <c r="H43578">
        <v>-8618243503</v>
      </c>
      <c r="I43578">
        <v>5502562949</v>
      </c>
    </row>
    <row r="43579" spans="1:9" x14ac:dyDescent="0.25">
      <c r="A43579" s="1" t="s">
        <v>43586</v>
      </c>
      <c r="B43579">
        <v>67503386</v>
      </c>
      <c r="C43579">
        <v>38454945</v>
      </c>
      <c r="D43579">
        <v>38995614</v>
      </c>
      <c r="E43579">
        <v>42510686</v>
      </c>
      <c r="F43579">
        <v>226026418</v>
      </c>
      <c r="G43579">
        <v>4075315</v>
      </c>
      <c r="H43579">
        <v>-2471507924</v>
      </c>
      <c r="I43579">
        <v>1803025963</v>
      </c>
    </row>
    <row r="43580" spans="1:9" x14ac:dyDescent="0.25">
      <c r="A43580" s="1" t="s">
        <v>43587</v>
      </c>
      <c r="B43580">
        <v>9354429</v>
      </c>
      <c r="C43580">
        <v>2622355</v>
      </c>
      <c r="D43580">
        <v>11997561</v>
      </c>
      <c r="E43580">
        <v>20015635</v>
      </c>
      <c r="F43580">
        <v>5988392</v>
      </c>
      <c r="G43580">
        <v>699956225</v>
      </c>
      <c r="H43580">
        <v>225096036</v>
      </c>
      <c r="I43580">
        <v>1168855053</v>
      </c>
    </row>
    <row r="43581" spans="1:9" x14ac:dyDescent="0.25">
      <c r="A43581" s="1" t="s">
        <v>43588</v>
      </c>
      <c r="B43581">
        <v>49483433</v>
      </c>
      <c r="C43581">
        <v>7221908</v>
      </c>
      <c r="D43581">
        <v>70209107</v>
      </c>
      <c r="E43581">
        <v>29790223</v>
      </c>
      <c r="F43581">
        <v>608512565</v>
      </c>
      <c r="G43581">
        <v>49999665</v>
      </c>
      <c r="H43581">
        <v>-2833686242</v>
      </c>
      <c r="I43581">
        <v>8216702148</v>
      </c>
    </row>
    <row r="43582" spans="1:9" x14ac:dyDescent="0.25">
      <c r="A43582" s="1" t="s">
        <v>43589</v>
      </c>
      <c r="B43582">
        <v>56600404</v>
      </c>
      <c r="C43582">
        <v>1017011</v>
      </c>
      <c r="D43582">
        <v>5971657</v>
      </c>
      <c r="E43582">
        <v>76078234</v>
      </c>
      <c r="F43582">
        <v>79150752</v>
      </c>
      <c r="G43582">
        <v>67897402</v>
      </c>
      <c r="H43582">
        <v>-2212466845</v>
      </c>
      <c r="I43582">
        <v>8578238398</v>
      </c>
    </row>
    <row r="43583" spans="1:9" x14ac:dyDescent="0.25">
      <c r="A43583" s="1" t="s">
        <v>43590</v>
      </c>
      <c r="B43583">
        <v>31156073</v>
      </c>
      <c r="C43583">
        <v>24781502</v>
      </c>
      <c r="D43583">
        <v>2457263</v>
      </c>
      <c r="E43583">
        <v>9631174</v>
      </c>
      <c r="F43583">
        <v>279687875</v>
      </c>
      <c r="G43583">
        <v>17101902</v>
      </c>
      <c r="H43583">
        <v>-7096609272</v>
      </c>
      <c r="I43583">
        <v>6114638327</v>
      </c>
    </row>
    <row r="43584" spans="1:9" x14ac:dyDescent="0.25">
      <c r="A43584" s="1" t="s">
        <v>43591</v>
      </c>
      <c r="B43584">
        <v>25368881</v>
      </c>
      <c r="C43584">
        <v>43479446</v>
      </c>
      <c r="D43584">
        <v>47429546</v>
      </c>
      <c r="E43584">
        <v>20614298</v>
      </c>
      <c r="F43584">
        <v>344241635</v>
      </c>
      <c r="G43584">
        <v>34021922</v>
      </c>
      <c r="H43584">
        <v>-1695695214</v>
      </c>
      <c r="I43584">
        <v>9883151409</v>
      </c>
    </row>
    <row r="43585" spans="1:9" x14ac:dyDescent="0.25">
      <c r="A43585" s="1" t="s">
        <v>43592</v>
      </c>
      <c r="B43585">
        <v>7957031</v>
      </c>
      <c r="C43585">
        <v>19695194</v>
      </c>
      <c r="D43585">
        <v>14266702</v>
      </c>
      <c r="E43585">
        <v>18232534</v>
      </c>
      <c r="F43585">
        <v>138261125</v>
      </c>
      <c r="G43585">
        <v>16249618</v>
      </c>
      <c r="H43585">
        <v>2330102336</v>
      </c>
      <c r="I43585">
        <v>1175284665</v>
      </c>
    </row>
    <row r="43586" spans="1:9" x14ac:dyDescent="0.25">
      <c r="A43586" s="1" t="s">
        <v>43593</v>
      </c>
      <c r="B43586">
        <v>23955247</v>
      </c>
      <c r="C43586">
        <v>66022534</v>
      </c>
      <c r="D43586">
        <v>12945454</v>
      </c>
      <c r="E43586">
        <v>58601637</v>
      </c>
      <c r="F43586">
        <v>449888905</v>
      </c>
      <c r="G43586">
        <v>940280885</v>
      </c>
      <c r="H43586">
        <v>1063523002</v>
      </c>
      <c r="I43586">
        <v>209002906</v>
      </c>
    </row>
    <row r="43587" spans="1:9" x14ac:dyDescent="0.25">
      <c r="A43587" s="1" t="s">
        <v>43594</v>
      </c>
      <c r="B43587">
        <v>5686229</v>
      </c>
      <c r="C43587">
        <v>8118006</v>
      </c>
      <c r="D43587">
        <v>4761204</v>
      </c>
      <c r="E43587">
        <v>76793528</v>
      </c>
      <c r="F43587">
        <v>69021175</v>
      </c>
      <c r="G43587">
        <v>62202784</v>
      </c>
      <c r="H43587">
        <v>-1500598818</v>
      </c>
      <c r="I43587">
        <v>9012130553</v>
      </c>
    </row>
    <row r="43588" spans="1:9" x14ac:dyDescent="0.25">
      <c r="A43588" s="1" t="s">
        <v>43595</v>
      </c>
      <c r="B43588">
        <v>22924168</v>
      </c>
      <c r="C43588">
        <v>8231159</v>
      </c>
      <c r="D43588">
        <v>10639884</v>
      </c>
      <c r="E43588">
        <v>17708842</v>
      </c>
      <c r="F43588">
        <v>155776635</v>
      </c>
      <c r="G43588">
        <v>62053841</v>
      </c>
      <c r="H43588">
        <v>1994041654</v>
      </c>
      <c r="I43588">
        <v>3983514023</v>
      </c>
    </row>
    <row r="43589" spans="1:9" x14ac:dyDescent="0.25">
      <c r="A43589" s="1" t="s">
        <v>43596</v>
      </c>
      <c r="B43589">
        <v>64305663</v>
      </c>
      <c r="C43589">
        <v>8167878</v>
      </c>
      <c r="D43589">
        <v>17635433</v>
      </c>
      <c r="E43589">
        <v>18131263</v>
      </c>
      <c r="F43589">
        <v>729922215</v>
      </c>
      <c r="G43589">
        <v>972427965</v>
      </c>
      <c r="H43589">
        <v>4138486531</v>
      </c>
      <c r="I43589">
        <v>1332235059</v>
      </c>
    </row>
    <row r="43590" spans="1:9" x14ac:dyDescent="0.25">
      <c r="A43590" s="1" t="s">
        <v>43597</v>
      </c>
      <c r="B43590">
        <v>6468714</v>
      </c>
      <c r="C43590">
        <v>5073721</v>
      </c>
      <c r="D43590">
        <v>46520447</v>
      </c>
      <c r="E43590">
        <v>5066167</v>
      </c>
      <c r="F43590">
        <v>57712175</v>
      </c>
      <c r="G43590">
        <v>485910585</v>
      </c>
      <c r="H43590">
        <v>-2481848427</v>
      </c>
      <c r="I43590">
        <v>8419550727</v>
      </c>
    </row>
    <row r="43591" spans="1:9" x14ac:dyDescent="0.25">
      <c r="A43591" s="1" t="s">
        <v>43598</v>
      </c>
      <c r="B43591">
        <v>6189282</v>
      </c>
      <c r="C43591">
        <v>7835384</v>
      </c>
      <c r="D43591">
        <v>5041732</v>
      </c>
      <c r="E43591">
        <v>3788105</v>
      </c>
      <c r="F43591">
        <v>7012333</v>
      </c>
      <c r="G43591">
        <v>44149185</v>
      </c>
      <c r="H43591">
        <v>-6675077023</v>
      </c>
      <c r="I43591">
        <v>6295933892</v>
      </c>
    </row>
    <row r="43592" spans="1:9" x14ac:dyDescent="0.25">
      <c r="A43592" s="1" t="s">
        <v>43599</v>
      </c>
      <c r="B43592">
        <v>7361537</v>
      </c>
      <c r="C43592">
        <v>2279397</v>
      </c>
      <c r="D43592">
        <v>12901913</v>
      </c>
      <c r="E43592">
        <v>6664868</v>
      </c>
      <c r="F43592">
        <v>4820467</v>
      </c>
      <c r="G43592">
        <v>397752965</v>
      </c>
      <c r="H43592">
        <v>-2773002345</v>
      </c>
      <c r="I43592">
        <v>8251336748</v>
      </c>
    </row>
    <row r="43593" spans="1:9" x14ac:dyDescent="0.25">
      <c r="A43593" s="1" t="s">
        <v>43600</v>
      </c>
      <c r="B43593">
        <v>4049562</v>
      </c>
      <c r="C43593">
        <v>39622147</v>
      </c>
      <c r="D43593">
        <v>30662207</v>
      </c>
      <c r="E43593">
        <v>3447029</v>
      </c>
      <c r="F43593">
        <v>400588835</v>
      </c>
      <c r="G43593">
        <v>325662485</v>
      </c>
      <c r="H43593">
        <v>-298744675</v>
      </c>
      <c r="I43593">
        <v>812959465</v>
      </c>
    </row>
    <row r="43594" spans="1:9" x14ac:dyDescent="0.25">
      <c r="A43594" s="1" t="s">
        <v>43601</v>
      </c>
      <c r="B43594">
        <v>2582571</v>
      </c>
      <c r="C43594">
        <v>17525114</v>
      </c>
      <c r="D43594">
        <v>19773929</v>
      </c>
      <c r="E43594">
        <v>12078828</v>
      </c>
      <c r="F43594">
        <v>100538425</v>
      </c>
      <c r="G43594">
        <v>702811045</v>
      </c>
      <c r="H43594">
        <v>-5165382243</v>
      </c>
      <c r="I43594">
        <v>6990472001</v>
      </c>
    </row>
    <row r="43595" spans="1:9" x14ac:dyDescent="0.25">
      <c r="A43595" s="1" t="s">
        <v>43602</v>
      </c>
      <c r="B43595">
        <v>11877112</v>
      </c>
      <c r="C43595">
        <v>772238</v>
      </c>
      <c r="D43595">
        <v>7907112</v>
      </c>
      <c r="E43595">
        <v>7240113</v>
      </c>
      <c r="F43595">
        <v>9799746</v>
      </c>
      <c r="G43595">
        <v>75736125</v>
      </c>
      <c r="H43595">
        <v>-3717627481</v>
      </c>
      <c r="I43595">
        <v>7728376327</v>
      </c>
    </row>
    <row r="43596" spans="1:9" x14ac:dyDescent="0.25">
      <c r="A43596" s="1" t="s">
        <v>43603</v>
      </c>
      <c r="B43596">
        <v>113131584</v>
      </c>
      <c r="C43596">
        <v>6041907</v>
      </c>
      <c r="D43596">
        <v>14862271</v>
      </c>
      <c r="E43596">
        <v>57924778</v>
      </c>
      <c r="F43596">
        <v>86775327</v>
      </c>
      <c r="G43596">
        <v>103273744</v>
      </c>
      <c r="H43596">
        <v>2511167127</v>
      </c>
      <c r="I43596">
        <v>1190127973</v>
      </c>
    </row>
    <row r="43597" spans="1:9" x14ac:dyDescent="0.25">
      <c r="A43597" s="1" t="s">
        <v>43604</v>
      </c>
      <c r="B43597">
        <v>1241622</v>
      </c>
      <c r="C43597">
        <v>14387759</v>
      </c>
      <c r="D43597">
        <v>22965667</v>
      </c>
      <c r="E43597">
        <v>9440615</v>
      </c>
      <c r="F43597">
        <v>134019895</v>
      </c>
      <c r="G43597">
        <v>586859085</v>
      </c>
      <c r="H43597">
        <v>-1191361148</v>
      </c>
      <c r="I43597">
        <v>4378895275</v>
      </c>
    </row>
    <row r="43598" spans="1:9" x14ac:dyDescent="0.25">
      <c r="A43598" s="1" t="s">
        <v>43605</v>
      </c>
      <c r="B43598">
        <v>23977226</v>
      </c>
      <c r="C43598">
        <v>18993397</v>
      </c>
      <c r="D43598">
        <v>15572706</v>
      </c>
      <c r="E43598">
        <v>12439859</v>
      </c>
      <c r="F43598">
        <v>214853115</v>
      </c>
      <c r="G43598">
        <v>140062825</v>
      </c>
      <c r="H43598">
        <v>-6172766025</v>
      </c>
      <c r="I43598">
        <v>6519003692</v>
      </c>
    </row>
    <row r="43599" spans="1:9" x14ac:dyDescent="0.25">
      <c r="A43599" s="1" t="s">
        <v>43606</v>
      </c>
      <c r="B43599">
        <v>12833427</v>
      </c>
      <c r="C43599">
        <v>6251995</v>
      </c>
      <c r="D43599">
        <v>104998566</v>
      </c>
      <c r="E43599">
        <v>47021347</v>
      </c>
      <c r="F43599">
        <v>9542711</v>
      </c>
      <c r="G43599">
        <v>760099565</v>
      </c>
      <c r="H43599">
        <v>-3282107727</v>
      </c>
      <c r="I43599">
        <v>7965237185</v>
      </c>
    </row>
    <row r="43600" spans="1:9" x14ac:dyDescent="0.25">
      <c r="A43600" s="1" t="s">
        <v>43607</v>
      </c>
      <c r="B43600">
        <v>14689314</v>
      </c>
      <c r="C43600">
        <v>45367074</v>
      </c>
      <c r="D43600">
        <v>5322973</v>
      </c>
      <c r="E43600">
        <v>11105485</v>
      </c>
      <c r="F43600">
        <v>30028194</v>
      </c>
      <c r="G43600">
        <v>321676075</v>
      </c>
      <c r="H43600">
        <v>992909292</v>
      </c>
      <c r="I43600">
        <v>1071246826</v>
      </c>
    </row>
    <row r="43601" spans="1:9" x14ac:dyDescent="0.25">
      <c r="A43601" s="1" t="s">
        <v>43608</v>
      </c>
      <c r="B43601">
        <v>31795082</v>
      </c>
      <c r="C43601">
        <v>22267242</v>
      </c>
      <c r="D43601">
        <v>12146074</v>
      </c>
      <c r="E43601">
        <v>89108515</v>
      </c>
      <c r="F43601">
        <v>27031162</v>
      </c>
      <c r="G43601">
        <v>1052846275</v>
      </c>
      <c r="H43601">
        <v>-1360328726</v>
      </c>
      <c r="I43601">
        <v>3894935316</v>
      </c>
    </row>
    <row r="43602" spans="1:9" x14ac:dyDescent="0.25">
      <c r="A43602" s="1" t="s">
        <v>43609</v>
      </c>
      <c r="B43602">
        <v>51530967</v>
      </c>
      <c r="C43602">
        <v>6154938</v>
      </c>
      <c r="D43602">
        <v>13230884</v>
      </c>
      <c r="E43602">
        <v>14003816</v>
      </c>
      <c r="F43602">
        <v>565401735</v>
      </c>
      <c r="G43602">
        <v>1361735</v>
      </c>
      <c r="H43602">
        <v>126809776</v>
      </c>
      <c r="I43602">
        <v>2408437958</v>
      </c>
    </row>
    <row r="43603" spans="1:9" x14ac:dyDescent="0.25">
      <c r="A43603" s="1" t="s">
        <v>43610</v>
      </c>
      <c r="B43603">
        <v>8688925</v>
      </c>
      <c r="C43603">
        <v>7613253</v>
      </c>
      <c r="D43603">
        <v>55146202</v>
      </c>
      <c r="E43603">
        <v>9578925</v>
      </c>
      <c r="F43603">
        <v>8151089</v>
      </c>
      <c r="G43603">
        <v>75467726</v>
      </c>
      <c r="H43603">
        <v>-1111330154</v>
      </c>
      <c r="I43603">
        <v>9258606549</v>
      </c>
    </row>
    <row r="43604" spans="1:9" x14ac:dyDescent="0.25">
      <c r="A43604" s="1" t="s">
        <v>43611</v>
      </c>
      <c r="B43604">
        <v>9836578</v>
      </c>
      <c r="C43604">
        <v>98129404</v>
      </c>
      <c r="D43604">
        <v>6547473</v>
      </c>
      <c r="E43604">
        <v>68079126</v>
      </c>
      <c r="F43604">
        <v>540893602</v>
      </c>
      <c r="G43604">
        <v>66776928</v>
      </c>
      <c r="H43604">
        <v>-3017923202</v>
      </c>
      <c r="I43604">
        <v>1234566794</v>
      </c>
    </row>
    <row r="43605" spans="1:9" x14ac:dyDescent="0.25">
      <c r="A43605" s="1" t="s">
        <v>43612</v>
      </c>
      <c r="B43605">
        <v>43813214</v>
      </c>
      <c r="C43605">
        <v>50370836</v>
      </c>
      <c r="D43605">
        <v>23965292</v>
      </c>
      <c r="E43605">
        <v>32208447</v>
      </c>
      <c r="F43605">
        <v>47092025</v>
      </c>
      <c r="G43605">
        <v>280868695</v>
      </c>
      <c r="H43605">
        <v>-7455869273</v>
      </c>
      <c r="I43605">
        <v>5964251803</v>
      </c>
    </row>
    <row r="43606" spans="1:9" x14ac:dyDescent="0.25">
      <c r="A43606" s="1" t="s">
        <v>43613</v>
      </c>
      <c r="B43606">
        <v>1394934</v>
      </c>
      <c r="C43606">
        <v>16688656</v>
      </c>
      <c r="D43606">
        <v>152543745</v>
      </c>
      <c r="E43606">
        <v>1671781</v>
      </c>
      <c r="F43606">
        <v>15318998</v>
      </c>
      <c r="G43606">
        <v>1598609225</v>
      </c>
      <c r="H43606">
        <v>6149538451</v>
      </c>
      <c r="I43606">
        <v>1043546859</v>
      </c>
    </row>
    <row r="43607" spans="1:9" x14ac:dyDescent="0.25">
      <c r="A43607" s="1" t="s">
        <v>43614</v>
      </c>
      <c r="B43607">
        <v>3317664</v>
      </c>
      <c r="C43607">
        <v>32897694</v>
      </c>
      <c r="D43607">
        <v>5694961</v>
      </c>
      <c r="E43607">
        <v>1916324</v>
      </c>
      <c r="F43607">
        <v>33037167</v>
      </c>
      <c r="G43607">
        <v>124291005</v>
      </c>
      <c r="H43607">
        <v>-1410368087</v>
      </c>
      <c r="I43607">
        <v>3762156876</v>
      </c>
    </row>
    <row r="43608" spans="1:9" x14ac:dyDescent="0.25">
      <c r="A43608" s="1" t="s">
        <v>43615</v>
      </c>
      <c r="B43608">
        <v>75858784</v>
      </c>
      <c r="C43608">
        <v>6793368</v>
      </c>
      <c r="D43608">
        <v>34855523</v>
      </c>
      <c r="E43608">
        <v>7411081</v>
      </c>
      <c r="F43608">
        <v>71896232</v>
      </c>
      <c r="G43608">
        <v>544831665</v>
      </c>
      <c r="H43608">
        <v>-400105609</v>
      </c>
      <c r="I43608">
        <v>7578028081</v>
      </c>
    </row>
    <row r="43609" spans="1:9" x14ac:dyDescent="0.25">
      <c r="A43609" s="1" t="s">
        <v>43616</v>
      </c>
      <c r="B43609">
        <v>2175994</v>
      </c>
      <c r="C43609">
        <v>2827054</v>
      </c>
      <c r="D43609">
        <v>18400652</v>
      </c>
      <c r="E43609">
        <v>1568336</v>
      </c>
      <c r="F43609">
        <v>2501524</v>
      </c>
      <c r="G43609">
        <v>17042006</v>
      </c>
      <c r="H43609">
        <v>-5537121299</v>
      </c>
      <c r="I43609">
        <v>6812649409</v>
      </c>
    </row>
    <row r="43610" spans="1:9" x14ac:dyDescent="0.25">
      <c r="A43610" s="1" t="s">
        <v>43617</v>
      </c>
      <c r="B43610">
        <v>34576871</v>
      </c>
      <c r="C43610">
        <v>9558282</v>
      </c>
      <c r="D43610">
        <v>31433072</v>
      </c>
      <c r="E43610">
        <v>55365956</v>
      </c>
      <c r="F43610">
        <v>220675765</v>
      </c>
      <c r="G43610">
        <v>184848338</v>
      </c>
      <c r="H43610">
        <v>-2555861269</v>
      </c>
      <c r="I43610">
        <v>8376467529</v>
      </c>
    </row>
    <row r="43611" spans="1:9" x14ac:dyDescent="0.25">
      <c r="A43611" s="1" t="s">
        <v>43618</v>
      </c>
      <c r="B43611">
        <v>10252622</v>
      </c>
      <c r="C43611">
        <v>92207306</v>
      </c>
      <c r="D43611">
        <v>8413475</v>
      </c>
      <c r="E43611">
        <v>73054504</v>
      </c>
      <c r="F43611">
        <v>97366763</v>
      </c>
      <c r="G43611">
        <v>78594627</v>
      </c>
      <c r="H43611">
        <v>-3089986915</v>
      </c>
      <c r="I43611">
        <v>8072018066</v>
      </c>
    </row>
    <row r="43612" spans="1:9" x14ac:dyDescent="0.25">
      <c r="A43612" s="1" t="s">
        <v>43619</v>
      </c>
      <c r="B43612">
        <v>429288</v>
      </c>
      <c r="C43612">
        <v>5390207</v>
      </c>
      <c r="D43612">
        <v>15962531</v>
      </c>
      <c r="E43612">
        <v>2813814</v>
      </c>
      <c r="F43612">
        <v>48415435</v>
      </c>
      <c r="G43612">
        <v>220503355</v>
      </c>
      <c r="H43612">
        <v>-113466645</v>
      </c>
      <c r="I43612">
        <v>4554402021</v>
      </c>
    </row>
    <row r="43613" spans="1:9" x14ac:dyDescent="0.25">
      <c r="A43613" s="1" t="s">
        <v>43620</v>
      </c>
      <c r="B43613">
        <v>9169886</v>
      </c>
      <c r="C43613">
        <v>3674313</v>
      </c>
      <c r="D43613">
        <v>45598807</v>
      </c>
      <c r="E43613">
        <v>1564451</v>
      </c>
      <c r="F43613">
        <v>64220995</v>
      </c>
      <c r="G43613">
        <v>306216585</v>
      </c>
      <c r="H43613">
        <v>-1068492595</v>
      </c>
      <c r="I43613">
        <v>4768169428</v>
      </c>
    </row>
    <row r="43614" spans="1:9" x14ac:dyDescent="0.25">
      <c r="A43614" s="1" t="s">
        <v>43621</v>
      </c>
      <c r="B43614">
        <v>24588173</v>
      </c>
      <c r="C43614">
        <v>49015174</v>
      </c>
      <c r="D43614">
        <v>15502244</v>
      </c>
      <c r="E43614">
        <v>38159275</v>
      </c>
      <c r="F43614">
        <v>147448452</v>
      </c>
      <c r="G43614">
        <v>268307595</v>
      </c>
      <c r="H43614">
        <v>-2458250877</v>
      </c>
      <c r="I43614">
        <v>1819670477</v>
      </c>
    </row>
    <row r="43615" spans="1:9" x14ac:dyDescent="0.25">
      <c r="A43615" s="1" t="s">
        <v>43622</v>
      </c>
      <c r="B43615">
        <v>13180146</v>
      </c>
      <c r="C43615">
        <v>15287945</v>
      </c>
      <c r="D43615">
        <v>7999352</v>
      </c>
      <c r="E43615">
        <v>10261527</v>
      </c>
      <c r="F43615">
        <v>735447025</v>
      </c>
      <c r="G43615">
        <v>91304395</v>
      </c>
      <c r="H43615">
        <v>3120628806</v>
      </c>
      <c r="I43615">
        <v>1241481601</v>
      </c>
    </row>
    <row r="43616" spans="1:9" x14ac:dyDescent="0.25">
      <c r="A43616" s="1" t="s">
        <v>43623</v>
      </c>
      <c r="B43616">
        <v>48777996</v>
      </c>
      <c r="C43616">
        <v>12163252</v>
      </c>
      <c r="D43616">
        <v>17846054</v>
      </c>
      <c r="E43616">
        <v>25752792</v>
      </c>
      <c r="F43616">
        <v>30470624</v>
      </c>
      <c r="G43616">
        <v>21799423</v>
      </c>
      <c r="H43616">
        <v>-4831290955</v>
      </c>
      <c r="I43616">
        <v>7154242394</v>
      </c>
    </row>
    <row r="43617" spans="1:9" x14ac:dyDescent="0.25">
      <c r="A43617" s="1" t="s">
        <v>43624</v>
      </c>
      <c r="B43617">
        <v>20269113</v>
      </c>
      <c r="C43617">
        <v>26751533</v>
      </c>
      <c r="D43617">
        <v>21227047</v>
      </c>
      <c r="E43617">
        <v>2046676</v>
      </c>
      <c r="F43617">
        <v>23510323</v>
      </c>
      <c r="G43617">
        <v>208469035</v>
      </c>
      <c r="H43617">
        <v>-1734612513</v>
      </c>
      <c r="I43617">
        <v>8867127644</v>
      </c>
    </row>
    <row r="43618" spans="1:9" x14ac:dyDescent="0.25">
      <c r="A43618" s="1" t="s">
        <v>43625</v>
      </c>
      <c r="B43618">
        <v>15725279</v>
      </c>
      <c r="C43618">
        <v>537858</v>
      </c>
      <c r="D43618">
        <v>17990854</v>
      </c>
      <c r="E43618">
        <v>283591</v>
      </c>
      <c r="F43618">
        <v>105519295</v>
      </c>
      <c r="G43618">
        <v>23174977</v>
      </c>
      <c r="H43618">
        <v>1135061076</v>
      </c>
      <c r="I43618">
        <v>2196278605</v>
      </c>
    </row>
    <row r="43619" spans="1:9" x14ac:dyDescent="0.25">
      <c r="A43619" s="1" t="s">
        <v>43626</v>
      </c>
      <c r="B43619">
        <v>4937197</v>
      </c>
      <c r="C43619">
        <v>23706444</v>
      </c>
      <c r="D43619">
        <v>16559353</v>
      </c>
      <c r="E43619">
        <v>30906609</v>
      </c>
      <c r="F43619">
        <v>36539207</v>
      </c>
      <c r="G43619">
        <v>23732981</v>
      </c>
      <c r="H43619">
        <v>-6225520011</v>
      </c>
      <c r="I43619">
        <v>6495209652</v>
      </c>
    </row>
    <row r="43620" spans="1:9" x14ac:dyDescent="0.25">
      <c r="A43620" s="1" t="s">
        <v>43627</v>
      </c>
      <c r="B43620">
        <v>12267214</v>
      </c>
      <c r="C43620">
        <v>10357817</v>
      </c>
      <c r="D43620">
        <v>12527216</v>
      </c>
      <c r="E43620">
        <v>3868264</v>
      </c>
      <c r="F43620">
        <v>113125155</v>
      </c>
      <c r="G43620">
        <v>819774</v>
      </c>
      <c r="H43620">
        <v>-4646216297</v>
      </c>
      <c r="I43620">
        <v>7246611065</v>
      </c>
    </row>
    <row r="43621" spans="1:9" x14ac:dyDescent="0.25">
      <c r="A43621" s="1" t="s">
        <v>43628</v>
      </c>
      <c r="B43621">
        <v>42261326</v>
      </c>
      <c r="C43621">
        <v>54436516</v>
      </c>
      <c r="D43621">
        <v>32165302</v>
      </c>
      <c r="E43621">
        <v>23582983</v>
      </c>
      <c r="F43621">
        <v>48348921</v>
      </c>
      <c r="G43621">
        <v>278741425</v>
      </c>
      <c r="H43621">
        <v>-7945562698</v>
      </c>
      <c r="I43621">
        <v>5765204667</v>
      </c>
    </row>
    <row r="43622" spans="1:9" x14ac:dyDescent="0.25">
      <c r="A43622" s="1" t="s">
        <v>43629</v>
      </c>
      <c r="B43622">
        <v>33711977</v>
      </c>
      <c r="C43622">
        <v>15974056</v>
      </c>
      <c r="D43622">
        <v>18447077</v>
      </c>
      <c r="E43622">
        <v>2094458</v>
      </c>
      <c r="F43622">
        <v>248430165</v>
      </c>
      <c r="G43622">
        <v>196958285</v>
      </c>
      <c r="H43622">
        <v>-3349502549</v>
      </c>
      <c r="I43622">
        <v>7928114728</v>
      </c>
    </row>
    <row r="43623" spans="1:9" x14ac:dyDescent="0.25">
      <c r="A43623" s="1" t="s">
        <v>43630</v>
      </c>
      <c r="B43623">
        <v>25656008</v>
      </c>
      <c r="C43623">
        <v>3095036</v>
      </c>
      <c r="D43623">
        <v>18125523</v>
      </c>
      <c r="E43623">
        <v>26391659</v>
      </c>
      <c r="F43623">
        <v>28303184</v>
      </c>
      <c r="G43623">
        <v>22258591</v>
      </c>
      <c r="H43623">
        <v>-3466020889</v>
      </c>
      <c r="I43623">
        <v>7864341694</v>
      </c>
    </row>
    <row r="43624" spans="1:9" x14ac:dyDescent="0.25">
      <c r="A43624" s="1" t="s">
        <v>43631</v>
      </c>
      <c r="B43624">
        <v>22942192</v>
      </c>
      <c r="C43624">
        <v>18483128</v>
      </c>
      <c r="D43624">
        <v>7011545</v>
      </c>
      <c r="E43624">
        <v>24817116</v>
      </c>
      <c r="F43624">
        <v>2071266</v>
      </c>
      <c r="G43624">
        <v>47466283</v>
      </c>
      <c r="H43624">
        <v>-2125537858</v>
      </c>
      <c r="I43624">
        <v>2291655586</v>
      </c>
    </row>
    <row r="43625" spans="1:9" x14ac:dyDescent="0.25">
      <c r="A43625" s="1" t="s">
        <v>43632</v>
      </c>
      <c r="B43625">
        <v>7018886</v>
      </c>
      <c r="C43625">
        <v>3766699</v>
      </c>
      <c r="D43625">
        <v>4472037</v>
      </c>
      <c r="E43625">
        <v>5365833</v>
      </c>
      <c r="F43625">
        <v>369777795</v>
      </c>
      <c r="G43625">
        <v>4918935</v>
      </c>
      <c r="H43625">
        <v>-2910240698</v>
      </c>
      <c r="I43625">
        <v>1330240773</v>
      </c>
    </row>
    <row r="43626" spans="1:9" x14ac:dyDescent="0.25">
      <c r="A43626" s="1" t="s">
        <v>43633</v>
      </c>
      <c r="B43626">
        <v>28939927</v>
      </c>
      <c r="C43626">
        <v>1830342</v>
      </c>
      <c r="D43626">
        <v>13968048</v>
      </c>
      <c r="E43626">
        <v>32903082</v>
      </c>
      <c r="F43626">
        <v>236216735</v>
      </c>
      <c r="G43626">
        <v>23435565</v>
      </c>
      <c r="H43626">
        <v>-1141160079</v>
      </c>
      <c r="I43626">
        <v>9921212822</v>
      </c>
    </row>
    <row r="43627" spans="1:9" x14ac:dyDescent="0.25">
      <c r="A43627" s="1" t="s">
        <v>43634</v>
      </c>
      <c r="B43627">
        <v>14464474</v>
      </c>
      <c r="C43627">
        <v>18405409</v>
      </c>
      <c r="D43627">
        <v>27355867</v>
      </c>
      <c r="E43627">
        <v>19746948</v>
      </c>
      <c r="F43627">
        <v>164349415</v>
      </c>
      <c r="G43627">
        <v>235514075</v>
      </c>
      <c r="H43627">
        <v>5190469609</v>
      </c>
      <c r="I43627">
        <v>1433008295</v>
      </c>
    </row>
    <row r="43628" spans="1:9" x14ac:dyDescent="0.25">
      <c r="A43628" s="1" t="s">
        <v>43635</v>
      </c>
      <c r="B43628">
        <v>24953388</v>
      </c>
      <c r="C43628">
        <v>39491758</v>
      </c>
      <c r="D43628">
        <v>28276176</v>
      </c>
      <c r="E43628">
        <v>43233476</v>
      </c>
      <c r="F43628">
        <v>144512819</v>
      </c>
      <c r="G43628">
        <v>35754826</v>
      </c>
      <c r="H43628">
        <v>-2014987585</v>
      </c>
      <c r="I43628">
        <v>2474162932</v>
      </c>
    </row>
    <row r="43629" spans="1:9" x14ac:dyDescent="0.25">
      <c r="A43629" s="1" t="s">
        <v>43636</v>
      </c>
      <c r="B43629">
        <v>28207073</v>
      </c>
      <c r="C43629">
        <v>14903479</v>
      </c>
      <c r="D43629">
        <v>65565586</v>
      </c>
      <c r="E43629">
        <v>33602448</v>
      </c>
      <c r="F43629">
        <v>1484871045</v>
      </c>
      <c r="G43629">
        <v>49584017</v>
      </c>
      <c r="H43629">
        <v>-1582390584</v>
      </c>
      <c r="I43629">
        <v>3339281022</v>
      </c>
    </row>
    <row r="43630" spans="1:9" x14ac:dyDescent="0.25">
      <c r="A43630" s="1" t="s">
        <v>43637</v>
      </c>
      <c r="B43630">
        <v>28469691</v>
      </c>
      <c r="C43630">
        <v>79273844</v>
      </c>
      <c r="D43630">
        <v>3572968</v>
      </c>
      <c r="E43630">
        <v>19483898</v>
      </c>
      <c r="F43630">
        <v>181985377</v>
      </c>
      <c r="G43630">
        <v>27606789</v>
      </c>
      <c r="H43630">
        <v>6012005642</v>
      </c>
      <c r="I43630">
        <v>1516978422</v>
      </c>
    </row>
    <row r="43631" spans="1:9" x14ac:dyDescent="0.25">
      <c r="A43631" s="1" t="s">
        <v>43638</v>
      </c>
      <c r="B43631">
        <v>4498853</v>
      </c>
      <c r="C43631">
        <v>27616959</v>
      </c>
      <c r="D43631">
        <v>36588604</v>
      </c>
      <c r="E43631">
        <v>19719669</v>
      </c>
      <c r="F43631">
        <v>363027445</v>
      </c>
      <c r="G43631">
        <v>281541365</v>
      </c>
      <c r="H43631">
        <v>-3667317171</v>
      </c>
      <c r="I43631">
        <v>7755374115</v>
      </c>
    </row>
    <row r="43632" spans="1:9" x14ac:dyDescent="0.25">
      <c r="A43632" s="1" t="s">
        <v>43639</v>
      </c>
      <c r="B43632">
        <v>15655792</v>
      </c>
      <c r="C43632">
        <v>16584938</v>
      </c>
      <c r="D43632">
        <v>46559005</v>
      </c>
      <c r="E43632">
        <v>78712955</v>
      </c>
      <c r="F43632">
        <v>16120365</v>
      </c>
      <c r="G43632">
        <v>6263598</v>
      </c>
      <c r="H43632">
        <v>-1363820882</v>
      </c>
      <c r="I43632">
        <v>3885518721</v>
      </c>
    </row>
    <row r="43633" spans="1:9" x14ac:dyDescent="0.25">
      <c r="A43633" s="1" t="s">
        <v>43640</v>
      </c>
      <c r="B43633">
        <v>35559452</v>
      </c>
      <c r="C43633">
        <v>1242607</v>
      </c>
      <c r="D43633">
        <v>64962845</v>
      </c>
      <c r="E43633">
        <v>60942063</v>
      </c>
      <c r="F43633">
        <v>23992761</v>
      </c>
      <c r="G43633">
        <v>62952454</v>
      </c>
      <c r="H43633">
        <v>-1930264664</v>
      </c>
      <c r="I43633">
        <v>2623810323</v>
      </c>
    </row>
    <row r="43634" spans="1:9" x14ac:dyDescent="0.25">
      <c r="A43634" s="1" t="s">
        <v>43641</v>
      </c>
      <c r="B43634">
        <v>38921016</v>
      </c>
      <c r="C43634">
        <v>10743634</v>
      </c>
      <c r="D43634">
        <v>27127647</v>
      </c>
      <c r="E43634">
        <v>6090574</v>
      </c>
      <c r="F43634">
        <v>73178678</v>
      </c>
      <c r="G43634">
        <v>440166935</v>
      </c>
      <c r="H43634">
        <v>2588555517</v>
      </c>
      <c r="I43634">
        <v>6014961558</v>
      </c>
    </row>
    <row r="43635" spans="1:9" x14ac:dyDescent="0.25">
      <c r="A43635" s="1" t="s">
        <v>43642</v>
      </c>
      <c r="B43635">
        <v>9110478</v>
      </c>
      <c r="C43635">
        <v>9595844</v>
      </c>
      <c r="D43635">
        <v>26818218</v>
      </c>
      <c r="E43635">
        <v>14299632</v>
      </c>
      <c r="F43635">
        <v>52534459</v>
      </c>
      <c r="G43635">
        <v>20558925</v>
      </c>
      <c r="H43635">
        <v>-1353499212</v>
      </c>
      <c r="I43635">
        <v>3913417096</v>
      </c>
    </row>
    <row r="43636" spans="1:9" x14ac:dyDescent="0.25">
      <c r="A43636" s="1" t="s">
        <v>43643</v>
      </c>
      <c r="B43636">
        <v>26358551</v>
      </c>
      <c r="C43636">
        <v>17768581</v>
      </c>
      <c r="D43636">
        <v>22145288</v>
      </c>
      <c r="E43636">
        <v>8146248</v>
      </c>
      <c r="F43636">
        <v>22063566</v>
      </c>
      <c r="G43636">
        <v>15145768</v>
      </c>
      <c r="H43636">
        <v>-5427512487</v>
      </c>
      <c r="I43636">
        <v>6864605658</v>
      </c>
    </row>
    <row r="43637" spans="1:9" x14ac:dyDescent="0.25">
      <c r="A43637" s="1" t="s">
        <v>43644</v>
      </c>
      <c r="B43637">
        <v>11374874</v>
      </c>
      <c r="C43637">
        <v>9757666</v>
      </c>
      <c r="D43637">
        <v>9544628</v>
      </c>
      <c r="E43637">
        <v>10056575</v>
      </c>
      <c r="F43637">
        <v>1056627</v>
      </c>
      <c r="G43637">
        <v>98006015</v>
      </c>
      <c r="H43637">
        <v>-10852398</v>
      </c>
      <c r="I43637">
        <v>9275365384</v>
      </c>
    </row>
    <row r="43638" spans="1:9" x14ac:dyDescent="0.25">
      <c r="A43638" s="1" t="s">
        <v>43645</v>
      </c>
      <c r="B43638">
        <v>56487355</v>
      </c>
      <c r="C43638">
        <v>51055865</v>
      </c>
      <c r="D43638">
        <v>4005575</v>
      </c>
      <c r="E43638">
        <v>19531807</v>
      </c>
      <c r="F43638">
        <v>5377161</v>
      </c>
      <c r="G43638">
        <v>11768691</v>
      </c>
      <c r="H43638">
        <v>1130037288</v>
      </c>
      <c r="I43638">
        <v>218864397</v>
      </c>
    </row>
    <row r="43639" spans="1:9" x14ac:dyDescent="0.25">
      <c r="A43639" s="1" t="s">
        <v>43646</v>
      </c>
      <c r="B43639">
        <v>19941833</v>
      </c>
      <c r="C43639">
        <v>762267</v>
      </c>
      <c r="D43639">
        <v>1712651</v>
      </c>
      <c r="E43639">
        <v>16386997</v>
      </c>
      <c r="F43639">
        <v>137822515</v>
      </c>
      <c r="G43639">
        <v>167567535</v>
      </c>
      <c r="H43639">
        <v>2819310751</v>
      </c>
      <c r="I43639">
        <v>1215821196</v>
      </c>
    </row>
    <row r="43640" spans="1:9" x14ac:dyDescent="0.25">
      <c r="A43640" s="1" t="s">
        <v>43647</v>
      </c>
      <c r="B43640">
        <v>6543</v>
      </c>
      <c r="C43640">
        <v>10027318</v>
      </c>
      <c r="D43640">
        <v>12685171</v>
      </c>
      <c r="E43640">
        <v>1965431</v>
      </c>
      <c r="F43640">
        <v>37728659</v>
      </c>
      <c r="G43640">
        <v>161697405</v>
      </c>
      <c r="H43640">
        <v>-1222364297</v>
      </c>
      <c r="I43640">
        <v>4285797833</v>
      </c>
    </row>
    <row r="43641" spans="1:9" x14ac:dyDescent="0.25">
      <c r="A43641" s="1" t="s">
        <v>43648</v>
      </c>
      <c r="B43641">
        <v>13803518</v>
      </c>
      <c r="C43641">
        <v>11247709</v>
      </c>
      <c r="D43641">
        <v>6855821</v>
      </c>
      <c r="E43641">
        <v>47197998</v>
      </c>
      <c r="F43641">
        <v>125256135</v>
      </c>
      <c r="G43641">
        <v>366390049</v>
      </c>
      <c r="H43641">
        <v>-1773429042</v>
      </c>
      <c r="I43641">
        <v>2925126574</v>
      </c>
    </row>
    <row r="43642" spans="1:9" x14ac:dyDescent="0.25">
      <c r="A43642" s="1" t="s">
        <v>43649</v>
      </c>
      <c r="B43642">
        <v>2022952</v>
      </c>
      <c r="C43642">
        <v>4803597</v>
      </c>
      <c r="D43642">
        <v>1696655</v>
      </c>
      <c r="E43642">
        <v>11273123</v>
      </c>
      <c r="F43642">
        <v>34132745</v>
      </c>
      <c r="G43642">
        <v>141198365</v>
      </c>
      <c r="H43642">
        <v>-1273433059</v>
      </c>
      <c r="I43642">
        <v>4136742152</v>
      </c>
    </row>
    <row r="43643" spans="1:9" x14ac:dyDescent="0.25">
      <c r="A43643" s="1" t="s">
        <v>43650</v>
      </c>
      <c r="B43643">
        <v>67126055</v>
      </c>
      <c r="C43643">
        <v>36248763</v>
      </c>
      <c r="D43643">
        <v>19371704</v>
      </c>
      <c r="E43643">
        <v>17155024</v>
      </c>
      <c r="F43643">
        <v>51687409</v>
      </c>
      <c r="G43643">
        <v>18263364</v>
      </c>
      <c r="H43643">
        <v>-1500860359</v>
      </c>
      <c r="I43643">
        <v>35334261</v>
      </c>
    </row>
    <row r="43644" spans="1:9" x14ac:dyDescent="0.25">
      <c r="A43644" s="1" t="s">
        <v>43651</v>
      </c>
      <c r="B43644">
        <v>19534958</v>
      </c>
      <c r="C43644">
        <v>13859704</v>
      </c>
      <c r="D43644">
        <v>16163551</v>
      </c>
      <c r="E43644">
        <v>8796828</v>
      </c>
      <c r="F43644">
        <v>16697331</v>
      </c>
      <c r="G43644">
        <v>124801895</v>
      </c>
      <c r="H43644">
        <v>-4199776719</v>
      </c>
      <c r="I43644">
        <v>747436192</v>
      </c>
    </row>
    <row r="43645" spans="1:9" x14ac:dyDescent="0.25">
      <c r="A43645" s="1" t="s">
        <v>43652</v>
      </c>
      <c r="B43645">
        <v>27339598</v>
      </c>
      <c r="C43645">
        <v>48449173</v>
      </c>
      <c r="D43645">
        <v>36165287</v>
      </c>
      <c r="E43645">
        <v>29000992</v>
      </c>
      <c r="F43645">
        <v>378943855</v>
      </c>
      <c r="G43645">
        <v>325831395</v>
      </c>
      <c r="H43645">
        <v>-2178584927</v>
      </c>
      <c r="I43645">
        <v>85984082</v>
      </c>
    </row>
    <row r="43646" spans="1:9" x14ac:dyDescent="0.25">
      <c r="A43646" s="1" t="s">
        <v>43653</v>
      </c>
      <c r="B43646">
        <v>15372588</v>
      </c>
      <c r="C43646">
        <v>16460192</v>
      </c>
      <c r="D43646">
        <v>56984587</v>
      </c>
      <c r="E43646">
        <v>52404037</v>
      </c>
      <c r="F43646">
        <v>1591639</v>
      </c>
      <c r="G43646">
        <v>54694312</v>
      </c>
      <c r="H43646">
        <v>-1541050444</v>
      </c>
      <c r="I43646">
        <v>3436351585</v>
      </c>
    </row>
    <row r="43647" spans="1:9" x14ac:dyDescent="0.25">
      <c r="A43647" s="1" t="s">
        <v>43654</v>
      </c>
      <c r="B43647">
        <v>20371127</v>
      </c>
      <c r="C43647">
        <v>44244727</v>
      </c>
      <c r="D43647">
        <v>6881139</v>
      </c>
      <c r="E43647">
        <v>9154153</v>
      </c>
      <c r="F43647">
        <v>1239779985</v>
      </c>
      <c r="G43647">
        <v>8017646</v>
      </c>
      <c r="H43647">
        <v>-6288334932</v>
      </c>
      <c r="I43647">
        <v>6466990996</v>
      </c>
    </row>
    <row r="43648" spans="1:9" x14ac:dyDescent="0.25">
      <c r="A43648" s="1" t="s">
        <v>43655</v>
      </c>
      <c r="B43648">
        <v>38572938</v>
      </c>
      <c r="C43648">
        <v>138867</v>
      </c>
      <c r="D43648">
        <v>32976472</v>
      </c>
      <c r="E43648">
        <v>34244742</v>
      </c>
      <c r="F43648">
        <v>88719969</v>
      </c>
      <c r="G43648">
        <v>33610607</v>
      </c>
      <c r="H43648">
        <v>-1400342264</v>
      </c>
      <c r="I43648">
        <v>3788392555</v>
      </c>
    </row>
    <row r="43649" spans="1:9" x14ac:dyDescent="0.25">
      <c r="A43649" s="1" t="s">
        <v>43656</v>
      </c>
      <c r="B43649">
        <v>35906193</v>
      </c>
      <c r="C43649">
        <v>13133659</v>
      </c>
      <c r="D43649">
        <v>17687196</v>
      </c>
      <c r="E43649">
        <v>21011317</v>
      </c>
      <c r="F43649">
        <v>24519926</v>
      </c>
      <c r="G43649">
        <v>193492565</v>
      </c>
      <c r="H43649">
        <v>-3416764935</v>
      </c>
      <c r="I43649">
        <v>7891237722</v>
      </c>
    </row>
    <row r="43650" spans="1:9" x14ac:dyDescent="0.25">
      <c r="A43650" s="1" t="s">
        <v>43657</v>
      </c>
      <c r="B43650">
        <v>21774824</v>
      </c>
      <c r="C43650">
        <v>9740332</v>
      </c>
      <c r="D43650">
        <v>9146253</v>
      </c>
      <c r="E43650">
        <v>28313115</v>
      </c>
      <c r="F43650">
        <v>15757578</v>
      </c>
      <c r="G43650">
        <v>598878225</v>
      </c>
      <c r="H43650">
        <v>-1395711222</v>
      </c>
      <c r="I43650">
        <v>380057281</v>
      </c>
    </row>
    <row r="43651" spans="1:9" x14ac:dyDescent="0.25">
      <c r="A43651" s="1" t="s">
        <v>43658</v>
      </c>
      <c r="B43651">
        <v>68663306</v>
      </c>
      <c r="C43651">
        <v>18987776</v>
      </c>
      <c r="D43651">
        <v>9168033</v>
      </c>
      <c r="E43651">
        <v>19068547</v>
      </c>
      <c r="F43651">
        <v>43825541</v>
      </c>
      <c r="G43651">
        <v>553744385</v>
      </c>
      <c r="H43651">
        <v>3374482644</v>
      </c>
      <c r="I43651">
        <v>1263519793</v>
      </c>
    </row>
    <row r="43652" spans="1:9" x14ac:dyDescent="0.25">
      <c r="A43652" s="1" t="s">
        <v>43659</v>
      </c>
      <c r="B43652">
        <v>111619425</v>
      </c>
      <c r="C43652">
        <v>13544211</v>
      </c>
      <c r="D43652">
        <v>9557056</v>
      </c>
      <c r="E43652">
        <v>12859628</v>
      </c>
      <c r="F43652">
        <v>1235307675</v>
      </c>
      <c r="G43652">
        <v>11208342</v>
      </c>
      <c r="H43652">
        <v>-1402975325</v>
      </c>
      <c r="I43652">
        <v>9073320135</v>
      </c>
    </row>
    <row r="43653" spans="1:9" x14ac:dyDescent="0.25">
      <c r="A43653" s="1" t="s">
        <v>43660</v>
      </c>
      <c r="B43653">
        <v>3044571</v>
      </c>
      <c r="C43653">
        <v>21929576</v>
      </c>
      <c r="D43653">
        <v>17908889</v>
      </c>
      <c r="E43653">
        <v>54030623</v>
      </c>
      <c r="F43653">
        <v>26187643</v>
      </c>
      <c r="G43653">
        <v>35969756</v>
      </c>
      <c r="H43653">
        <v>4578981562</v>
      </c>
      <c r="I43653">
        <v>1373539268</v>
      </c>
    </row>
    <row r="43654" spans="1:9" x14ac:dyDescent="0.25">
      <c r="A43654" s="1" t="s">
        <v>43661</v>
      </c>
      <c r="B43654">
        <v>4960599</v>
      </c>
      <c r="C43654">
        <v>61125763</v>
      </c>
      <c r="D43654">
        <v>48661797</v>
      </c>
      <c r="E43654">
        <v>25735714</v>
      </c>
      <c r="F43654">
        <v>553658765</v>
      </c>
      <c r="G43654">
        <v>371987555</v>
      </c>
      <c r="H43654">
        <v>-5737427217</v>
      </c>
      <c r="I43654">
        <v>6718715182</v>
      </c>
    </row>
    <row r="43655" spans="1:9" x14ac:dyDescent="0.25">
      <c r="A43655" s="1" t="s">
        <v>43662</v>
      </c>
      <c r="B43655">
        <v>2168854</v>
      </c>
      <c r="C43655">
        <v>19056838</v>
      </c>
      <c r="D43655">
        <v>14136131</v>
      </c>
      <c r="E43655">
        <v>19941913</v>
      </c>
      <c r="F43655">
        <v>20372689</v>
      </c>
      <c r="G43655">
        <v>17039022</v>
      </c>
      <c r="H43655">
        <v>-2577938842</v>
      </c>
      <c r="I43655">
        <v>8363658818</v>
      </c>
    </row>
    <row r="43656" spans="1:9" x14ac:dyDescent="0.25">
      <c r="A43656" s="1" t="s">
        <v>43663</v>
      </c>
      <c r="B43656">
        <v>8278666</v>
      </c>
      <c r="C43656">
        <v>12281361</v>
      </c>
      <c r="D43656">
        <v>10873828</v>
      </c>
      <c r="E43656">
        <v>77088715</v>
      </c>
      <c r="F43656">
        <v>102800135</v>
      </c>
      <c r="G43656">
        <v>929134975</v>
      </c>
      <c r="H43656">
        <v>-1458820625</v>
      </c>
      <c r="I43656">
        <v>9038266098</v>
      </c>
    </row>
    <row r="43657" spans="1:9" x14ac:dyDescent="0.25">
      <c r="A43657" s="1" t="s">
        <v>43664</v>
      </c>
      <c r="B43657">
        <v>33519669</v>
      </c>
      <c r="C43657">
        <v>12553905</v>
      </c>
      <c r="D43657">
        <v>15932032</v>
      </c>
      <c r="E43657">
        <v>2608871</v>
      </c>
      <c r="F43657">
        <v>795293595</v>
      </c>
      <c r="G43657">
        <v>21010371</v>
      </c>
      <c r="H43657">
        <v>140154218</v>
      </c>
      <c r="I43657">
        <v>2641838326</v>
      </c>
    </row>
    <row r="43658" spans="1:9" x14ac:dyDescent="0.25">
      <c r="A43658" s="1" t="s">
        <v>43665</v>
      </c>
      <c r="B43658">
        <v>36157927</v>
      </c>
      <c r="C43658">
        <v>11150933</v>
      </c>
      <c r="D43658">
        <v>28743124</v>
      </c>
      <c r="E43658">
        <v>8010666</v>
      </c>
      <c r="F43658">
        <v>5756256135</v>
      </c>
      <c r="G43658">
        <v>414904862</v>
      </c>
      <c r="H43658">
        <v>-4723502255</v>
      </c>
      <c r="I43658">
        <v>7207894372</v>
      </c>
    </row>
    <row r="43659" spans="1:9" x14ac:dyDescent="0.25">
      <c r="A43659" s="1" t="s">
        <v>43666</v>
      </c>
      <c r="B43659">
        <v>4441235</v>
      </c>
      <c r="C43659">
        <v>8692729</v>
      </c>
      <c r="D43659">
        <v>54190993</v>
      </c>
      <c r="E43659">
        <v>131603985</v>
      </c>
      <c r="F43659">
        <v>6566982</v>
      </c>
      <c r="G43659">
        <v>92897489</v>
      </c>
      <c r="H43659">
        <v>5004091005</v>
      </c>
      <c r="I43659">
        <v>1414614643</v>
      </c>
    </row>
    <row r="43660" spans="1:9" x14ac:dyDescent="0.25">
      <c r="A43660" s="1" t="s">
        <v>43667</v>
      </c>
      <c r="B43660">
        <v>92756224</v>
      </c>
      <c r="C43660">
        <v>51239567</v>
      </c>
      <c r="D43660">
        <v>30850122</v>
      </c>
      <c r="E43660">
        <v>49870644</v>
      </c>
      <c r="F43660">
        <v>302575947</v>
      </c>
      <c r="G43660">
        <v>40360383</v>
      </c>
      <c r="H43660">
        <v>4156425586</v>
      </c>
      <c r="I43660">
        <v>1333892644</v>
      </c>
    </row>
    <row r="43661" spans="1:9" x14ac:dyDescent="0.25">
      <c r="A43661" s="1" t="s">
        <v>43668</v>
      </c>
      <c r="B43661">
        <v>27938566</v>
      </c>
      <c r="C43661">
        <v>44207106</v>
      </c>
      <c r="D43661">
        <v>2625045</v>
      </c>
      <c r="E43661">
        <v>2530563</v>
      </c>
      <c r="F43661">
        <v>36072836</v>
      </c>
      <c r="G43661">
        <v>2577804</v>
      </c>
      <c r="H43661">
        <v>-484770276</v>
      </c>
      <c r="I43661">
        <v>7146108501</v>
      </c>
    </row>
    <row r="43662" spans="1:9" x14ac:dyDescent="0.25">
      <c r="A43662" s="1" t="s">
        <v>43669</v>
      </c>
      <c r="B43662">
        <v>34308271</v>
      </c>
      <c r="C43662">
        <v>800141</v>
      </c>
      <c r="D43662">
        <v>20948332</v>
      </c>
      <c r="E43662">
        <v>17358897</v>
      </c>
      <c r="F43662">
        <v>571611855</v>
      </c>
      <c r="G43662">
        <v>1134211085</v>
      </c>
      <c r="H43662">
        <v>9885814186</v>
      </c>
      <c r="I43662">
        <v>1984232963</v>
      </c>
    </row>
    <row r="43663" spans="1:9" x14ac:dyDescent="0.25">
      <c r="A43663" s="1" t="s">
        <v>43670</v>
      </c>
      <c r="B43663">
        <v>14738826</v>
      </c>
      <c r="C43663">
        <v>38634043</v>
      </c>
      <c r="D43663">
        <v>22140672</v>
      </c>
      <c r="E43663">
        <v>18805034</v>
      </c>
      <c r="F43663">
        <v>266864345</v>
      </c>
      <c r="G43663">
        <v>20472853</v>
      </c>
      <c r="H43663">
        <v>-3823944004</v>
      </c>
      <c r="I43663">
        <v>7671632941</v>
      </c>
    </row>
    <row r="43664" spans="1:9" x14ac:dyDescent="0.25">
      <c r="A43664" s="1" t="s">
        <v>43671</v>
      </c>
      <c r="B43664">
        <v>9601488</v>
      </c>
      <c r="C43664">
        <v>14069934</v>
      </c>
      <c r="D43664">
        <v>35810368</v>
      </c>
      <c r="E43664">
        <v>20827105</v>
      </c>
      <c r="F43664">
        <v>11835711</v>
      </c>
      <c r="G43664">
        <v>283187365</v>
      </c>
      <c r="H43664">
        <v>1258610523</v>
      </c>
      <c r="I43664">
        <v>2392651907</v>
      </c>
    </row>
    <row r="43665" spans="1:9" x14ac:dyDescent="0.25">
      <c r="A43665" s="1" t="s">
        <v>43672</v>
      </c>
      <c r="B43665">
        <v>13094098</v>
      </c>
      <c r="C43665">
        <v>10635264</v>
      </c>
      <c r="D43665">
        <v>485878</v>
      </c>
      <c r="E43665">
        <v>8789215</v>
      </c>
      <c r="F43665">
        <v>11864681</v>
      </c>
      <c r="G43665">
        <v>68239975</v>
      </c>
      <c r="H43665">
        <v>-7979842888</v>
      </c>
      <c r="I43665">
        <v>5751522102</v>
      </c>
    </row>
    <row r="43666" spans="1:9" x14ac:dyDescent="0.25">
      <c r="A43666" s="1" t="s">
        <v>43673</v>
      </c>
      <c r="B43666">
        <v>64494934</v>
      </c>
      <c r="C43666">
        <v>45450463</v>
      </c>
      <c r="D43666">
        <v>378522</v>
      </c>
      <c r="E43666">
        <v>125844</v>
      </c>
      <c r="F43666">
        <v>549726985</v>
      </c>
      <c r="G43666">
        <v>252183</v>
      </c>
      <c r="H43666">
        <v>-1124244275</v>
      </c>
      <c r="I43666">
        <v>4587422609</v>
      </c>
    </row>
    <row r="43667" spans="1:9" x14ac:dyDescent="0.25">
      <c r="A43667" s="1" t="s">
        <v>43674</v>
      </c>
      <c r="B43667">
        <v>31113913</v>
      </c>
      <c r="C43667">
        <v>32634048</v>
      </c>
      <c r="D43667">
        <v>12392493</v>
      </c>
      <c r="E43667">
        <v>34480128</v>
      </c>
      <c r="F43667">
        <v>318739805</v>
      </c>
      <c r="G43667">
        <v>234363105</v>
      </c>
      <c r="H43667">
        <v>-4436337286</v>
      </c>
      <c r="I43667">
        <v>7352803174</v>
      </c>
    </row>
    <row r="43668" spans="1:9" x14ac:dyDescent="0.25">
      <c r="A43668" s="1" t="s">
        <v>43675</v>
      </c>
      <c r="B43668">
        <v>35974898</v>
      </c>
      <c r="C43668">
        <v>2238301</v>
      </c>
      <c r="D43668">
        <v>29569905</v>
      </c>
      <c r="E43668">
        <v>14669603</v>
      </c>
      <c r="F43668">
        <v>29178954</v>
      </c>
      <c r="G43668">
        <v>22119754</v>
      </c>
      <c r="H43668">
        <v>-3995928258</v>
      </c>
      <c r="I43668">
        <v>7580722051</v>
      </c>
    </row>
    <row r="43669" spans="1:9" x14ac:dyDescent="0.25">
      <c r="A43669" s="1" t="s">
        <v>43676</v>
      </c>
      <c r="B43669">
        <v>8626066</v>
      </c>
      <c r="C43669">
        <v>39546052</v>
      </c>
      <c r="D43669">
        <v>3973782</v>
      </c>
      <c r="E43669">
        <v>18843297</v>
      </c>
      <c r="F43669">
        <v>62903356</v>
      </c>
      <c r="G43669">
        <v>114085395</v>
      </c>
      <c r="H43669">
        <v>8589052178</v>
      </c>
      <c r="I43669">
        <v>18136615</v>
      </c>
    </row>
    <row r="43670" spans="1:9" x14ac:dyDescent="0.25">
      <c r="A43670" s="1" t="s">
        <v>43677</v>
      </c>
      <c r="B43670">
        <v>23187356</v>
      </c>
      <c r="C43670">
        <v>15237834</v>
      </c>
      <c r="D43670">
        <v>10993859</v>
      </c>
      <c r="E43670">
        <v>15175072</v>
      </c>
      <c r="F43670">
        <v>19212595</v>
      </c>
      <c r="G43670">
        <v>130844655</v>
      </c>
      <c r="H43670">
        <v>-554197402</v>
      </c>
      <c r="I43670">
        <v>6810358257</v>
      </c>
    </row>
    <row r="43671" spans="1:9" x14ac:dyDescent="0.25">
      <c r="A43671" s="1" t="s">
        <v>43678</v>
      </c>
      <c r="B43671">
        <v>8134362</v>
      </c>
      <c r="C43671">
        <v>9128852</v>
      </c>
      <c r="D43671">
        <v>6176538</v>
      </c>
      <c r="E43671">
        <v>34469116</v>
      </c>
      <c r="F43671">
        <v>8631607</v>
      </c>
      <c r="G43671">
        <v>326061458</v>
      </c>
      <c r="H43671">
        <v>-1404485262</v>
      </c>
      <c r="I43671">
        <v>3777529005</v>
      </c>
    </row>
    <row r="43672" spans="1:9" x14ac:dyDescent="0.25">
      <c r="A43672" s="1" t="s">
        <v>43679</v>
      </c>
      <c r="B43672">
        <v>33611197</v>
      </c>
      <c r="C43672">
        <v>14032653</v>
      </c>
      <c r="D43672">
        <v>19850198</v>
      </c>
      <c r="E43672">
        <v>45587316</v>
      </c>
      <c r="F43672">
        <v>869688635</v>
      </c>
      <c r="G43672">
        <v>32718757</v>
      </c>
      <c r="H43672">
        <v>-1410381041</v>
      </c>
      <c r="I43672">
        <v>3762123096</v>
      </c>
    </row>
    <row r="43673" spans="1:9" x14ac:dyDescent="0.25">
      <c r="A43673" s="1" t="s">
        <v>43680</v>
      </c>
      <c r="B43673">
        <v>9512526</v>
      </c>
      <c r="C43673">
        <v>37852275</v>
      </c>
      <c r="D43673">
        <v>7337459</v>
      </c>
      <c r="E43673">
        <v>4208815</v>
      </c>
      <c r="F43673">
        <v>236824005</v>
      </c>
      <c r="G43673">
        <v>247128045</v>
      </c>
      <c r="H43673">
        <v>6144341919</v>
      </c>
      <c r="I43673">
        <v>1043509272</v>
      </c>
    </row>
    <row r="43674" spans="1:9" x14ac:dyDescent="0.25">
      <c r="A43674" s="1" t="s">
        <v>43681</v>
      </c>
      <c r="B43674">
        <v>3458768</v>
      </c>
      <c r="C43674">
        <v>39092846</v>
      </c>
      <c r="D43674">
        <v>39730324</v>
      </c>
      <c r="E43674">
        <v>37806076</v>
      </c>
      <c r="F43674">
        <v>36840263</v>
      </c>
      <c r="G43674">
        <v>387682</v>
      </c>
      <c r="H43674">
        <v>7359039183</v>
      </c>
      <c r="I43674">
        <v>1052332335</v>
      </c>
    </row>
    <row r="43675" spans="1:9" x14ac:dyDescent="0.25">
      <c r="A43675" s="1" t="s">
        <v>43682</v>
      </c>
      <c r="B43675">
        <v>2117454</v>
      </c>
      <c r="C43675">
        <v>13204057</v>
      </c>
      <c r="D43675">
        <v>13014873</v>
      </c>
      <c r="E43675">
        <v>46001673</v>
      </c>
      <c r="F43675">
        <v>1124747285</v>
      </c>
      <c r="G43675">
        <v>880752015</v>
      </c>
      <c r="H43675">
        <v>-352793109</v>
      </c>
      <c r="I43675">
        <v>7830665846</v>
      </c>
    </row>
    <row r="43676" spans="1:9" x14ac:dyDescent="0.25">
      <c r="A43676" s="1" t="s">
        <v>43683</v>
      </c>
      <c r="B43676">
        <v>1828051</v>
      </c>
      <c r="C43676">
        <v>16711617</v>
      </c>
      <c r="D43676">
        <v>1923573</v>
      </c>
      <c r="E43676">
        <v>13435812</v>
      </c>
      <c r="F43676">
        <v>9269834</v>
      </c>
      <c r="G43676">
        <v>16335771</v>
      </c>
      <c r="H43676">
        <v>8174191383</v>
      </c>
      <c r="I43676">
        <v>1762250651</v>
      </c>
    </row>
    <row r="43677" spans="1:9" x14ac:dyDescent="0.25">
      <c r="A43677" s="1" t="s">
        <v>43684</v>
      </c>
      <c r="B43677">
        <v>74128985</v>
      </c>
      <c r="C43677">
        <v>37746295</v>
      </c>
      <c r="D43677">
        <v>10956365</v>
      </c>
      <c r="E43677">
        <v>14872422</v>
      </c>
      <c r="F43677">
        <v>3895180725</v>
      </c>
      <c r="G43677">
        <v>129143935</v>
      </c>
      <c r="H43677">
        <v>-1592710375</v>
      </c>
      <c r="I43677">
        <v>3315479926</v>
      </c>
    </row>
    <row r="43678" spans="1:9" x14ac:dyDescent="0.25">
      <c r="A43678" s="1" t="s">
        <v>43685</v>
      </c>
      <c r="B43678">
        <v>704154</v>
      </c>
      <c r="C43678">
        <v>97071767</v>
      </c>
      <c r="D43678">
        <v>4177696</v>
      </c>
      <c r="E43678">
        <v>39833716</v>
      </c>
      <c r="F43678">
        <v>4006128835</v>
      </c>
      <c r="G43678">
        <v>228801658</v>
      </c>
      <c r="H43678">
        <v>-8081113116</v>
      </c>
      <c r="I43678">
        <v>5711290561</v>
      </c>
    </row>
    <row r="43679" spans="1:9" x14ac:dyDescent="0.25">
      <c r="A43679" s="1" t="s">
        <v>43686</v>
      </c>
      <c r="B43679">
        <v>9729306</v>
      </c>
      <c r="C43679">
        <v>10287435</v>
      </c>
      <c r="D43679">
        <v>4981008</v>
      </c>
      <c r="E43679">
        <v>7475561</v>
      </c>
      <c r="F43679">
        <v>100083705</v>
      </c>
      <c r="G43679">
        <v>62282845</v>
      </c>
      <c r="H43679">
        <v>-6843003513</v>
      </c>
      <c r="I43679">
        <v>6223075475</v>
      </c>
    </row>
    <row r="43680" spans="1:9" x14ac:dyDescent="0.25">
      <c r="A43680" s="1" t="s">
        <v>43687</v>
      </c>
      <c r="B43680">
        <v>3264409</v>
      </c>
      <c r="C43680">
        <v>21878845</v>
      </c>
      <c r="D43680">
        <v>13823568</v>
      </c>
      <c r="E43680">
        <v>19649414</v>
      </c>
      <c r="F43680">
        <v>272614675</v>
      </c>
      <c r="G43680">
        <v>16736491</v>
      </c>
      <c r="H43680">
        <v>-7038661435</v>
      </c>
      <c r="I43680">
        <v>6139248006</v>
      </c>
    </row>
    <row r="43681" spans="1:9" x14ac:dyDescent="0.25">
      <c r="A43681" s="1" t="s">
        <v>43688</v>
      </c>
      <c r="B43681">
        <v>45947237</v>
      </c>
      <c r="C43681">
        <v>23269281</v>
      </c>
      <c r="D43681">
        <v>23441965</v>
      </c>
      <c r="E43681">
        <v>19633808</v>
      </c>
      <c r="F43681">
        <v>1393200235</v>
      </c>
      <c r="G43681">
        <v>215378865</v>
      </c>
      <c r="H43681">
        <v>6284740646</v>
      </c>
      <c r="I43681">
        <v>1545929003</v>
      </c>
    </row>
    <row r="43682" spans="1:9" x14ac:dyDescent="0.25">
      <c r="A43682" s="1" t="s">
        <v>43689</v>
      </c>
      <c r="B43682">
        <v>3135337</v>
      </c>
      <c r="C43682">
        <v>27094511</v>
      </c>
      <c r="D43682">
        <v>35919173</v>
      </c>
      <c r="E43682">
        <v>15454982</v>
      </c>
      <c r="F43682">
        <v>292239405</v>
      </c>
      <c r="G43682">
        <v>952344965</v>
      </c>
      <c r="H43682">
        <v>-1617594565</v>
      </c>
      <c r="I43682">
        <v>3258783548</v>
      </c>
    </row>
    <row r="43683" spans="1:9" x14ac:dyDescent="0.25">
      <c r="A43683" s="1" t="s">
        <v>43690</v>
      </c>
      <c r="B43683">
        <v>27555828</v>
      </c>
      <c r="C43683">
        <v>8737871</v>
      </c>
      <c r="D43683">
        <v>8241305</v>
      </c>
      <c r="E43683">
        <v>28381726</v>
      </c>
      <c r="F43683">
        <v>181468495</v>
      </c>
      <c r="G43683">
        <v>55397388</v>
      </c>
      <c r="H43683">
        <v>-1711829242</v>
      </c>
      <c r="I43683">
        <v>3052727582</v>
      </c>
    </row>
    <row r="43684" spans="1:9" x14ac:dyDescent="0.25">
      <c r="A43684" s="1" t="s">
        <v>43691</v>
      </c>
      <c r="B43684">
        <v>5385345</v>
      </c>
      <c r="C43684">
        <v>15936908</v>
      </c>
      <c r="D43684">
        <v>74395633</v>
      </c>
      <c r="E43684">
        <v>24311543</v>
      </c>
      <c r="F43684">
        <v>34895179</v>
      </c>
      <c r="G43684">
        <v>49353588</v>
      </c>
      <c r="H43684">
        <v>3822055335</v>
      </c>
      <c r="I43684">
        <v>1414338296</v>
      </c>
    </row>
    <row r="43685" spans="1:9" x14ac:dyDescent="0.25">
      <c r="A43685" s="1" t="s">
        <v>43692</v>
      </c>
      <c r="B43685">
        <v>2150398</v>
      </c>
      <c r="C43685">
        <v>18299919</v>
      </c>
      <c r="D43685">
        <v>7330917</v>
      </c>
      <c r="E43685">
        <v>30119748</v>
      </c>
      <c r="F43685">
        <v>1166698595</v>
      </c>
      <c r="G43685">
        <v>51714459</v>
      </c>
      <c r="H43685">
        <v>-1173792294</v>
      </c>
      <c r="I43685">
        <v>4432546608</v>
      </c>
    </row>
    <row r="43686" spans="1:9" x14ac:dyDescent="0.25">
      <c r="A43686" s="1" t="s">
        <v>43693</v>
      </c>
      <c r="B43686">
        <v>7617338</v>
      </c>
      <c r="C43686">
        <v>25006287</v>
      </c>
      <c r="D43686">
        <v>3985867</v>
      </c>
      <c r="E43686">
        <v>431863</v>
      </c>
      <c r="F43686">
        <v>505898335</v>
      </c>
      <c r="G43686">
        <v>41522485</v>
      </c>
      <c r="H43686">
        <v>-2849547036</v>
      </c>
      <c r="I43686">
        <v>8207673781</v>
      </c>
    </row>
    <row r="43687" spans="1:9" x14ac:dyDescent="0.25">
      <c r="A43687" s="1" t="s">
        <v>43694</v>
      </c>
      <c r="B43687">
        <v>4204446</v>
      </c>
      <c r="C43687">
        <v>52953377</v>
      </c>
      <c r="D43687">
        <v>24336004</v>
      </c>
      <c r="E43687">
        <v>30800319</v>
      </c>
      <c r="F43687">
        <v>474989185</v>
      </c>
      <c r="G43687">
        <v>275681615</v>
      </c>
      <c r="H43687">
        <v>-7848916069</v>
      </c>
      <c r="I43687">
        <v>5803955621</v>
      </c>
    </row>
    <row r="43688" spans="1:9" x14ac:dyDescent="0.25">
      <c r="A43688" s="1" t="s">
        <v>43695</v>
      </c>
      <c r="B43688">
        <v>12133681</v>
      </c>
      <c r="C43688">
        <v>13583779</v>
      </c>
      <c r="D43688">
        <v>1201076</v>
      </c>
      <c r="E43688">
        <v>9679687</v>
      </c>
      <c r="F43688">
        <v>1285873</v>
      </c>
      <c r="G43688">
        <v>108452235</v>
      </c>
      <c r="H43688">
        <v>-2456883765</v>
      </c>
      <c r="I43688">
        <v>8434132687</v>
      </c>
    </row>
    <row r="43689" spans="1:9" x14ac:dyDescent="0.25">
      <c r="A43689" s="1" t="s">
        <v>43696</v>
      </c>
      <c r="B43689">
        <v>10591744</v>
      </c>
      <c r="C43689">
        <v>76298475</v>
      </c>
      <c r="D43689">
        <v>4819129</v>
      </c>
      <c r="E43689">
        <v>2095097</v>
      </c>
      <c r="F43689">
        <v>911079575</v>
      </c>
      <c r="G43689">
        <v>128850495</v>
      </c>
      <c r="H43689">
        <v>5000491079</v>
      </c>
      <c r="I43689">
        <v>1414261702</v>
      </c>
    </row>
    <row r="43690" spans="1:9" x14ac:dyDescent="0.25">
      <c r="A43690" s="1" t="s">
        <v>43697</v>
      </c>
      <c r="B43690">
        <v>23682425</v>
      </c>
      <c r="C43690">
        <v>2203448</v>
      </c>
      <c r="D43690">
        <v>10966057</v>
      </c>
      <c r="E43690">
        <v>5605687</v>
      </c>
      <c r="F43690">
        <v>228584525</v>
      </c>
      <c r="G43690">
        <v>8285872</v>
      </c>
      <c r="H43690">
        <v>-1464002299</v>
      </c>
      <c r="I43690">
        <v>3624861307</v>
      </c>
    </row>
    <row r="43691" spans="1:9" x14ac:dyDescent="0.25">
      <c r="A43691" s="1" t="s">
        <v>43698</v>
      </c>
      <c r="B43691">
        <v>15970943</v>
      </c>
      <c r="C43691">
        <v>57832556</v>
      </c>
      <c r="D43691">
        <v>6889885</v>
      </c>
      <c r="E43691">
        <v>10721604</v>
      </c>
      <c r="F43691">
        <v>108770993</v>
      </c>
      <c r="G43691">
        <v>88057445</v>
      </c>
      <c r="H43691">
        <v>-3047769806</v>
      </c>
      <c r="I43691">
        <v>809567354</v>
      </c>
    </row>
    <row r="43692" spans="1:9" x14ac:dyDescent="0.25">
      <c r="A43692" s="1" t="s">
        <v>43699</v>
      </c>
      <c r="B43692">
        <v>19887196</v>
      </c>
      <c r="C43692">
        <v>4078002</v>
      </c>
      <c r="D43692">
        <v>22968943</v>
      </c>
      <c r="E43692">
        <v>10679575</v>
      </c>
      <c r="F43692">
        <v>11982599</v>
      </c>
      <c r="G43692">
        <v>648823465</v>
      </c>
      <c r="H43692">
        <v>-8850429582</v>
      </c>
      <c r="I43692">
        <v>5414713995</v>
      </c>
    </row>
    <row r="43693" spans="1:9" x14ac:dyDescent="0.25">
      <c r="A43693" s="1" t="s">
        <v>43700</v>
      </c>
      <c r="B43693">
        <v>33932888</v>
      </c>
      <c r="C43693">
        <v>11643342</v>
      </c>
      <c r="D43693">
        <v>54658647</v>
      </c>
      <c r="E43693">
        <v>15097291</v>
      </c>
      <c r="F43693">
        <v>22788115</v>
      </c>
      <c r="G43693">
        <v>1028157785</v>
      </c>
      <c r="H43693">
        <v>-1148219909</v>
      </c>
      <c r="I43693">
        <v>4511815852</v>
      </c>
    </row>
    <row r="43694" spans="1:9" x14ac:dyDescent="0.25">
      <c r="A43694" s="1" t="s">
        <v>43701</v>
      </c>
      <c r="B43694">
        <v>16348274</v>
      </c>
      <c r="C43694">
        <v>24083265</v>
      </c>
      <c r="D43694">
        <v>1496566</v>
      </c>
      <c r="E43694">
        <v>54616623</v>
      </c>
      <c r="F43694">
        <v>202157695</v>
      </c>
      <c r="G43694">
        <v>1021366115</v>
      </c>
      <c r="H43694">
        <v>-984981018</v>
      </c>
      <c r="I43694">
        <v>5052323707</v>
      </c>
    </row>
    <row r="43695" spans="1:9" x14ac:dyDescent="0.25">
      <c r="A43695" s="1" t="s">
        <v>43702</v>
      </c>
      <c r="B43695">
        <v>45774445</v>
      </c>
      <c r="C43695">
        <v>16800932</v>
      </c>
      <c r="D43695">
        <v>25097666</v>
      </c>
      <c r="E43695">
        <v>2880749</v>
      </c>
      <c r="F43695">
        <v>312876885</v>
      </c>
      <c r="G43695">
        <v>26952578</v>
      </c>
      <c r="H43695">
        <v>-2151718052</v>
      </c>
      <c r="I43695">
        <v>8614435675</v>
      </c>
    </row>
    <row r="43696" spans="1:9" x14ac:dyDescent="0.25">
      <c r="A43696" s="1" t="s">
        <v>43703</v>
      </c>
      <c r="B43696">
        <v>4786842</v>
      </c>
      <c r="C43696">
        <v>63256042</v>
      </c>
      <c r="D43696">
        <v>42100704</v>
      </c>
      <c r="E43696">
        <v>54719765</v>
      </c>
      <c r="F43696">
        <v>55562231</v>
      </c>
      <c r="G43696">
        <v>484102345</v>
      </c>
      <c r="H43696">
        <v>-1987924466</v>
      </c>
      <c r="I43696">
        <v>8712795298</v>
      </c>
    </row>
    <row r="43697" spans="1:9" x14ac:dyDescent="0.25">
      <c r="A43697" s="1" t="s">
        <v>43704</v>
      </c>
      <c r="B43697">
        <v>19747131</v>
      </c>
      <c r="C43697">
        <v>4688863</v>
      </c>
      <c r="D43697">
        <v>24548655</v>
      </c>
      <c r="E43697">
        <v>9341388</v>
      </c>
      <c r="F43697">
        <v>12217997</v>
      </c>
      <c r="G43697">
        <v>589812675</v>
      </c>
      <c r="H43697">
        <v>-105067906</v>
      </c>
      <c r="I43697">
        <v>4827408903</v>
      </c>
    </row>
    <row r="43698" spans="1:9" x14ac:dyDescent="0.25">
      <c r="A43698" s="1" t="s">
        <v>43705</v>
      </c>
      <c r="B43698">
        <v>17970602</v>
      </c>
      <c r="C43698">
        <v>11919329</v>
      </c>
      <c r="D43698">
        <v>16002893</v>
      </c>
      <c r="E43698">
        <v>22356163</v>
      </c>
      <c r="F43698">
        <v>149449655</v>
      </c>
      <c r="G43698">
        <v>19179528</v>
      </c>
      <c r="H43698">
        <v>3599076501</v>
      </c>
      <c r="I43698">
        <v>1283343745</v>
      </c>
    </row>
    <row r="43699" spans="1:9" x14ac:dyDescent="0.25">
      <c r="A43699" s="1" t="s">
        <v>43706</v>
      </c>
      <c r="B43699">
        <v>10990988</v>
      </c>
      <c r="C43699">
        <v>10953357</v>
      </c>
      <c r="D43699">
        <v>71199174</v>
      </c>
      <c r="E43699">
        <v>60177546</v>
      </c>
      <c r="F43699">
        <v>109721725</v>
      </c>
      <c r="G43699">
        <v>6568836</v>
      </c>
      <c r="H43699">
        <v>-7401395567</v>
      </c>
      <c r="I43699">
        <v>5986814371</v>
      </c>
    </row>
    <row r="43700" spans="1:9" x14ac:dyDescent="0.25">
      <c r="A43700" s="1" t="s">
        <v>43707</v>
      </c>
      <c r="B43700">
        <v>42416348</v>
      </c>
      <c r="C43700">
        <v>33498394</v>
      </c>
      <c r="D43700">
        <v>3565374</v>
      </c>
      <c r="E43700">
        <v>2783351</v>
      </c>
      <c r="F43700">
        <v>37957371</v>
      </c>
      <c r="G43700">
        <v>31743625</v>
      </c>
      <c r="H43700">
        <v>-2579131842</v>
      </c>
      <c r="I43700">
        <v>8362967235</v>
      </c>
    </row>
    <row r="43701" spans="1:9" x14ac:dyDescent="0.25">
      <c r="A43701" s="1" t="s">
        <v>43708</v>
      </c>
      <c r="B43701">
        <v>40803722</v>
      </c>
      <c r="C43701">
        <v>30704195</v>
      </c>
      <c r="D43701">
        <v>36606377</v>
      </c>
      <c r="E43701">
        <v>4202263</v>
      </c>
      <c r="F43701">
        <v>357539585</v>
      </c>
      <c r="G43701">
        <v>393145035</v>
      </c>
      <c r="H43701">
        <v>1369586561</v>
      </c>
      <c r="I43701">
        <v>1099584638</v>
      </c>
    </row>
    <row r="43702" spans="1:9" x14ac:dyDescent="0.25">
      <c r="A43702" s="1" t="s">
        <v>43709</v>
      </c>
      <c r="B43702">
        <v>21312193</v>
      </c>
      <c r="C43702">
        <v>12779665</v>
      </c>
      <c r="D43702">
        <v>32146146</v>
      </c>
      <c r="E43702">
        <v>9133563</v>
      </c>
      <c r="F43702">
        <v>17045929</v>
      </c>
      <c r="G43702">
        <v>61740888</v>
      </c>
      <c r="H43702">
        <v>-146512909</v>
      </c>
      <c r="I43702">
        <v>3622031278</v>
      </c>
    </row>
    <row r="43703" spans="1:9" x14ac:dyDescent="0.25">
      <c r="A43703" s="1" t="s">
        <v>43710</v>
      </c>
      <c r="B43703">
        <v>5896326</v>
      </c>
      <c r="C43703">
        <v>5008925</v>
      </c>
      <c r="D43703">
        <v>57462875</v>
      </c>
      <c r="E43703">
        <v>34816605</v>
      </c>
      <c r="F43703">
        <v>54526255</v>
      </c>
      <c r="G43703">
        <v>4613974</v>
      </c>
      <c r="H43703">
        <v>-2409411966</v>
      </c>
      <c r="I43703">
        <v>8461930862</v>
      </c>
    </row>
    <row r="43704" spans="1:9" x14ac:dyDescent="0.25">
      <c r="A43704" s="1" t="s">
        <v>43711</v>
      </c>
      <c r="B43704">
        <v>17611831</v>
      </c>
      <c r="C43704">
        <v>3801417</v>
      </c>
      <c r="D43704">
        <v>6454457</v>
      </c>
      <c r="E43704">
        <v>3663202</v>
      </c>
      <c r="F43704">
        <v>10706624</v>
      </c>
      <c r="G43704">
        <v>215432385</v>
      </c>
      <c r="H43704">
        <v>1008731497</v>
      </c>
      <c r="I43704">
        <v>2012141129</v>
      </c>
    </row>
    <row r="43705" spans="1:9" x14ac:dyDescent="0.25">
      <c r="A43705" s="1" t="s">
        <v>43712</v>
      </c>
      <c r="B43705">
        <v>24683912</v>
      </c>
      <c r="C43705">
        <v>12841628</v>
      </c>
      <c r="D43705">
        <v>19821624</v>
      </c>
      <c r="E43705">
        <v>21932504</v>
      </c>
      <c r="F43705">
        <v>76550096</v>
      </c>
      <c r="G43705">
        <v>20877064</v>
      </c>
      <c r="H43705">
        <v>-1874485351</v>
      </c>
      <c r="I43705">
        <v>272724204</v>
      </c>
    </row>
    <row r="43706" spans="1:9" x14ac:dyDescent="0.25">
      <c r="A43706" s="1" t="s">
        <v>43713</v>
      </c>
      <c r="B43706">
        <v>11899276</v>
      </c>
      <c r="C43706">
        <v>2987506</v>
      </c>
      <c r="D43706">
        <v>37481368</v>
      </c>
      <c r="E43706">
        <v>18420871</v>
      </c>
      <c r="F43706">
        <v>7443391</v>
      </c>
      <c r="G43706">
        <v>279511195</v>
      </c>
      <c r="H43706">
        <v>-1413053955</v>
      </c>
      <c r="I43706">
        <v>3755159376</v>
      </c>
    </row>
    <row r="43707" spans="1:9" x14ac:dyDescent="0.25">
      <c r="A43707" s="1" t="s">
        <v>43714</v>
      </c>
      <c r="B43707">
        <v>58927374</v>
      </c>
      <c r="C43707">
        <v>36553748</v>
      </c>
      <c r="D43707">
        <v>30021389</v>
      </c>
      <c r="E43707">
        <v>20657015</v>
      </c>
      <c r="F43707">
        <v>47740561</v>
      </c>
      <c r="G43707">
        <v>1182957695</v>
      </c>
      <c r="H43707">
        <v>1309111056</v>
      </c>
      <c r="I43707">
        <v>2477888132</v>
      </c>
    </row>
    <row r="43708" spans="1:9" x14ac:dyDescent="0.25">
      <c r="A43708" s="1" t="s">
        <v>43715</v>
      </c>
      <c r="B43708">
        <v>4698133</v>
      </c>
      <c r="C43708">
        <v>1812834</v>
      </c>
      <c r="D43708">
        <v>715142</v>
      </c>
      <c r="E43708">
        <v>38424644</v>
      </c>
      <c r="F43708">
        <v>24397082</v>
      </c>
      <c r="G43708">
        <v>54969422</v>
      </c>
      <c r="H43708">
        <v>-2150007391</v>
      </c>
      <c r="I43708">
        <v>2253114614</v>
      </c>
    </row>
    <row r="43709" spans="1:9" x14ac:dyDescent="0.25">
      <c r="A43709" s="1" t="s">
        <v>43716</v>
      </c>
      <c r="B43709">
        <v>13159959</v>
      </c>
      <c r="C43709">
        <v>4567325</v>
      </c>
      <c r="D43709">
        <v>17015237</v>
      </c>
      <c r="E43709">
        <v>20538467</v>
      </c>
      <c r="F43709">
        <v>294166045</v>
      </c>
      <c r="G43709">
        <v>1111999535</v>
      </c>
      <c r="H43709">
        <v>1918453551</v>
      </c>
      <c r="I43709">
        <v>378017638</v>
      </c>
    </row>
    <row r="43710" spans="1:9" x14ac:dyDescent="0.25">
      <c r="A43710" s="1" t="s">
        <v>43717</v>
      </c>
      <c r="B43710">
        <v>38919804</v>
      </c>
      <c r="C43710">
        <v>17601519</v>
      </c>
      <c r="D43710">
        <v>24509039</v>
      </c>
      <c r="E43710">
        <v>10368844</v>
      </c>
      <c r="F43710">
        <v>282606615</v>
      </c>
      <c r="G43710">
        <v>174389415</v>
      </c>
      <c r="H43710">
        <v>-6964827606</v>
      </c>
      <c r="I43710">
        <v>6170747808</v>
      </c>
    </row>
    <row r="43711" spans="1:9" x14ac:dyDescent="0.25">
      <c r="A43711" s="1" t="s">
        <v>43718</v>
      </c>
      <c r="B43711">
        <v>1736307</v>
      </c>
      <c r="C43711">
        <v>19833893</v>
      </c>
      <c r="D43711">
        <v>8703272</v>
      </c>
      <c r="E43711">
        <v>3354663</v>
      </c>
      <c r="F43711">
        <v>185984815</v>
      </c>
      <c r="G43711">
        <v>21124951</v>
      </c>
      <c r="H43711">
        <v>1837631598</v>
      </c>
      <c r="I43711">
        <v>1135842784</v>
      </c>
    </row>
    <row r="43712" spans="1:9" x14ac:dyDescent="0.25">
      <c r="A43712" s="1" t="s">
        <v>43719</v>
      </c>
      <c r="B43712">
        <v>363607</v>
      </c>
      <c r="C43712">
        <v>23504652</v>
      </c>
      <c r="D43712">
        <v>33971706</v>
      </c>
      <c r="E43712">
        <v>14789374</v>
      </c>
      <c r="F43712">
        <v>29932676</v>
      </c>
      <c r="G43712">
        <v>2438054</v>
      </c>
      <c r="H43712">
        <v>-2959911821</v>
      </c>
      <c r="I43712">
        <v>8145125414</v>
      </c>
    </row>
    <row r="43713" spans="1:9" x14ac:dyDescent="0.25">
      <c r="A43713" s="1" t="s">
        <v>43720</v>
      </c>
      <c r="B43713">
        <v>34877083</v>
      </c>
      <c r="C43713">
        <v>32555654</v>
      </c>
      <c r="D43713">
        <v>28646712</v>
      </c>
      <c r="E43713">
        <v>8077125</v>
      </c>
      <c r="F43713">
        <v>337163685</v>
      </c>
      <c r="G43713">
        <v>54708981</v>
      </c>
      <c r="H43713">
        <v>6983285288</v>
      </c>
      <c r="I43713">
        <v>1622623771</v>
      </c>
    </row>
    <row r="43714" spans="1:9" x14ac:dyDescent="0.25">
      <c r="A43714" s="1" t="s">
        <v>43721</v>
      </c>
      <c r="B43714">
        <v>13612008</v>
      </c>
      <c r="C43714">
        <v>26187386</v>
      </c>
      <c r="D43714">
        <v>14985514</v>
      </c>
      <c r="E43714">
        <v>13928139</v>
      </c>
      <c r="F43714">
        <v>19899697</v>
      </c>
      <c r="G43714">
        <v>144568265</v>
      </c>
      <c r="H43714">
        <v>-4609955711</v>
      </c>
      <c r="I43714">
        <v>726484755</v>
      </c>
    </row>
    <row r="43715" spans="1:9" x14ac:dyDescent="0.25">
      <c r="A43715" s="1" t="s">
        <v>43722</v>
      </c>
      <c r="B43715">
        <v>56721497</v>
      </c>
      <c r="C43715">
        <v>65229877</v>
      </c>
      <c r="D43715">
        <v>6371422</v>
      </c>
      <c r="E43715">
        <v>37150778</v>
      </c>
      <c r="F43715">
        <v>60975687</v>
      </c>
      <c r="G43715">
        <v>50432499</v>
      </c>
      <c r="H43715">
        <v>-2738803931</v>
      </c>
      <c r="I43715">
        <v>8270919358</v>
      </c>
    </row>
    <row r="43716" spans="1:9" x14ac:dyDescent="0.25">
      <c r="A43716" s="1" t="s">
        <v>43723</v>
      </c>
      <c r="B43716">
        <v>15114854</v>
      </c>
      <c r="C43716">
        <v>10995587</v>
      </c>
      <c r="D43716">
        <v>10509783</v>
      </c>
      <c r="E43716">
        <v>9823726</v>
      </c>
      <c r="F43716">
        <v>130552205</v>
      </c>
      <c r="G43716">
        <v>101667545</v>
      </c>
      <c r="H43716">
        <v>-3607676188</v>
      </c>
      <c r="I43716">
        <v>7787501176</v>
      </c>
    </row>
    <row r="43717" spans="1:9" x14ac:dyDescent="0.25">
      <c r="A43717" s="1" t="s">
        <v>43724</v>
      </c>
      <c r="B43717">
        <v>52810383</v>
      </c>
      <c r="C43717">
        <v>22676216</v>
      </c>
      <c r="D43717">
        <v>4688856</v>
      </c>
      <c r="E43717">
        <v>3117644</v>
      </c>
      <c r="F43717">
        <v>377432995</v>
      </c>
      <c r="G43717">
        <v>390325</v>
      </c>
      <c r="H43717">
        <v>4845532107</v>
      </c>
      <c r="I43717">
        <v>1034157069</v>
      </c>
    </row>
    <row r="43718" spans="1:9" x14ac:dyDescent="0.25">
      <c r="A43718" s="1" t="s">
        <v>43725</v>
      </c>
      <c r="B43718">
        <v>3892751</v>
      </c>
      <c r="C43718">
        <v>60160704</v>
      </c>
      <c r="D43718">
        <v>13748404</v>
      </c>
      <c r="E43718">
        <v>62487084</v>
      </c>
      <c r="F43718">
        <v>49544107</v>
      </c>
      <c r="G43718">
        <v>99985562</v>
      </c>
      <c r="H43718">
        <v>-2308921778</v>
      </c>
      <c r="I43718">
        <v>2018112104</v>
      </c>
    </row>
    <row r="43719" spans="1:9" x14ac:dyDescent="0.25">
      <c r="A43719" s="1" t="s">
        <v>43726</v>
      </c>
      <c r="B43719">
        <v>516361</v>
      </c>
      <c r="C43719">
        <v>13233832</v>
      </c>
      <c r="D43719">
        <v>76797044</v>
      </c>
      <c r="E43719">
        <v>38009524</v>
      </c>
      <c r="F43719">
        <v>32434966</v>
      </c>
      <c r="G43719">
        <v>228446142</v>
      </c>
      <c r="H43719">
        <v>-505695848</v>
      </c>
      <c r="I43719">
        <v>7043205841</v>
      </c>
    </row>
    <row r="43720" spans="1:9" x14ac:dyDescent="0.25">
      <c r="A43720" s="1" t="s">
        <v>43727</v>
      </c>
      <c r="B43720">
        <v>21540134</v>
      </c>
      <c r="C43720">
        <v>11978969</v>
      </c>
      <c r="D43720">
        <v>19911389</v>
      </c>
      <c r="E43720">
        <v>16699758</v>
      </c>
      <c r="F43720">
        <v>70664912</v>
      </c>
      <c r="G43720">
        <v>183055735</v>
      </c>
      <c r="H43720">
        <v>-1948711063</v>
      </c>
      <c r="I43720">
        <v>2590475666</v>
      </c>
    </row>
    <row r="43721" spans="1:9" x14ac:dyDescent="0.25">
      <c r="A43721" s="1" t="s">
        <v>43728</v>
      </c>
      <c r="B43721">
        <v>3287553</v>
      </c>
      <c r="C43721">
        <v>11010272</v>
      </c>
      <c r="D43721">
        <v>2478296</v>
      </c>
      <c r="E43721">
        <v>12564076</v>
      </c>
      <c r="F43721">
        <v>21942901</v>
      </c>
      <c r="G43721">
        <v>18673518</v>
      </c>
      <c r="H43721">
        <v>-2327605225</v>
      </c>
      <c r="I43721">
        <v>8510049788</v>
      </c>
    </row>
    <row r="43722" spans="1:9" x14ac:dyDescent="0.25">
      <c r="A43722" s="1" t="s">
        <v>43729</v>
      </c>
      <c r="B43722">
        <v>5236333</v>
      </c>
      <c r="C43722">
        <v>6115741</v>
      </c>
      <c r="D43722">
        <v>7494466</v>
      </c>
      <c r="E43722">
        <v>6925857</v>
      </c>
      <c r="F43722">
        <v>5676037</v>
      </c>
      <c r="G43722">
        <v>72101615</v>
      </c>
      <c r="H43722">
        <v>3451475808</v>
      </c>
      <c r="I43722">
        <v>127028092</v>
      </c>
    </row>
    <row r="43723" spans="1:9" x14ac:dyDescent="0.25">
      <c r="A43723" s="1" t="s">
        <v>43730</v>
      </c>
      <c r="B43723">
        <v>496586</v>
      </c>
      <c r="C43723">
        <v>16764748</v>
      </c>
      <c r="D43723">
        <v>75665405</v>
      </c>
      <c r="E43723">
        <v>290866</v>
      </c>
      <c r="F43723">
        <v>10865304</v>
      </c>
      <c r="G43723">
        <v>523760025</v>
      </c>
      <c r="H43723">
        <v>-1052750682</v>
      </c>
      <c r="I43723">
        <v>4820482013</v>
      </c>
    </row>
    <row r="43724" spans="1:9" x14ac:dyDescent="0.25">
      <c r="A43724" s="1" t="s">
        <v>43731</v>
      </c>
      <c r="B43724">
        <v>16424484</v>
      </c>
      <c r="C43724">
        <v>9169621</v>
      </c>
      <c r="D43724">
        <v>69724727</v>
      </c>
      <c r="E43724">
        <v>14033426</v>
      </c>
      <c r="F43724">
        <v>127970525</v>
      </c>
      <c r="G43724">
        <v>1050294935</v>
      </c>
      <c r="H43724">
        <v>-2850170473</v>
      </c>
      <c r="I43724">
        <v>8207319107</v>
      </c>
    </row>
    <row r="43725" spans="1:9" x14ac:dyDescent="0.25">
      <c r="A43725" s="1" t="s">
        <v>43732</v>
      </c>
      <c r="B43725">
        <v>10220896</v>
      </c>
      <c r="C43725">
        <v>9848083</v>
      </c>
      <c r="D43725">
        <v>68297486</v>
      </c>
      <c r="E43725">
        <v>49052286</v>
      </c>
      <c r="F43725">
        <v>100344895</v>
      </c>
      <c r="G43725">
        <v>58674886</v>
      </c>
      <c r="H43725">
        <v>2547775912</v>
      </c>
      <c r="I43725">
        <v>5847321481</v>
      </c>
    </row>
    <row r="43726" spans="1:9" x14ac:dyDescent="0.25">
      <c r="A43726" s="1" t="s">
        <v>43733</v>
      </c>
      <c r="B43726">
        <v>19672476</v>
      </c>
      <c r="C43726">
        <v>20568452</v>
      </c>
      <c r="D43726">
        <v>150110235</v>
      </c>
      <c r="E43726">
        <v>113939</v>
      </c>
      <c r="F43726">
        <v>108646606</v>
      </c>
      <c r="G43726">
        <v>1320246175</v>
      </c>
      <c r="H43726">
        <v>2811638546</v>
      </c>
      <c r="I43726">
        <v>1215174798</v>
      </c>
    </row>
    <row r="43727" spans="1:9" x14ac:dyDescent="0.25">
      <c r="A43727" s="1" t="s">
        <v>43734</v>
      </c>
      <c r="B43727">
        <v>1425387</v>
      </c>
      <c r="C43727">
        <v>22638481</v>
      </c>
      <c r="D43727">
        <v>23508568</v>
      </c>
      <c r="E43727">
        <v>59601126</v>
      </c>
      <c r="F43727">
        <v>184461755</v>
      </c>
      <c r="G43727">
        <v>147343403</v>
      </c>
      <c r="H43727">
        <v>-3241392609</v>
      </c>
      <c r="I43727">
        <v>7987748084</v>
      </c>
    </row>
    <row r="43728" spans="1:9" x14ac:dyDescent="0.25">
      <c r="A43728" s="1" t="s">
        <v>43735</v>
      </c>
      <c r="B43728">
        <v>50029416</v>
      </c>
      <c r="C43728">
        <v>3610864</v>
      </c>
      <c r="D43728">
        <v>20443516</v>
      </c>
      <c r="E43728">
        <v>19518214</v>
      </c>
      <c r="F43728">
        <v>43069028</v>
      </c>
      <c r="G43728">
        <v>19980865</v>
      </c>
      <c r="H43728">
        <v>-1108031724</v>
      </c>
      <c r="I43728">
        <v>4639265367</v>
      </c>
    </row>
    <row r="43729" spans="1:9" x14ac:dyDescent="0.25">
      <c r="A43729" s="1" t="s">
        <v>43736</v>
      </c>
      <c r="B43729">
        <v>7066654</v>
      </c>
      <c r="C43729">
        <v>1101965</v>
      </c>
      <c r="D43729">
        <v>13247291</v>
      </c>
      <c r="E43729">
        <v>16864475</v>
      </c>
      <c r="F43729">
        <v>9043152</v>
      </c>
      <c r="G43729">
        <v>15055883</v>
      </c>
      <c r="H43729">
        <v>-2586498391</v>
      </c>
      <c r="I43729">
        <v>1664893281</v>
      </c>
    </row>
    <row r="43730" spans="1:9" x14ac:dyDescent="0.25">
      <c r="A43730" s="1" t="s">
        <v>43737</v>
      </c>
      <c r="B43730">
        <v>20184052</v>
      </c>
      <c r="C43730">
        <v>4203253</v>
      </c>
      <c r="D43730">
        <v>14237931</v>
      </c>
      <c r="E43730">
        <v>4515881</v>
      </c>
      <c r="F43730">
        <v>31108291</v>
      </c>
      <c r="G43730">
        <v>9376906</v>
      </c>
      <c r="H43730">
        <v>-1730115264</v>
      </c>
      <c r="I43730">
        <v>3014278734</v>
      </c>
    </row>
    <row r="43731" spans="1:9" x14ac:dyDescent="0.25">
      <c r="A43731" s="1" t="s">
        <v>43738</v>
      </c>
      <c r="B43731">
        <v>23361707</v>
      </c>
      <c r="C43731">
        <v>7895751</v>
      </c>
      <c r="D43731">
        <v>5715937</v>
      </c>
      <c r="E43731">
        <v>8059468</v>
      </c>
      <c r="F43731">
        <v>511596085</v>
      </c>
      <c r="G43731">
        <v>68877025</v>
      </c>
      <c r="H43731">
        <v>4290176059</v>
      </c>
      <c r="I43731">
        <v>1346316499</v>
      </c>
    </row>
    <row r="43732" spans="1:9" x14ac:dyDescent="0.25">
      <c r="A43732" s="1" t="s">
        <v>43739</v>
      </c>
      <c r="B43732">
        <v>22665562</v>
      </c>
      <c r="C43732">
        <v>11360583</v>
      </c>
      <c r="D43732">
        <v>32654007</v>
      </c>
      <c r="E43732">
        <v>41154285</v>
      </c>
      <c r="F43732">
        <v>170130725</v>
      </c>
      <c r="G43732">
        <v>36904146</v>
      </c>
      <c r="H43732">
        <v>1117139195</v>
      </c>
      <c r="I43732">
        <v>2169164094</v>
      </c>
    </row>
    <row r="43733" spans="1:9" x14ac:dyDescent="0.25">
      <c r="A43733" s="1" t="s">
        <v>43740</v>
      </c>
      <c r="B43733">
        <v>20969473</v>
      </c>
      <c r="C43733">
        <v>4615234</v>
      </c>
      <c r="D43733">
        <v>13886231</v>
      </c>
      <c r="E43733">
        <v>1969608</v>
      </c>
      <c r="F43733">
        <v>127923535</v>
      </c>
      <c r="G43733">
        <v>1054235155</v>
      </c>
      <c r="H43733">
        <v>-2790850047</v>
      </c>
      <c r="I43733">
        <v>8241135261</v>
      </c>
    </row>
    <row r="43734" spans="1:9" x14ac:dyDescent="0.25">
      <c r="A43734" s="1" t="s">
        <v>43741</v>
      </c>
      <c r="B43734">
        <v>18839386</v>
      </c>
      <c r="C43734">
        <v>7289852</v>
      </c>
      <c r="D43734">
        <v>64151278</v>
      </c>
      <c r="E43734">
        <v>49591846</v>
      </c>
      <c r="F43734">
        <v>13064619</v>
      </c>
      <c r="G43734">
        <v>56871562</v>
      </c>
      <c r="H43734">
        <v>-1199885718</v>
      </c>
      <c r="I43734">
        <v>435309763</v>
      </c>
    </row>
    <row r="43735" spans="1:9" x14ac:dyDescent="0.25">
      <c r="A43735" s="1" t="s">
        <v>43742</v>
      </c>
      <c r="B43735">
        <v>38661747</v>
      </c>
      <c r="C43735">
        <v>21982718</v>
      </c>
      <c r="D43735">
        <v>22090428</v>
      </c>
      <c r="E43735">
        <v>19809822</v>
      </c>
      <c r="F43735">
        <v>303222325</v>
      </c>
      <c r="G43735">
        <v>20950125</v>
      </c>
      <c r="H43735">
        <v>-5334171252</v>
      </c>
      <c r="I43735">
        <v>6909163103</v>
      </c>
    </row>
    <row r="43736" spans="1:9" x14ac:dyDescent="0.25">
      <c r="A43736" s="1" t="s">
        <v>43743</v>
      </c>
      <c r="B43736">
        <v>7483878</v>
      </c>
      <c r="C43736">
        <v>8089723</v>
      </c>
      <c r="D43736">
        <v>6626115</v>
      </c>
      <c r="E43736">
        <v>5281468</v>
      </c>
      <c r="F43736">
        <v>77868005</v>
      </c>
      <c r="G43736">
        <v>59537915</v>
      </c>
      <c r="H43736">
        <v>-3872219648</v>
      </c>
      <c r="I43736">
        <v>7646004928</v>
      </c>
    </row>
    <row r="43737" spans="1:9" x14ac:dyDescent="0.25">
      <c r="A43737" s="1" t="s">
        <v>43744</v>
      </c>
      <c r="B43737">
        <v>38728786</v>
      </c>
      <c r="C43737">
        <v>34263336</v>
      </c>
      <c r="D43737">
        <v>18566195</v>
      </c>
      <c r="E43737">
        <v>20400425</v>
      </c>
      <c r="F43737">
        <v>36496061</v>
      </c>
      <c r="G43737">
        <v>1948331</v>
      </c>
      <c r="H43737">
        <v>-9055019668</v>
      </c>
      <c r="I43737">
        <v>5338469267</v>
      </c>
    </row>
    <row r="43738" spans="1:9" x14ac:dyDescent="0.25">
      <c r="A43738" s="1" t="s">
        <v>43745</v>
      </c>
      <c r="B43738">
        <v>2026292</v>
      </c>
      <c r="C43738">
        <v>24276093</v>
      </c>
      <c r="D43738">
        <v>1237699</v>
      </c>
      <c r="E43738">
        <v>9496081</v>
      </c>
      <c r="F43738">
        <v>222695065</v>
      </c>
      <c r="G43738">
        <v>109365355</v>
      </c>
      <c r="H43738">
        <v>-1025913797</v>
      </c>
      <c r="I43738">
        <v>4910991404</v>
      </c>
    </row>
    <row r="43739" spans="1:9" x14ac:dyDescent="0.25">
      <c r="A43739" s="1" t="s">
        <v>43746</v>
      </c>
      <c r="B43739">
        <v>6861207</v>
      </c>
      <c r="C43739">
        <v>23998236</v>
      </c>
      <c r="D43739">
        <v>16087761</v>
      </c>
      <c r="E43739">
        <v>11570235</v>
      </c>
      <c r="F43739">
        <v>154297215</v>
      </c>
      <c r="G43739">
        <v>13828998</v>
      </c>
      <c r="H43739">
        <v>-1580153944</v>
      </c>
      <c r="I43739">
        <v>8962571359</v>
      </c>
    </row>
    <row r="43740" spans="1:9" x14ac:dyDescent="0.25">
      <c r="A43740" s="1" t="s">
        <v>43747</v>
      </c>
      <c r="B43740">
        <v>8707907</v>
      </c>
      <c r="C43740">
        <v>9658868</v>
      </c>
      <c r="D43740">
        <v>68842864</v>
      </c>
      <c r="E43740">
        <v>5181712</v>
      </c>
      <c r="F43740">
        <v>91833875</v>
      </c>
      <c r="G43740">
        <v>60329992</v>
      </c>
      <c r="H43740">
        <v>-6061510314</v>
      </c>
      <c r="I43740">
        <v>6569470362</v>
      </c>
    </row>
    <row r="43741" spans="1:9" x14ac:dyDescent="0.25">
      <c r="A43741" s="1" t="s">
        <v>43748</v>
      </c>
      <c r="B43741">
        <v>1366829</v>
      </c>
      <c r="C43741">
        <v>1953437</v>
      </c>
      <c r="D43741">
        <v>13382312</v>
      </c>
      <c r="E43741">
        <v>23942802</v>
      </c>
      <c r="F43741">
        <v>1660133</v>
      </c>
      <c r="G43741">
        <v>18662557</v>
      </c>
      <c r="H43741">
        <v>1688478403</v>
      </c>
      <c r="I43741">
        <v>1124160353</v>
      </c>
    </row>
    <row r="43742" spans="1:9" x14ac:dyDescent="0.25">
      <c r="A43742" s="1" t="s">
        <v>43749</v>
      </c>
      <c r="B43742">
        <v>16555941</v>
      </c>
      <c r="C43742">
        <v>15279272</v>
      </c>
      <c r="D43742">
        <v>14138188</v>
      </c>
      <c r="E43742">
        <v>7614418</v>
      </c>
      <c r="F43742">
        <v>159176065</v>
      </c>
      <c r="G43742">
        <v>10876303</v>
      </c>
      <c r="H43742">
        <v>-5494351682</v>
      </c>
      <c r="I43742">
        <v>683287591</v>
      </c>
    </row>
    <row r="43743" spans="1:9" x14ac:dyDescent="0.25">
      <c r="A43743" s="1" t="s">
        <v>43750</v>
      </c>
      <c r="B43743">
        <v>21421465</v>
      </c>
      <c r="C43743">
        <v>17250711</v>
      </c>
      <c r="D43743">
        <v>8182595</v>
      </c>
      <c r="E43743">
        <v>6024519</v>
      </c>
      <c r="F43743">
        <v>1157326805</v>
      </c>
      <c r="G43743">
        <v>439252345</v>
      </c>
      <c r="H43743">
        <v>-1397674416</v>
      </c>
      <c r="I43743">
        <v>3795404575</v>
      </c>
    </row>
    <row r="43744" spans="1:9" x14ac:dyDescent="0.25">
      <c r="A43744" s="1" t="s">
        <v>43751</v>
      </c>
      <c r="B43744">
        <v>8950686</v>
      </c>
      <c r="C43744">
        <v>9624907</v>
      </c>
      <c r="D43744">
        <v>39599884</v>
      </c>
      <c r="E43744">
        <v>82959056</v>
      </c>
      <c r="F43744">
        <v>92877965</v>
      </c>
      <c r="G43744">
        <v>6127947</v>
      </c>
      <c r="H43744">
        <v>-5999325428</v>
      </c>
      <c r="I43744">
        <v>6597848047</v>
      </c>
    </row>
    <row r="43745" spans="1:9" x14ac:dyDescent="0.25">
      <c r="A43745" s="1" t="s">
        <v>43752</v>
      </c>
      <c r="B43745">
        <v>71008244</v>
      </c>
      <c r="C43745">
        <v>15908258</v>
      </c>
      <c r="D43745">
        <v>27440538</v>
      </c>
      <c r="E43745">
        <v>19211737</v>
      </c>
      <c r="F43745">
        <v>115045412</v>
      </c>
      <c r="G43745">
        <v>233261375</v>
      </c>
      <c r="H43745">
        <v>1019743986</v>
      </c>
      <c r="I43745">
        <v>2027559126</v>
      </c>
    </row>
    <row r="43746" spans="1:9" x14ac:dyDescent="0.25">
      <c r="A43746" s="1" t="s">
        <v>43753</v>
      </c>
      <c r="B43746">
        <v>48376904</v>
      </c>
      <c r="C43746">
        <v>69084406</v>
      </c>
      <c r="D43746">
        <v>5895769</v>
      </c>
      <c r="E43746">
        <v>10088449</v>
      </c>
      <c r="F43746">
        <v>58730655</v>
      </c>
      <c r="G43746">
        <v>7992109</v>
      </c>
      <c r="H43746">
        <v>4444625317</v>
      </c>
      <c r="I43746">
        <v>1360807061</v>
      </c>
    </row>
    <row r="43747" spans="1:9" x14ac:dyDescent="0.25">
      <c r="A43747" s="1" t="s">
        <v>43754</v>
      </c>
      <c r="B43747">
        <v>23766468</v>
      </c>
      <c r="C43747">
        <v>21536791</v>
      </c>
      <c r="D43747">
        <v>19116158</v>
      </c>
      <c r="E43747">
        <v>18023244</v>
      </c>
      <c r="F43747">
        <v>226516295</v>
      </c>
      <c r="G43747">
        <v>18569701</v>
      </c>
      <c r="H43747">
        <v>-2866642519</v>
      </c>
      <c r="I43747">
        <v>8197953706</v>
      </c>
    </row>
    <row r="43748" spans="1:9" x14ac:dyDescent="0.25">
      <c r="A43748" s="1" t="s">
        <v>43755</v>
      </c>
      <c r="B43748">
        <v>22087679</v>
      </c>
      <c r="C43748">
        <v>9597568</v>
      </c>
      <c r="D43748">
        <v>101488495</v>
      </c>
      <c r="E43748">
        <v>998388</v>
      </c>
      <c r="F43748">
        <v>115237179</v>
      </c>
      <c r="G43748">
        <v>1006636475</v>
      </c>
      <c r="H43748">
        <v>-1950634697</v>
      </c>
      <c r="I43748">
        <v>8735344649</v>
      </c>
    </row>
    <row r="43749" spans="1:9" x14ac:dyDescent="0.25">
      <c r="A43749" s="1" t="s">
        <v>43756</v>
      </c>
      <c r="B43749">
        <v>8892029</v>
      </c>
      <c r="C43749">
        <v>65033083</v>
      </c>
      <c r="D43749">
        <v>6960291</v>
      </c>
      <c r="E43749">
        <v>19540073</v>
      </c>
      <c r="F43749">
        <v>36962556</v>
      </c>
      <c r="G43749">
        <v>13250182</v>
      </c>
      <c r="H43749">
        <v>-1480052348</v>
      </c>
      <c r="I43749">
        <v>3584758045</v>
      </c>
    </row>
    <row r="43750" spans="1:9" x14ac:dyDescent="0.25">
      <c r="A43750" s="1" t="s">
        <v>43757</v>
      </c>
      <c r="B43750">
        <v>32304756</v>
      </c>
      <c r="C43750">
        <v>30372908</v>
      </c>
      <c r="D43750">
        <v>2155642</v>
      </c>
      <c r="E43750">
        <v>17343166</v>
      </c>
      <c r="F43750">
        <v>31338832</v>
      </c>
      <c r="G43750">
        <v>19449793</v>
      </c>
      <c r="H43750">
        <v>-6881966105</v>
      </c>
      <c r="I43750">
        <v>6206291607</v>
      </c>
    </row>
    <row r="43751" spans="1:9" x14ac:dyDescent="0.25">
      <c r="A43751" s="1" t="s">
        <v>43758</v>
      </c>
      <c r="B43751">
        <v>15449862</v>
      </c>
      <c r="C43751">
        <v>66664686</v>
      </c>
      <c r="D43751">
        <v>1434951</v>
      </c>
      <c r="E43751">
        <v>1372752</v>
      </c>
      <c r="F43751">
        <v>110581653</v>
      </c>
      <c r="G43751">
        <v>14038515</v>
      </c>
      <c r="H43751">
        <v>3442782921</v>
      </c>
      <c r="I43751">
        <v>1269515749</v>
      </c>
    </row>
    <row r="43752" spans="1:9" x14ac:dyDescent="0.25">
      <c r="A43752" s="1" t="s">
        <v>43759</v>
      </c>
      <c r="B43752">
        <v>54615045</v>
      </c>
      <c r="C43752">
        <v>38115397</v>
      </c>
      <c r="D43752">
        <v>55054054</v>
      </c>
      <c r="E43752">
        <v>4228009</v>
      </c>
      <c r="F43752">
        <v>46365221</v>
      </c>
      <c r="G43752">
        <v>48667072</v>
      </c>
      <c r="H43752">
        <v>3391831042</v>
      </c>
      <c r="I43752">
        <v>104964607</v>
      </c>
    </row>
    <row r="43753" spans="1:9" x14ac:dyDescent="0.25">
      <c r="A43753" s="1" t="s">
        <v>43760</v>
      </c>
      <c r="B43753">
        <v>997521</v>
      </c>
      <c r="C43753">
        <v>40989285</v>
      </c>
      <c r="D43753">
        <v>1384694</v>
      </c>
      <c r="E43753">
        <v>17167698</v>
      </c>
      <c r="F43753">
        <v>703706925</v>
      </c>
      <c r="G43753">
        <v>77818549</v>
      </c>
      <c r="H43753">
        <v>1451393699</v>
      </c>
      <c r="I43753">
        <v>1105837476</v>
      </c>
    </row>
    <row r="43754" spans="1:9" x14ac:dyDescent="0.25">
      <c r="A43754" s="1" t="s">
        <v>43761</v>
      </c>
      <c r="B43754">
        <v>53019543</v>
      </c>
      <c r="C43754">
        <v>4815045</v>
      </c>
      <c r="D43754">
        <v>5388876</v>
      </c>
      <c r="E43754">
        <v>42314363</v>
      </c>
      <c r="F43754">
        <v>505849965</v>
      </c>
      <c r="G43754">
        <v>481015615</v>
      </c>
      <c r="H43754">
        <v>-7262581696</v>
      </c>
      <c r="I43754">
        <v>9509056999</v>
      </c>
    </row>
    <row r="43755" spans="1:9" x14ac:dyDescent="0.25">
      <c r="A43755" s="1" t="s">
        <v>43762</v>
      </c>
      <c r="B43755">
        <v>15509354</v>
      </c>
      <c r="C43755">
        <v>6756749</v>
      </c>
      <c r="D43755">
        <v>18910819</v>
      </c>
      <c r="E43755">
        <v>17439572</v>
      </c>
      <c r="F43755">
        <v>41538422</v>
      </c>
      <c r="G43755">
        <v>181751955</v>
      </c>
      <c r="H43755">
        <v>-1192475528</v>
      </c>
      <c r="I43755">
        <v>4375514193</v>
      </c>
    </row>
    <row r="43756" spans="1:9" x14ac:dyDescent="0.25">
      <c r="A43756" s="1" t="s">
        <v>43763</v>
      </c>
      <c r="B43756">
        <v>60085304</v>
      </c>
      <c r="C43756">
        <v>48229965</v>
      </c>
      <c r="D43756">
        <v>30374414</v>
      </c>
      <c r="E43756">
        <v>35261684</v>
      </c>
      <c r="F43756">
        <v>541576345</v>
      </c>
      <c r="G43756">
        <v>32818049</v>
      </c>
      <c r="H43756">
        <v>-7226752515</v>
      </c>
      <c r="I43756">
        <v>6059727184</v>
      </c>
    </row>
    <row r="43757" spans="1:9" x14ac:dyDescent="0.25">
      <c r="A43757" s="1" t="s">
        <v>43764</v>
      </c>
      <c r="B43757">
        <v>5633855</v>
      </c>
      <c r="C43757">
        <v>17211334</v>
      </c>
      <c r="D43757">
        <v>20774426</v>
      </c>
      <c r="E43757">
        <v>24332893</v>
      </c>
      <c r="F43757">
        <v>36774942</v>
      </c>
      <c r="G43757">
        <v>225536595</v>
      </c>
      <c r="H43757">
        <v>-7053615256</v>
      </c>
      <c r="I43757">
        <v>6132887851</v>
      </c>
    </row>
    <row r="43758" spans="1:9" x14ac:dyDescent="0.25">
      <c r="A43758" s="1" t="s">
        <v>43765</v>
      </c>
      <c r="B43758">
        <v>10241238</v>
      </c>
      <c r="C43758">
        <v>5655297</v>
      </c>
      <c r="D43758">
        <v>1015999</v>
      </c>
      <c r="E43758">
        <v>25805603</v>
      </c>
      <c r="F43758">
        <v>79482675</v>
      </c>
      <c r="G43758">
        <v>179827965</v>
      </c>
      <c r="H43758">
        <v>1177905059</v>
      </c>
      <c r="I43758">
        <v>2262480031</v>
      </c>
    </row>
    <row r="43759" spans="1:9" x14ac:dyDescent="0.25">
      <c r="A43759" s="1" t="s">
        <v>43766</v>
      </c>
      <c r="B43759">
        <v>45610584</v>
      </c>
      <c r="C43759">
        <v>35984473</v>
      </c>
      <c r="D43759">
        <v>5988636</v>
      </c>
      <c r="E43759">
        <v>4275081</v>
      </c>
      <c r="F43759">
        <v>2460451565</v>
      </c>
      <c r="G43759">
        <v>51318585</v>
      </c>
      <c r="H43759">
        <v>-226136982</v>
      </c>
      <c r="I43759">
        <v>2085738477</v>
      </c>
    </row>
    <row r="43760" spans="1:9" x14ac:dyDescent="0.25">
      <c r="A43760" s="1" t="s">
        <v>43767</v>
      </c>
      <c r="B43760">
        <v>24234854</v>
      </c>
      <c r="C43760">
        <v>30372757</v>
      </c>
      <c r="D43760">
        <v>10872549</v>
      </c>
      <c r="E43760">
        <v>12399277</v>
      </c>
      <c r="F43760">
        <v>273038055</v>
      </c>
      <c r="G43760">
        <v>11635913</v>
      </c>
      <c r="H43760">
        <v>-1230517628</v>
      </c>
      <c r="I43760">
        <v>426164514</v>
      </c>
    </row>
    <row r="43761" spans="1:9" x14ac:dyDescent="0.25">
      <c r="A43761" s="1" t="s">
        <v>43768</v>
      </c>
      <c r="B43761">
        <v>15465102</v>
      </c>
      <c r="C43761">
        <v>30770216</v>
      </c>
      <c r="D43761">
        <v>32932252</v>
      </c>
      <c r="E43761">
        <v>10709458</v>
      </c>
      <c r="F43761">
        <v>23117659</v>
      </c>
      <c r="G43761">
        <v>551939026</v>
      </c>
      <c r="H43761">
        <v>1255513587</v>
      </c>
      <c r="I43761">
        <v>2387521271</v>
      </c>
    </row>
    <row r="43762" spans="1:9" x14ac:dyDescent="0.25">
      <c r="A43762" s="1" t="s">
        <v>43769</v>
      </c>
      <c r="B43762">
        <v>307173</v>
      </c>
      <c r="C43762">
        <v>16866258</v>
      </c>
      <c r="D43762">
        <v>1455473</v>
      </c>
      <c r="E43762">
        <v>16100625</v>
      </c>
      <c r="F43762">
        <v>23791779</v>
      </c>
      <c r="G43762">
        <v>153276775</v>
      </c>
      <c r="H43762">
        <v>-6343240398</v>
      </c>
      <c r="I43762">
        <v>6442425974</v>
      </c>
    </row>
    <row r="43763" spans="1:9" x14ac:dyDescent="0.25">
      <c r="A43763" s="1" t="s">
        <v>43770</v>
      </c>
      <c r="B43763">
        <v>4797165</v>
      </c>
      <c r="C43763">
        <v>77364126</v>
      </c>
      <c r="D43763">
        <v>58543647</v>
      </c>
      <c r="E43763">
        <v>4973282</v>
      </c>
      <c r="F43763">
        <v>62667888</v>
      </c>
      <c r="G43763">
        <v>541382335</v>
      </c>
      <c r="H43763">
        <v>-211078559</v>
      </c>
      <c r="I43763">
        <v>8638911447</v>
      </c>
    </row>
    <row r="43764" spans="1:9" x14ac:dyDescent="0.25">
      <c r="A43764" s="1" t="s">
        <v>43771</v>
      </c>
      <c r="B43764">
        <v>56512575</v>
      </c>
      <c r="C43764">
        <v>20751355</v>
      </c>
      <c r="D43764">
        <v>2067913</v>
      </c>
      <c r="E43764">
        <v>6489905</v>
      </c>
      <c r="F43764">
        <v>38631965</v>
      </c>
      <c r="G43764">
        <v>4278909</v>
      </c>
      <c r="H43764">
        <v>1474479358</v>
      </c>
      <c r="I43764">
        <v>1107608427</v>
      </c>
    </row>
    <row r="43765" spans="1:9" x14ac:dyDescent="0.25">
      <c r="A43765" s="1" t="s">
        <v>43772</v>
      </c>
      <c r="B43765">
        <v>18754713</v>
      </c>
      <c r="C43765">
        <v>10521455</v>
      </c>
      <c r="D43765">
        <v>140524435</v>
      </c>
      <c r="E43765">
        <v>5525288</v>
      </c>
      <c r="F43765">
        <v>14638084</v>
      </c>
      <c r="G43765">
        <v>978886575</v>
      </c>
      <c r="H43765">
        <v>-5805131221</v>
      </c>
      <c r="I43765">
        <v>6687258899</v>
      </c>
    </row>
    <row r="43766" spans="1:9" x14ac:dyDescent="0.25">
      <c r="A43766" s="1" t="s">
        <v>43773</v>
      </c>
      <c r="B43766">
        <v>38209813</v>
      </c>
      <c r="C43766">
        <v>2516592</v>
      </c>
      <c r="D43766">
        <v>34944918</v>
      </c>
      <c r="E43766">
        <v>8699213</v>
      </c>
      <c r="F43766">
        <v>1449345065</v>
      </c>
      <c r="G43766">
        <v>60968524</v>
      </c>
      <c r="H43766">
        <v>-1249264593</v>
      </c>
      <c r="I43766">
        <v>4206625839</v>
      </c>
    </row>
    <row r="43767" spans="1:9" x14ac:dyDescent="0.25">
      <c r="A43767" s="1" t="s">
        <v>43774</v>
      </c>
      <c r="B43767">
        <v>26341803</v>
      </c>
      <c r="C43767">
        <v>25792223</v>
      </c>
      <c r="D43767">
        <v>780925</v>
      </c>
      <c r="E43767">
        <v>15178137</v>
      </c>
      <c r="F43767">
        <v>1421320165</v>
      </c>
      <c r="G43767">
        <v>114936935</v>
      </c>
      <c r="H43767">
        <v>-3063890883</v>
      </c>
      <c r="I43767">
        <v>8086632261</v>
      </c>
    </row>
    <row r="43768" spans="1:9" x14ac:dyDescent="0.25">
      <c r="A43768" s="1" t="s">
        <v>43775</v>
      </c>
      <c r="B43768">
        <v>464249</v>
      </c>
      <c r="C43768">
        <v>46281223</v>
      </c>
      <c r="D43768">
        <v>54097033</v>
      </c>
      <c r="E43768">
        <v>51602883</v>
      </c>
      <c r="F43768">
        <v>463530615</v>
      </c>
      <c r="G43768">
        <v>52849958</v>
      </c>
      <c r="H43768">
        <v>1892376968</v>
      </c>
      <c r="I43768">
        <v>1140161109</v>
      </c>
    </row>
    <row r="43769" spans="1:9" x14ac:dyDescent="0.25">
      <c r="A43769" s="1" t="s">
        <v>43776</v>
      </c>
      <c r="B43769">
        <v>32826054</v>
      </c>
      <c r="C43769">
        <v>40357265</v>
      </c>
      <c r="D43769">
        <v>18466202</v>
      </c>
      <c r="E43769">
        <v>12225064</v>
      </c>
      <c r="F43769">
        <v>1843089025</v>
      </c>
      <c r="G43769">
        <v>15345633</v>
      </c>
      <c r="H43769">
        <v>-2642976003</v>
      </c>
      <c r="I43769">
        <v>8326040029</v>
      </c>
    </row>
    <row r="43770" spans="1:9" x14ac:dyDescent="0.25">
      <c r="A43770" s="1" t="s">
        <v>43777</v>
      </c>
      <c r="B43770">
        <v>11365567</v>
      </c>
      <c r="C43770">
        <v>3688749</v>
      </c>
      <c r="D43770">
        <v>8090784</v>
      </c>
      <c r="E43770">
        <v>15902815</v>
      </c>
      <c r="F43770">
        <v>7527158</v>
      </c>
      <c r="G43770">
        <v>119967995</v>
      </c>
      <c r="H43770">
        <v>6724724157</v>
      </c>
      <c r="I43770">
        <v>1593802003</v>
      </c>
    </row>
    <row r="43771" spans="1:9" x14ac:dyDescent="0.25">
      <c r="A43771" s="1" t="s">
        <v>43778</v>
      </c>
      <c r="B43771">
        <v>3596497</v>
      </c>
      <c r="C43771">
        <v>20406055</v>
      </c>
      <c r="D43771">
        <v>55836883</v>
      </c>
      <c r="E43771">
        <v>16120634</v>
      </c>
      <c r="F43771">
        <v>281855125</v>
      </c>
      <c r="G43771">
        <v>1085216115</v>
      </c>
      <c r="H43771">
        <v>-1376971424</v>
      </c>
      <c r="I43771">
        <v>3850262134</v>
      </c>
    </row>
    <row r="43772" spans="1:9" x14ac:dyDescent="0.25">
      <c r="A43772" s="1" t="s">
        <v>43779</v>
      </c>
      <c r="B43772">
        <v>22542387</v>
      </c>
      <c r="C43772">
        <v>17150188</v>
      </c>
      <c r="D43772">
        <v>17408388</v>
      </c>
      <c r="E43772">
        <v>27555063</v>
      </c>
      <c r="F43772">
        <v>198462875</v>
      </c>
      <c r="G43772">
        <v>224817255</v>
      </c>
      <c r="H43772">
        <v>1798836102</v>
      </c>
      <c r="I43772">
        <v>1132792493</v>
      </c>
    </row>
    <row r="43773" spans="1:9" x14ac:dyDescent="0.25">
      <c r="A43773" s="1" t="s">
        <v>43780</v>
      </c>
      <c r="B43773">
        <v>155258255</v>
      </c>
      <c r="C43773">
        <v>15096538</v>
      </c>
      <c r="D43773">
        <v>12017294</v>
      </c>
      <c r="E43773">
        <v>9782129</v>
      </c>
      <c r="F43773">
        <v>1531118175</v>
      </c>
      <c r="G43773">
        <v>108997115</v>
      </c>
      <c r="H43773">
        <v>-490295688</v>
      </c>
      <c r="I43773">
        <v>7118791794</v>
      </c>
    </row>
    <row r="43774" spans="1:9" x14ac:dyDescent="0.25">
      <c r="A43774" s="1" t="s">
        <v>43781</v>
      </c>
      <c r="B43774">
        <v>13198417</v>
      </c>
      <c r="C43774">
        <v>14905673</v>
      </c>
      <c r="D43774">
        <v>9454601</v>
      </c>
      <c r="E43774">
        <v>10244485</v>
      </c>
      <c r="F43774">
        <v>14052045</v>
      </c>
      <c r="G43774">
        <v>9849543</v>
      </c>
      <c r="H43774">
        <v>-5126514088</v>
      </c>
      <c r="I43774">
        <v>700933067</v>
      </c>
    </row>
    <row r="43775" spans="1:9" x14ac:dyDescent="0.25">
      <c r="A43775" s="1" t="s">
        <v>43782</v>
      </c>
      <c r="B43775">
        <v>3685742</v>
      </c>
      <c r="C43775">
        <v>8060007</v>
      </c>
      <c r="D43775">
        <v>92280215</v>
      </c>
      <c r="E43775">
        <v>7761067</v>
      </c>
      <c r="F43775">
        <v>224587135</v>
      </c>
      <c r="G43775">
        <v>4341934575</v>
      </c>
      <c r="H43775">
        <v>951062699</v>
      </c>
      <c r="I43775">
        <v>1933296213</v>
      </c>
    </row>
    <row r="43776" spans="1:9" x14ac:dyDescent="0.25">
      <c r="A43776" s="1" t="s">
        <v>43783</v>
      </c>
      <c r="B43776">
        <v>3950255</v>
      </c>
      <c r="C43776">
        <v>53123307</v>
      </c>
      <c r="D43776">
        <v>98307663</v>
      </c>
      <c r="E43776">
        <v>80991733</v>
      </c>
      <c r="F43776">
        <v>463129285</v>
      </c>
      <c r="G43776">
        <v>89649698</v>
      </c>
      <c r="H43776">
        <v>-2369044357</v>
      </c>
      <c r="I43776">
        <v>1935738052</v>
      </c>
    </row>
    <row r="43777" spans="1:9" x14ac:dyDescent="0.25">
      <c r="A43777" s="1" t="s">
        <v>43784</v>
      </c>
      <c r="B43777">
        <v>4124843</v>
      </c>
      <c r="C43777">
        <v>37773926</v>
      </c>
      <c r="D43777">
        <v>11359819</v>
      </c>
      <c r="E43777">
        <v>30869528</v>
      </c>
      <c r="F43777">
        <v>39511178</v>
      </c>
      <c r="G43777">
        <v>211146735</v>
      </c>
      <c r="H43777">
        <v>-9040149213</v>
      </c>
      <c r="I43777">
        <v>5343974685</v>
      </c>
    </row>
    <row r="43778" spans="1:9" x14ac:dyDescent="0.25">
      <c r="A43778" s="1" t="s">
        <v>43785</v>
      </c>
      <c r="B43778">
        <v>3896264</v>
      </c>
      <c r="C43778">
        <v>30649416</v>
      </c>
      <c r="D43778">
        <v>21016233</v>
      </c>
      <c r="E43778">
        <v>28638005</v>
      </c>
      <c r="F43778">
        <v>34806028</v>
      </c>
      <c r="G43778">
        <v>24827119</v>
      </c>
      <c r="H43778">
        <v>-4874203284</v>
      </c>
      <c r="I43778">
        <v>7132994032</v>
      </c>
    </row>
    <row r="43779" spans="1:9" x14ac:dyDescent="0.25">
      <c r="A43779" s="1" t="s">
        <v>43786</v>
      </c>
      <c r="B43779">
        <v>12433507</v>
      </c>
      <c r="C43779">
        <v>2927093</v>
      </c>
      <c r="D43779">
        <v>2073411</v>
      </c>
      <c r="E43779">
        <v>25022593</v>
      </c>
      <c r="F43779">
        <v>76803</v>
      </c>
      <c r="G43779">
        <v>228783515</v>
      </c>
      <c r="H43779">
        <v>-1747179563</v>
      </c>
      <c r="I43779">
        <v>2978835657</v>
      </c>
    </row>
    <row r="43780" spans="1:9" x14ac:dyDescent="0.25">
      <c r="A43780" s="1" t="s">
        <v>43787</v>
      </c>
      <c r="B43780">
        <v>163156</v>
      </c>
      <c r="C43780">
        <v>32441635</v>
      </c>
      <c r="D43780">
        <v>13483821</v>
      </c>
      <c r="E43780">
        <v>17999886</v>
      </c>
      <c r="F43780">
        <v>977988175</v>
      </c>
      <c r="G43780">
        <v>157418535</v>
      </c>
      <c r="H43780">
        <v>-2635211603</v>
      </c>
      <c r="I43780">
        <v>1609615934</v>
      </c>
    </row>
    <row r="43781" spans="1:9" x14ac:dyDescent="0.25">
      <c r="A43781" s="1" t="s">
        <v>43788</v>
      </c>
      <c r="B43781">
        <v>9514954</v>
      </c>
      <c r="C43781">
        <v>11996507</v>
      </c>
      <c r="D43781">
        <v>29480212</v>
      </c>
      <c r="E43781">
        <v>4264678</v>
      </c>
      <c r="F43781">
        <v>107557305</v>
      </c>
      <c r="G43781">
        <v>36063496</v>
      </c>
      <c r="H43781">
        <v>-1576494348</v>
      </c>
      <c r="I43781">
        <v>3352956454</v>
      </c>
    </row>
    <row r="43782" spans="1:9" x14ac:dyDescent="0.25">
      <c r="A43782" s="1" t="s">
        <v>43789</v>
      </c>
      <c r="B43782">
        <v>79631004</v>
      </c>
      <c r="C43782">
        <v>15104164</v>
      </c>
      <c r="D43782">
        <v>6234094</v>
      </c>
      <c r="E43782">
        <v>12905764</v>
      </c>
      <c r="F43782">
        <v>115336322</v>
      </c>
      <c r="G43782">
        <v>67645867</v>
      </c>
      <c r="H43782">
        <v>-7697732248</v>
      </c>
      <c r="I43782">
        <v>58650966</v>
      </c>
    </row>
    <row r="43783" spans="1:9" x14ac:dyDescent="0.25">
      <c r="A43783" s="1" t="s">
        <v>43790</v>
      </c>
      <c r="B43783">
        <v>1460776</v>
      </c>
      <c r="C43783">
        <v>8807077</v>
      </c>
      <c r="D43783">
        <v>12272847</v>
      </c>
      <c r="E43783">
        <v>58771567</v>
      </c>
      <c r="F43783">
        <v>117074185</v>
      </c>
      <c r="G43783">
        <v>907500185</v>
      </c>
      <c r="H43783">
        <v>-3674531526</v>
      </c>
      <c r="I43783">
        <v>7751496925</v>
      </c>
    </row>
    <row r="43784" spans="1:9" x14ac:dyDescent="0.25">
      <c r="A43784" s="1" t="s">
        <v>43791</v>
      </c>
      <c r="B43784">
        <v>23813672</v>
      </c>
      <c r="C43784">
        <v>8494418</v>
      </c>
      <c r="D43784">
        <v>10242677</v>
      </c>
      <c r="E43784">
        <v>5230787</v>
      </c>
      <c r="F43784">
        <v>54378926</v>
      </c>
      <c r="G43784">
        <v>7736732</v>
      </c>
      <c r="H43784">
        <v>5086766418</v>
      </c>
      <c r="I43784">
        <v>1422744539</v>
      </c>
    </row>
    <row r="43785" spans="1:9" x14ac:dyDescent="0.25">
      <c r="A43785" s="1" t="s">
        <v>43792</v>
      </c>
      <c r="B43785">
        <v>25980186</v>
      </c>
      <c r="C43785">
        <v>26536629</v>
      </c>
      <c r="D43785">
        <v>16193961</v>
      </c>
      <c r="E43785">
        <v>7720926</v>
      </c>
      <c r="F43785">
        <v>262584075</v>
      </c>
      <c r="G43785">
        <v>467016105</v>
      </c>
      <c r="H43785">
        <v>-2491235216</v>
      </c>
      <c r="I43785">
        <v>1778539331</v>
      </c>
    </row>
    <row r="43786" spans="1:9" x14ac:dyDescent="0.25">
      <c r="A43786" s="1" t="s">
        <v>43793</v>
      </c>
      <c r="B43786">
        <v>89951813</v>
      </c>
      <c r="C43786">
        <v>29521692</v>
      </c>
      <c r="D43786">
        <v>4591652</v>
      </c>
      <c r="E43786">
        <v>27195191</v>
      </c>
      <c r="F43786">
        <v>1925843665</v>
      </c>
      <c r="G43786">
        <v>365558555</v>
      </c>
      <c r="H43786">
        <v>9246119212</v>
      </c>
      <c r="I43786">
        <v>1898173573</v>
      </c>
    </row>
    <row r="43787" spans="1:9" x14ac:dyDescent="0.25">
      <c r="A43787" s="1" t="s">
        <v>43794</v>
      </c>
      <c r="B43787">
        <v>5528502</v>
      </c>
      <c r="C43787">
        <v>62522836</v>
      </c>
      <c r="D43787">
        <v>502802</v>
      </c>
      <c r="E43787">
        <v>21821566</v>
      </c>
      <c r="F43787">
        <v>58903928</v>
      </c>
      <c r="G43787">
        <v>36050883</v>
      </c>
      <c r="H43787">
        <v>-7083292471</v>
      </c>
      <c r="I43787">
        <v>6120285051</v>
      </c>
    </row>
    <row r="43788" spans="1:9" x14ac:dyDescent="0.25">
      <c r="A43788" s="1" t="s">
        <v>43795</v>
      </c>
      <c r="B43788">
        <v>15729399</v>
      </c>
      <c r="C43788">
        <v>21639798</v>
      </c>
      <c r="D43788">
        <v>12667023</v>
      </c>
      <c r="E43788">
        <v>11293814</v>
      </c>
      <c r="F43788">
        <v>186845985</v>
      </c>
      <c r="G43788">
        <v>119804185</v>
      </c>
      <c r="H43788">
        <v>-6411712578</v>
      </c>
      <c r="I43788">
        <v>641192183</v>
      </c>
    </row>
    <row r="43789" spans="1:9" x14ac:dyDescent="0.25">
      <c r="A43789" s="1" t="s">
        <v>43796</v>
      </c>
      <c r="B43789">
        <v>60163</v>
      </c>
      <c r="C43789">
        <v>15745873</v>
      </c>
      <c r="D43789">
        <v>15332175</v>
      </c>
      <c r="E43789">
        <v>5665206</v>
      </c>
      <c r="F43789">
        <v>108810865</v>
      </c>
      <c r="G43789">
        <v>359921175</v>
      </c>
      <c r="H43789">
        <v>1725858362</v>
      </c>
      <c r="I43789">
        <v>3307768714</v>
      </c>
    </row>
    <row r="43790" spans="1:9" x14ac:dyDescent="0.25">
      <c r="A43790" s="1" t="s">
        <v>43797</v>
      </c>
      <c r="B43790">
        <v>33443036</v>
      </c>
      <c r="C43790">
        <v>2627349</v>
      </c>
      <c r="D43790">
        <v>15142642</v>
      </c>
      <c r="E43790">
        <v>14324067</v>
      </c>
      <c r="F43790">
        <v>29858263</v>
      </c>
      <c r="G43790">
        <v>147333545</v>
      </c>
      <c r="H43790">
        <v>-1019044298</v>
      </c>
      <c r="I43790">
        <v>4934431216</v>
      </c>
    </row>
    <row r="43791" spans="1:9" x14ac:dyDescent="0.25">
      <c r="A43791" s="1" t="s">
        <v>43798</v>
      </c>
      <c r="B43791">
        <v>9769843</v>
      </c>
      <c r="C43791">
        <v>16473778</v>
      </c>
      <c r="D43791">
        <v>44206257</v>
      </c>
      <c r="E43791">
        <v>57883704</v>
      </c>
      <c r="F43791">
        <v>131218105</v>
      </c>
      <c r="G43791">
        <v>249973137</v>
      </c>
      <c r="H43791">
        <v>9298062746</v>
      </c>
      <c r="I43791">
        <v>1905020172</v>
      </c>
    </row>
    <row r="43792" spans="1:9" x14ac:dyDescent="0.25">
      <c r="A43792" s="1" t="s">
        <v>43799</v>
      </c>
      <c r="B43792">
        <v>21898884</v>
      </c>
      <c r="C43792">
        <v>18289679</v>
      </c>
      <c r="D43792">
        <v>17651646</v>
      </c>
      <c r="E43792">
        <v>1593027</v>
      </c>
      <c r="F43792">
        <v>200942815</v>
      </c>
      <c r="G43792">
        <v>16790958</v>
      </c>
      <c r="H43792">
        <v>-2591004478</v>
      </c>
      <c r="I43792">
        <v>8356087776</v>
      </c>
    </row>
    <row r="43793" spans="1:9" x14ac:dyDescent="0.25">
      <c r="A43793" s="1" t="s">
        <v>43800</v>
      </c>
      <c r="B43793">
        <v>22089345</v>
      </c>
      <c r="C43793">
        <v>8419773</v>
      </c>
      <c r="D43793">
        <v>6155322</v>
      </c>
      <c r="E43793">
        <v>9541609</v>
      </c>
      <c r="F43793">
        <v>15254559</v>
      </c>
      <c r="G43793">
        <v>78484655</v>
      </c>
      <c r="H43793">
        <v>-9587579563</v>
      </c>
      <c r="I43793">
        <v>5144996653</v>
      </c>
    </row>
    <row r="43794" spans="1:9" x14ac:dyDescent="0.25">
      <c r="A43794" s="1" t="s">
        <v>43801</v>
      </c>
      <c r="B43794">
        <v>91391766</v>
      </c>
      <c r="C43794">
        <v>23922489</v>
      </c>
      <c r="D43794">
        <v>3245256</v>
      </c>
      <c r="E43794">
        <v>17457224</v>
      </c>
      <c r="F43794">
        <v>165308328</v>
      </c>
      <c r="G43794">
        <v>24954892</v>
      </c>
      <c r="H43794">
        <v>5941632527</v>
      </c>
      <c r="I43794">
        <v>1509596782</v>
      </c>
    </row>
    <row r="43795" spans="1:9" x14ac:dyDescent="0.25">
      <c r="A43795" s="1" t="s">
        <v>43802</v>
      </c>
      <c r="B43795">
        <v>9220608</v>
      </c>
      <c r="C43795">
        <v>3544976</v>
      </c>
      <c r="D43795">
        <v>6194911</v>
      </c>
      <c r="E43795">
        <v>37079623</v>
      </c>
      <c r="F43795">
        <v>6382792</v>
      </c>
      <c r="G43795">
        <v>21637267</v>
      </c>
      <c r="H43795">
        <v>-156066935</v>
      </c>
      <c r="I43795">
        <v>3389937664</v>
      </c>
    </row>
    <row r="43796" spans="1:9" x14ac:dyDescent="0.25">
      <c r="A43796" s="1" t="s">
        <v>43803</v>
      </c>
      <c r="B43796">
        <v>23802174</v>
      </c>
      <c r="C43796">
        <v>2278163</v>
      </c>
      <c r="D43796">
        <v>1468174</v>
      </c>
      <c r="E43796">
        <v>25198881</v>
      </c>
      <c r="F43796">
        <v>23291902</v>
      </c>
      <c r="G43796">
        <v>199403105</v>
      </c>
      <c r="H43796">
        <v>-224140579</v>
      </c>
      <c r="I43796">
        <v>85610486</v>
      </c>
    </row>
    <row r="43797" spans="1:9" x14ac:dyDescent="0.25">
      <c r="A43797" s="1" t="s">
        <v>43804</v>
      </c>
      <c r="B43797">
        <v>1295149</v>
      </c>
      <c r="C43797">
        <v>13178395</v>
      </c>
      <c r="D43797">
        <v>61635423</v>
      </c>
      <c r="E43797">
        <v>18878788</v>
      </c>
      <c r="F43797">
        <v>130649425</v>
      </c>
      <c r="G43797">
        <v>1252116515</v>
      </c>
      <c r="H43797">
        <v>-6133195754</v>
      </c>
      <c r="I43797">
        <v>9583788945</v>
      </c>
    </row>
    <row r="43798" spans="1:9" x14ac:dyDescent="0.25">
      <c r="A43798" s="1" t="s">
        <v>43805</v>
      </c>
      <c r="B43798">
        <v>206242</v>
      </c>
      <c r="C43798">
        <v>11601158</v>
      </c>
      <c r="D43798">
        <v>14717585</v>
      </c>
      <c r="E43798">
        <v>60501437</v>
      </c>
      <c r="F43798">
        <v>16112679</v>
      </c>
      <c r="G43798">
        <v>37609511</v>
      </c>
      <c r="H43798">
        <v>-2099026932</v>
      </c>
      <c r="I43798">
        <v>2334156288</v>
      </c>
    </row>
    <row r="43799" spans="1:9" x14ac:dyDescent="0.25">
      <c r="A43799" s="1" t="s">
        <v>43806</v>
      </c>
      <c r="B43799">
        <v>5348347</v>
      </c>
      <c r="C43799">
        <v>78850657</v>
      </c>
      <c r="D43799">
        <v>56584363</v>
      </c>
      <c r="E43799">
        <v>24200025</v>
      </c>
      <c r="F43799">
        <v>3068426785</v>
      </c>
      <c r="G43799">
        <v>40392194</v>
      </c>
      <c r="H43799">
        <v>3965773516</v>
      </c>
      <c r="I43799">
        <v>1316381222</v>
      </c>
    </row>
    <row r="43800" spans="1:9" x14ac:dyDescent="0.25">
      <c r="A43800" s="1" t="s">
        <v>43807</v>
      </c>
      <c r="B43800">
        <v>27098701</v>
      </c>
      <c r="C43800">
        <v>3214829</v>
      </c>
      <c r="D43800">
        <v>28291965</v>
      </c>
      <c r="E43800">
        <v>1643802</v>
      </c>
      <c r="F43800">
        <v>296234955</v>
      </c>
      <c r="G43800">
        <v>223649925</v>
      </c>
      <c r="H43800">
        <v>-4054996106</v>
      </c>
      <c r="I43800">
        <v>7549747969</v>
      </c>
    </row>
    <row r="43801" spans="1:9" x14ac:dyDescent="0.25">
      <c r="A43801" s="1" t="s">
        <v>43808</v>
      </c>
      <c r="B43801">
        <v>8452579</v>
      </c>
      <c r="C43801">
        <v>37539256</v>
      </c>
      <c r="D43801">
        <v>20266151</v>
      </c>
      <c r="E43801">
        <v>13561397</v>
      </c>
      <c r="F43801">
        <v>229959175</v>
      </c>
      <c r="G43801">
        <v>779400605</v>
      </c>
      <c r="H43801">
        <v>1760987291</v>
      </c>
      <c r="I43801">
        <v>3389299883</v>
      </c>
    </row>
    <row r="43802" spans="1:9" x14ac:dyDescent="0.25">
      <c r="A43802" s="1" t="s">
        <v>43809</v>
      </c>
      <c r="B43802">
        <v>8138755</v>
      </c>
      <c r="C43802">
        <v>18530092</v>
      </c>
      <c r="D43802">
        <v>16232834</v>
      </c>
      <c r="E43802">
        <v>73493123</v>
      </c>
      <c r="F43802">
        <v>133344235</v>
      </c>
      <c r="G43802">
        <v>1179107315</v>
      </c>
      <c r="H43802">
        <v>-1774604234</v>
      </c>
      <c r="I43802">
        <v>8842581871</v>
      </c>
    </row>
    <row r="43803" spans="1:9" x14ac:dyDescent="0.25">
      <c r="A43803" s="1" t="s">
        <v>43810</v>
      </c>
      <c r="B43803">
        <v>32944112</v>
      </c>
      <c r="C43803">
        <v>13779335</v>
      </c>
      <c r="D43803">
        <v>17029654</v>
      </c>
      <c r="E43803">
        <v>1764956</v>
      </c>
      <c r="F43803">
        <v>233617235</v>
      </c>
      <c r="G43803">
        <v>17339607</v>
      </c>
      <c r="H43803">
        <v>-4300755119</v>
      </c>
      <c r="I43803">
        <v>7422229357</v>
      </c>
    </row>
    <row r="43804" spans="1:9" x14ac:dyDescent="0.25">
      <c r="A43804" s="1" t="s">
        <v>43811</v>
      </c>
      <c r="B43804">
        <v>23708652</v>
      </c>
      <c r="C43804">
        <v>7259421</v>
      </c>
      <c r="D43804">
        <v>8420144</v>
      </c>
      <c r="E43804">
        <v>203824</v>
      </c>
      <c r="F43804">
        <v>154840365</v>
      </c>
      <c r="G43804">
        <v>5229192</v>
      </c>
      <c r="H43804">
        <v>-1566121666</v>
      </c>
      <c r="I43804">
        <v>3377150396</v>
      </c>
    </row>
    <row r="43805" spans="1:9" x14ac:dyDescent="0.25">
      <c r="A43805" s="1" t="s">
        <v>43812</v>
      </c>
      <c r="B43805">
        <v>3338288</v>
      </c>
      <c r="C43805">
        <v>242316</v>
      </c>
      <c r="D43805">
        <v>38239694</v>
      </c>
      <c r="E43805">
        <v>9438079</v>
      </c>
      <c r="F43805">
        <v>1790302</v>
      </c>
      <c r="G43805">
        <v>66310242</v>
      </c>
      <c r="H43805">
        <v>-1432899346</v>
      </c>
      <c r="I43805">
        <v>3703857897</v>
      </c>
    </row>
    <row r="43806" spans="1:9" x14ac:dyDescent="0.25">
      <c r="A43806" s="1" t="s">
        <v>43813</v>
      </c>
      <c r="B43806">
        <v>51635404</v>
      </c>
      <c r="C43806">
        <v>28198618</v>
      </c>
      <c r="D43806">
        <v>12262232</v>
      </c>
      <c r="E43806">
        <v>63452044</v>
      </c>
      <c r="F43806">
        <v>166810792</v>
      </c>
      <c r="G43806">
        <v>93037182</v>
      </c>
      <c r="H43806">
        <v>-8423333236</v>
      </c>
      <c r="I43806">
        <v>5577407845</v>
      </c>
    </row>
    <row r="43807" spans="1:9" x14ac:dyDescent="0.25">
      <c r="A43807" s="1" t="s">
        <v>43814</v>
      </c>
      <c r="B43807">
        <v>12091959</v>
      </c>
      <c r="C43807">
        <v>7821404</v>
      </c>
      <c r="D43807">
        <v>60356693</v>
      </c>
      <c r="E43807">
        <v>14796564</v>
      </c>
      <c r="F43807">
        <v>64370497</v>
      </c>
      <c r="G43807">
        <v>1041611665</v>
      </c>
      <c r="H43807">
        <v>6943459975</v>
      </c>
      <c r="I43807">
        <v>1618150727</v>
      </c>
    </row>
    <row r="43808" spans="1:9" x14ac:dyDescent="0.25">
      <c r="A43808" s="1" t="s">
        <v>43815</v>
      </c>
      <c r="B43808">
        <v>1151443</v>
      </c>
      <c r="C43808">
        <v>25131899</v>
      </c>
      <c r="D43808">
        <v>10941136</v>
      </c>
      <c r="E43808">
        <v>32849236</v>
      </c>
      <c r="F43808">
        <v>183231645</v>
      </c>
      <c r="G43808">
        <v>21895186</v>
      </c>
      <c r="H43808">
        <v>2569450201</v>
      </c>
      <c r="I43808">
        <v>1194945666</v>
      </c>
    </row>
    <row r="43809" spans="1:9" x14ac:dyDescent="0.25">
      <c r="A43809" s="1" t="s">
        <v>43816</v>
      </c>
      <c r="B43809">
        <v>11745931</v>
      </c>
      <c r="C43809">
        <v>4939791</v>
      </c>
      <c r="D43809">
        <v>68287125</v>
      </c>
      <c r="E43809">
        <v>7206101</v>
      </c>
      <c r="F43809">
        <v>8342861</v>
      </c>
      <c r="G43809">
        <v>701740675</v>
      </c>
      <c r="H43809">
        <v>-2496042212</v>
      </c>
      <c r="I43809">
        <v>8411271325</v>
      </c>
    </row>
    <row r="43810" spans="1:9" x14ac:dyDescent="0.25">
      <c r="A43810" s="1" t="s">
        <v>43817</v>
      </c>
      <c r="B43810">
        <v>8228354</v>
      </c>
      <c r="C43810">
        <v>11609225</v>
      </c>
      <c r="D43810">
        <v>39081488</v>
      </c>
      <c r="E43810">
        <v>8319566</v>
      </c>
      <c r="F43810">
        <v>99187895</v>
      </c>
      <c r="G43810">
        <v>61138574</v>
      </c>
      <c r="H43810">
        <v>-6980811602</v>
      </c>
      <c r="I43810">
        <v>6163914861</v>
      </c>
    </row>
    <row r="43811" spans="1:9" x14ac:dyDescent="0.25">
      <c r="A43811" s="1" t="s">
        <v>43818</v>
      </c>
      <c r="B43811">
        <v>4755338</v>
      </c>
      <c r="C43811">
        <v>4768255</v>
      </c>
      <c r="D43811">
        <v>19143135</v>
      </c>
      <c r="E43811">
        <v>16655268</v>
      </c>
      <c r="F43811">
        <v>47617965</v>
      </c>
      <c r="G43811">
        <v>178992015</v>
      </c>
      <c r="H43811">
        <v>-1411610738</v>
      </c>
      <c r="I43811">
        <v>3758917774</v>
      </c>
    </row>
    <row r="43812" spans="1:9" x14ac:dyDescent="0.25">
      <c r="A43812" s="1" t="s">
        <v>43819</v>
      </c>
      <c r="B43812">
        <v>21248472</v>
      </c>
      <c r="C43812">
        <v>27308066</v>
      </c>
      <c r="D43812">
        <v>8855847</v>
      </c>
      <c r="E43812">
        <v>59358816</v>
      </c>
      <c r="F43812">
        <v>24278269</v>
      </c>
      <c r="G43812">
        <v>73958643</v>
      </c>
      <c r="H43812">
        <v>1607053191</v>
      </c>
      <c r="I43812">
        <v>3046289791</v>
      </c>
    </row>
    <row r="43813" spans="1:9" x14ac:dyDescent="0.25">
      <c r="A43813" s="1" t="s">
        <v>43820</v>
      </c>
      <c r="B43813">
        <v>24403648</v>
      </c>
      <c r="C43813">
        <v>14564946</v>
      </c>
      <c r="D43813">
        <v>75663025</v>
      </c>
      <c r="E43813">
        <v>5307487</v>
      </c>
      <c r="F43813">
        <v>19484297</v>
      </c>
      <c r="G43813">
        <v>643689475</v>
      </c>
      <c r="H43813">
        <v>-1597875095</v>
      </c>
      <c r="I43813">
        <v>3303632022</v>
      </c>
    </row>
    <row r="43814" spans="1:9" x14ac:dyDescent="0.25">
      <c r="A43814" s="1" t="s">
        <v>43821</v>
      </c>
      <c r="B43814">
        <v>21781317</v>
      </c>
      <c r="C43814">
        <v>31713848</v>
      </c>
      <c r="D43814">
        <v>14253335</v>
      </c>
      <c r="E43814">
        <v>8363875</v>
      </c>
      <c r="F43814">
        <v>267475825</v>
      </c>
      <c r="G43814">
        <v>11308605</v>
      </c>
      <c r="H43814">
        <v>-1241987531</v>
      </c>
      <c r="I43814">
        <v>4227897979</v>
      </c>
    </row>
    <row r="43815" spans="1:9" x14ac:dyDescent="0.25">
      <c r="A43815" s="1" t="s">
        <v>43822</v>
      </c>
      <c r="B43815">
        <v>3484435</v>
      </c>
      <c r="C43815">
        <v>8864352</v>
      </c>
      <c r="D43815">
        <v>1901079</v>
      </c>
      <c r="E43815">
        <v>60333924</v>
      </c>
      <c r="F43815">
        <v>61743935</v>
      </c>
      <c r="G43815">
        <v>39672357</v>
      </c>
      <c r="H43815">
        <v>-6381633173</v>
      </c>
      <c r="I43815">
        <v>6425304283</v>
      </c>
    </row>
    <row r="43816" spans="1:9" x14ac:dyDescent="0.25">
      <c r="A43816" s="1" t="s">
        <v>43823</v>
      </c>
      <c r="B43816">
        <v>40200157</v>
      </c>
      <c r="C43816">
        <v>29389467</v>
      </c>
      <c r="D43816">
        <v>2376969</v>
      </c>
      <c r="E43816">
        <v>22505781</v>
      </c>
      <c r="F43816">
        <v>34794812</v>
      </c>
      <c r="G43816">
        <v>231377355</v>
      </c>
      <c r="H43816">
        <v>-5886245382</v>
      </c>
      <c r="I43816">
        <v>6649765919</v>
      </c>
    </row>
    <row r="43817" spans="1:9" x14ac:dyDescent="0.25">
      <c r="A43817" s="1" t="s">
        <v>43824</v>
      </c>
      <c r="B43817">
        <v>1864966</v>
      </c>
      <c r="C43817">
        <v>70703197</v>
      </c>
      <c r="D43817">
        <v>5465778</v>
      </c>
      <c r="E43817">
        <v>864912</v>
      </c>
      <c r="F43817">
        <v>1285998985</v>
      </c>
      <c r="G43817">
        <v>7057449</v>
      </c>
      <c r="H43817">
        <v>-8656708007</v>
      </c>
      <c r="I43817">
        <v>5487911796</v>
      </c>
    </row>
    <row r="43818" spans="1:9" x14ac:dyDescent="0.25">
      <c r="A43818" s="1" t="s">
        <v>43825</v>
      </c>
      <c r="B43818">
        <v>18956646</v>
      </c>
      <c r="C43818">
        <v>62766294</v>
      </c>
      <c r="D43818">
        <v>11965735</v>
      </c>
      <c r="E43818">
        <v>90416634</v>
      </c>
      <c r="F43818">
        <v>126166377</v>
      </c>
      <c r="G43818">
        <v>105036992</v>
      </c>
      <c r="H43818">
        <v>-3586358075</v>
      </c>
      <c r="I43818">
        <v>8325276076</v>
      </c>
    </row>
    <row r="43819" spans="1:9" x14ac:dyDescent="0.25">
      <c r="A43819" s="1" t="s">
        <v>43826</v>
      </c>
      <c r="B43819">
        <v>20593684</v>
      </c>
      <c r="C43819">
        <v>2270371</v>
      </c>
      <c r="D43819">
        <v>12086377</v>
      </c>
      <c r="E43819">
        <v>4641246</v>
      </c>
      <c r="F43819">
        <v>21648697</v>
      </c>
      <c r="G43819">
        <v>83638115</v>
      </c>
      <c r="H43819">
        <v>1949880353</v>
      </c>
      <c r="I43819">
        <v>3863424898</v>
      </c>
    </row>
    <row r="43820" spans="1:9" x14ac:dyDescent="0.25">
      <c r="A43820" s="1" t="s">
        <v>43827</v>
      </c>
      <c r="B43820">
        <v>59231663</v>
      </c>
      <c r="C43820">
        <v>8068183</v>
      </c>
      <c r="D43820">
        <v>34808117</v>
      </c>
      <c r="E43820">
        <v>19642234</v>
      </c>
      <c r="F43820">
        <v>699567465</v>
      </c>
      <c r="G43820">
        <v>272251755</v>
      </c>
      <c r="H43820">
        <v>-4683449941</v>
      </c>
      <c r="I43820">
        <v>3891715505</v>
      </c>
    </row>
    <row r="43821" spans="1:9" x14ac:dyDescent="0.25">
      <c r="A43821" s="1" t="s">
        <v>43828</v>
      </c>
      <c r="B43821">
        <v>10918858</v>
      </c>
      <c r="C43821">
        <v>2140463</v>
      </c>
      <c r="D43821">
        <v>2243214</v>
      </c>
      <c r="E43821">
        <v>15625778</v>
      </c>
      <c r="F43821">
        <v>65296605</v>
      </c>
      <c r="G43821">
        <v>19028959</v>
      </c>
      <c r="H43821">
        <v>-1778811343</v>
      </c>
      <c r="I43821">
        <v>2914234056</v>
      </c>
    </row>
    <row r="43822" spans="1:9" x14ac:dyDescent="0.25">
      <c r="A43822" s="1" t="s">
        <v>43829</v>
      </c>
      <c r="B43822">
        <v>1032736</v>
      </c>
      <c r="C43822">
        <v>42661624</v>
      </c>
      <c r="D43822">
        <v>8385471</v>
      </c>
      <c r="E43822">
        <v>6875123</v>
      </c>
      <c r="F43822">
        <v>72967612</v>
      </c>
      <c r="G43822">
        <v>7630297</v>
      </c>
      <c r="H43822">
        <v>-3257445121</v>
      </c>
      <c r="I43822">
        <v>1045710116</v>
      </c>
    </row>
    <row r="43823" spans="1:9" x14ac:dyDescent="0.25">
      <c r="A43823" s="1" t="s">
        <v>43830</v>
      </c>
      <c r="B43823">
        <v>382049</v>
      </c>
      <c r="C43823">
        <v>21712809</v>
      </c>
      <c r="D43823">
        <v>10689271</v>
      </c>
      <c r="E43823">
        <v>33456623</v>
      </c>
      <c r="F43823">
        <v>299588545</v>
      </c>
      <c r="G43823">
        <v>22072947</v>
      </c>
      <c r="H43823">
        <v>-4407032029</v>
      </c>
      <c r="I43823">
        <v>7367753997</v>
      </c>
    </row>
    <row r="43824" spans="1:9" x14ac:dyDescent="0.25">
      <c r="A43824" s="1" t="s">
        <v>43831</v>
      </c>
      <c r="B43824">
        <v>258624</v>
      </c>
      <c r="C43824">
        <v>3446382</v>
      </c>
      <c r="D43824">
        <v>2614271</v>
      </c>
      <c r="E43824">
        <v>21115206</v>
      </c>
      <c r="F43824">
        <v>3016311</v>
      </c>
      <c r="G43824">
        <v>23628958</v>
      </c>
      <c r="H43824">
        <v>-3522291768</v>
      </c>
      <c r="I43824">
        <v>7833727358</v>
      </c>
    </row>
    <row r="43825" spans="1:9" x14ac:dyDescent="0.25">
      <c r="A43825" s="1" t="s">
        <v>43832</v>
      </c>
      <c r="B43825">
        <v>12160615</v>
      </c>
      <c r="C43825">
        <v>16935278</v>
      </c>
      <c r="D43825">
        <v>22481932</v>
      </c>
      <c r="E43825">
        <v>14406841</v>
      </c>
      <c r="F43825">
        <v>145479465</v>
      </c>
      <c r="G43825">
        <v>184443865</v>
      </c>
      <c r="H43825">
        <v>3423662773</v>
      </c>
      <c r="I43825">
        <v>1267834364</v>
      </c>
    </row>
    <row r="43826" spans="1:9" x14ac:dyDescent="0.25">
      <c r="A43826" s="1" t="s">
        <v>43833</v>
      </c>
      <c r="B43826">
        <v>13288521</v>
      </c>
      <c r="C43826">
        <v>4694684</v>
      </c>
      <c r="D43826">
        <v>10200281</v>
      </c>
      <c r="E43826">
        <v>10512529</v>
      </c>
      <c r="F43826">
        <v>301176805</v>
      </c>
      <c r="G43826">
        <v>10356405</v>
      </c>
      <c r="H43826">
        <v>-1540087376</v>
      </c>
      <c r="I43826">
        <v>343864628</v>
      </c>
    </row>
    <row r="43827" spans="1:9" x14ac:dyDescent="0.25">
      <c r="A43827" s="1" t="s">
        <v>43834</v>
      </c>
      <c r="B43827">
        <v>5950388</v>
      </c>
      <c r="C43827">
        <v>6792422</v>
      </c>
      <c r="D43827">
        <v>3774791</v>
      </c>
      <c r="E43827">
        <v>43570886</v>
      </c>
      <c r="F43827">
        <v>33148151</v>
      </c>
      <c r="G43827">
        <v>40659398</v>
      </c>
      <c r="H43827">
        <v>2946604557</v>
      </c>
      <c r="I43827">
        <v>1226596259</v>
      </c>
    </row>
    <row r="43828" spans="1:9" x14ac:dyDescent="0.25">
      <c r="A43828" s="1" t="s">
        <v>43835</v>
      </c>
      <c r="B43828">
        <v>17182386</v>
      </c>
      <c r="C43828">
        <v>7231693</v>
      </c>
      <c r="D43828">
        <v>6875818</v>
      </c>
      <c r="E43828">
        <v>12489018</v>
      </c>
      <c r="F43828">
        <v>122070395</v>
      </c>
      <c r="G43828">
        <v>9682418</v>
      </c>
      <c r="H43828">
        <v>-3342740713</v>
      </c>
      <c r="I43828">
        <v>7931831465</v>
      </c>
    </row>
    <row r="43829" spans="1:9" x14ac:dyDescent="0.25">
      <c r="A43829" s="1" t="s">
        <v>43836</v>
      </c>
      <c r="B43829">
        <v>6631809</v>
      </c>
      <c r="C43829">
        <v>50718533</v>
      </c>
      <c r="D43829">
        <v>4121279</v>
      </c>
      <c r="E43829">
        <v>19015356</v>
      </c>
      <c r="F43829">
        <v>585183115</v>
      </c>
      <c r="G43829">
        <v>30114073</v>
      </c>
      <c r="H43829">
        <v>-958450293</v>
      </c>
      <c r="I43829">
        <v>5146093971</v>
      </c>
    </row>
    <row r="43830" spans="1:9" x14ac:dyDescent="0.25">
      <c r="A43830" s="1" t="s">
        <v>43837</v>
      </c>
      <c r="B43830">
        <v>8904145</v>
      </c>
      <c r="C43830">
        <v>19384747</v>
      </c>
      <c r="D43830">
        <v>7658864</v>
      </c>
      <c r="E43830">
        <v>2818754</v>
      </c>
      <c r="F43830">
        <v>542130985</v>
      </c>
      <c r="G43830">
        <v>39703697</v>
      </c>
      <c r="H43830">
        <v>-4493681154</v>
      </c>
      <c r="I43830">
        <v>7323635449</v>
      </c>
    </row>
    <row r="43831" spans="1:9" x14ac:dyDescent="0.25">
      <c r="A43831" s="1" t="s">
        <v>43838</v>
      </c>
      <c r="B43831">
        <v>3893634</v>
      </c>
      <c r="C43831">
        <v>29437766</v>
      </c>
      <c r="D43831">
        <v>281227</v>
      </c>
      <c r="E43831">
        <v>34488916</v>
      </c>
      <c r="F43831">
        <v>34187053</v>
      </c>
      <c r="G43831">
        <v>31305808</v>
      </c>
      <c r="H43831">
        <v>-1270197271</v>
      </c>
      <c r="I43831">
        <v>915721165</v>
      </c>
    </row>
    <row r="43832" spans="1:9" x14ac:dyDescent="0.25">
      <c r="A43832" s="1" t="s">
        <v>43839</v>
      </c>
      <c r="B43832">
        <v>10942283</v>
      </c>
      <c r="C43832">
        <v>17968576</v>
      </c>
      <c r="D43832">
        <v>7589388</v>
      </c>
      <c r="E43832">
        <v>40563974</v>
      </c>
      <c r="F43832">
        <v>63695703</v>
      </c>
      <c r="G43832">
        <v>58228927</v>
      </c>
      <c r="H43832">
        <v>-1294600155</v>
      </c>
      <c r="I43832">
        <v>9141735511</v>
      </c>
    </row>
    <row r="43833" spans="1:9" x14ac:dyDescent="0.25">
      <c r="A43833" s="1" t="s">
        <v>43840</v>
      </c>
      <c r="B43833">
        <v>12641596</v>
      </c>
      <c r="C43833">
        <v>21046677</v>
      </c>
      <c r="D43833">
        <v>8506687</v>
      </c>
      <c r="E43833">
        <v>18817441</v>
      </c>
      <c r="F43833">
        <v>737313185</v>
      </c>
      <c r="G43833">
        <v>13662064</v>
      </c>
      <c r="H43833">
        <v>-2432102101</v>
      </c>
      <c r="I43833">
        <v>1852952623</v>
      </c>
    </row>
    <row r="43834" spans="1:9" x14ac:dyDescent="0.25">
      <c r="A43834" s="1" t="s">
        <v>43841</v>
      </c>
      <c r="B43834">
        <v>946788</v>
      </c>
      <c r="C43834">
        <v>30828266</v>
      </c>
      <c r="D43834">
        <v>54420376</v>
      </c>
      <c r="E43834">
        <v>13353022</v>
      </c>
      <c r="F43834">
        <v>62753533</v>
      </c>
      <c r="G43834">
        <v>33886699</v>
      </c>
      <c r="H43834">
        <v>-8889775779</v>
      </c>
      <c r="I43834">
        <v>5399966724</v>
      </c>
    </row>
    <row r="43835" spans="1:9" x14ac:dyDescent="0.25">
      <c r="A43835" s="1" t="s">
        <v>43842</v>
      </c>
      <c r="B43835">
        <v>18669055</v>
      </c>
      <c r="C43835">
        <v>12334343</v>
      </c>
      <c r="D43835">
        <v>11017946</v>
      </c>
      <c r="E43835">
        <v>8509588</v>
      </c>
      <c r="F43835">
        <v>15501699</v>
      </c>
      <c r="G43835">
        <v>9763767</v>
      </c>
      <c r="H43835">
        <v>-6669165723</v>
      </c>
      <c r="I43835">
        <v>6298514118</v>
      </c>
    </row>
    <row r="43836" spans="1:9" x14ac:dyDescent="0.25">
      <c r="A43836" s="1" t="s">
        <v>43843</v>
      </c>
      <c r="B43836">
        <v>22647896</v>
      </c>
      <c r="C43836">
        <v>12087702</v>
      </c>
      <c r="D43836">
        <v>17821663</v>
      </c>
      <c r="E43836">
        <v>5693713</v>
      </c>
      <c r="F43836">
        <v>17367799</v>
      </c>
      <c r="G43836">
        <v>373793965</v>
      </c>
      <c r="H43836">
        <v>1105828342</v>
      </c>
      <c r="I43836">
        <v>2152224153</v>
      </c>
    </row>
    <row r="43837" spans="1:9" x14ac:dyDescent="0.25">
      <c r="A43837" s="1" t="s">
        <v>43844</v>
      </c>
      <c r="B43837">
        <v>27371857</v>
      </c>
      <c r="C43837">
        <v>15042115</v>
      </c>
      <c r="D43837">
        <v>38864343</v>
      </c>
      <c r="E43837">
        <v>52898893</v>
      </c>
      <c r="F43837">
        <v>21206986</v>
      </c>
      <c r="G43837">
        <v>45881618</v>
      </c>
      <c r="H43837">
        <v>1113376673</v>
      </c>
      <c r="I43837">
        <v>2163514325</v>
      </c>
    </row>
    <row r="43838" spans="1:9" x14ac:dyDescent="0.25">
      <c r="A43838" s="1" t="s">
        <v>43845</v>
      </c>
      <c r="B43838">
        <v>72802675</v>
      </c>
      <c r="C43838">
        <v>52249223</v>
      </c>
      <c r="D43838">
        <v>33161066</v>
      </c>
      <c r="E43838">
        <v>10654015</v>
      </c>
      <c r="F43838">
        <v>62525949</v>
      </c>
      <c r="G43838">
        <v>69850608</v>
      </c>
      <c r="H43838">
        <v>3481745719</v>
      </c>
      <c r="I43838">
        <v>1117145907</v>
      </c>
    </row>
    <row r="43839" spans="1:9" x14ac:dyDescent="0.25">
      <c r="A43839" s="1" t="s">
        <v>43846</v>
      </c>
      <c r="B43839">
        <v>696405</v>
      </c>
      <c r="C43839">
        <v>18024837</v>
      </c>
      <c r="D43839">
        <v>5939883</v>
      </c>
      <c r="E43839">
        <v>89227426</v>
      </c>
      <c r="F43839">
        <v>3572149185</v>
      </c>
      <c r="G43839">
        <v>341607863</v>
      </c>
      <c r="H43839">
        <v>-3386379246</v>
      </c>
      <c r="I43839">
        <v>9563090602</v>
      </c>
    </row>
    <row r="43840" spans="1:9" x14ac:dyDescent="0.25">
      <c r="A43840" s="1" t="s">
        <v>43847</v>
      </c>
      <c r="B43840">
        <v>4125401</v>
      </c>
      <c r="C43840">
        <v>4108988</v>
      </c>
      <c r="D43840">
        <v>15810409</v>
      </c>
      <c r="E43840">
        <v>8960964</v>
      </c>
      <c r="F43840">
        <v>41171945</v>
      </c>
      <c r="G43840">
        <v>123856865</v>
      </c>
      <c r="H43840">
        <v>-173298777</v>
      </c>
      <c r="I43840">
        <v>3008283068</v>
      </c>
    </row>
    <row r="43841" spans="1:9" x14ac:dyDescent="0.25">
      <c r="A43841" s="1" t="s">
        <v>43848</v>
      </c>
      <c r="B43841">
        <v>26586828</v>
      </c>
      <c r="C43841">
        <v>21917574</v>
      </c>
      <c r="D43841">
        <v>28531847</v>
      </c>
      <c r="E43841">
        <v>4082289</v>
      </c>
      <c r="F43841">
        <v>24252201</v>
      </c>
      <c r="G43841">
        <v>346773685</v>
      </c>
      <c r="H43841">
        <v>5158787389</v>
      </c>
      <c r="I43841">
        <v>1429864799</v>
      </c>
    </row>
    <row r="43842" spans="1:9" x14ac:dyDescent="0.25">
      <c r="A43842" s="1" t="s">
        <v>43849</v>
      </c>
      <c r="B43842">
        <v>35063033</v>
      </c>
      <c r="C43842">
        <v>8730047</v>
      </c>
      <c r="D43842">
        <v>934281</v>
      </c>
      <c r="E43842">
        <v>2160564</v>
      </c>
      <c r="F43842">
        <v>611817515</v>
      </c>
      <c r="G43842">
        <v>5751687</v>
      </c>
      <c r="H43842">
        <v>-8911624054</v>
      </c>
      <c r="I43842">
        <v>940098454</v>
      </c>
    </row>
    <row r="43843" spans="1:9" x14ac:dyDescent="0.25">
      <c r="A43843" s="1" t="s">
        <v>43850</v>
      </c>
      <c r="B43843">
        <v>42821293</v>
      </c>
      <c r="C43843">
        <v>2104914</v>
      </c>
      <c r="D43843">
        <v>21500917</v>
      </c>
      <c r="E43843">
        <v>19353521</v>
      </c>
      <c r="F43843">
        <v>1266563465</v>
      </c>
      <c r="G43843">
        <v>20427219</v>
      </c>
      <c r="H43843">
        <v>6895734368</v>
      </c>
      <c r="I43843">
        <v>1612806588</v>
      </c>
    </row>
    <row r="43844" spans="1:9" x14ac:dyDescent="0.25">
      <c r="A43844" s="1" t="s">
        <v>43851</v>
      </c>
      <c r="B43844">
        <v>16827096</v>
      </c>
      <c r="C43844">
        <v>12769303</v>
      </c>
      <c r="D43844">
        <v>2678182</v>
      </c>
      <c r="E43844">
        <v>35031116</v>
      </c>
      <c r="F43844">
        <v>147981995</v>
      </c>
      <c r="G43844">
        <v>30906468</v>
      </c>
      <c r="H43844">
        <v>1062487138</v>
      </c>
      <c r="I43844">
        <v>2088528946</v>
      </c>
    </row>
    <row r="43845" spans="1:9" x14ac:dyDescent="0.25">
      <c r="A43845" s="1" t="s">
        <v>43852</v>
      </c>
      <c r="B43845">
        <v>4457408</v>
      </c>
      <c r="C43845">
        <v>8631344</v>
      </c>
      <c r="D43845">
        <v>80603325</v>
      </c>
      <c r="E43845">
        <v>5871222</v>
      </c>
      <c r="F43845">
        <v>6544376</v>
      </c>
      <c r="G43845">
        <v>696577725</v>
      </c>
      <c r="H43845">
        <v>9002870036</v>
      </c>
      <c r="I43845">
        <v>1064391357</v>
      </c>
    </row>
    <row r="43846" spans="1:9" x14ac:dyDescent="0.25">
      <c r="A43846" s="1" t="s">
        <v>43853</v>
      </c>
      <c r="B43846">
        <v>36961253</v>
      </c>
      <c r="C43846">
        <v>15679743</v>
      </c>
      <c r="D43846">
        <v>23008053</v>
      </c>
      <c r="E43846">
        <v>7311338</v>
      </c>
      <c r="F43846">
        <v>26320498</v>
      </c>
      <c r="G43846">
        <v>151596955</v>
      </c>
      <c r="H43846">
        <v>-7959460104</v>
      </c>
      <c r="I43846">
        <v>575965375</v>
      </c>
    </row>
    <row r="43847" spans="1:9" x14ac:dyDescent="0.25">
      <c r="A43847" s="1" t="s">
        <v>43854</v>
      </c>
      <c r="B43847">
        <v>30791793</v>
      </c>
      <c r="C43847">
        <v>30393445</v>
      </c>
      <c r="D43847">
        <v>10662882</v>
      </c>
      <c r="E43847">
        <v>1705262</v>
      </c>
      <c r="F43847">
        <v>30592619</v>
      </c>
      <c r="G43847">
        <v>13857751</v>
      </c>
      <c r="H43847">
        <v>-1142490481</v>
      </c>
      <c r="I43847">
        <v>4529769419</v>
      </c>
    </row>
    <row r="43848" spans="1:9" x14ac:dyDescent="0.25">
      <c r="A43848" s="1" t="s">
        <v>43855</v>
      </c>
      <c r="B43848">
        <v>3199116</v>
      </c>
      <c r="C43848">
        <v>25516886</v>
      </c>
      <c r="D43848">
        <v>16246704</v>
      </c>
      <c r="E43848">
        <v>897933</v>
      </c>
      <c r="F43848">
        <v>28754023</v>
      </c>
      <c r="G43848">
        <v>12613017</v>
      </c>
      <c r="H43848">
        <v>-1188850413</v>
      </c>
      <c r="I43848">
        <v>438652254</v>
      </c>
    </row>
    <row r="43849" spans="1:9" x14ac:dyDescent="0.25">
      <c r="A43849" s="1" t="s">
        <v>43856</v>
      </c>
      <c r="B43849">
        <v>17305522</v>
      </c>
      <c r="C43849">
        <v>15613395</v>
      </c>
      <c r="D43849">
        <v>10390513</v>
      </c>
      <c r="E43849">
        <v>16986932</v>
      </c>
      <c r="F43849">
        <v>164594585</v>
      </c>
      <c r="G43849">
        <v>136887225</v>
      </c>
      <c r="H43849">
        <v>-2659290599</v>
      </c>
      <c r="I43849">
        <v>8316629918</v>
      </c>
    </row>
    <row r="43850" spans="1:9" x14ac:dyDescent="0.25">
      <c r="A43850" s="1" t="s">
        <v>43857</v>
      </c>
      <c r="B43850">
        <v>49461355</v>
      </c>
      <c r="C43850">
        <v>39162579</v>
      </c>
      <c r="D43850">
        <v>31220918</v>
      </c>
      <c r="E43850">
        <v>24022188</v>
      </c>
      <c r="F43850">
        <v>44311967</v>
      </c>
      <c r="G43850">
        <v>27621553</v>
      </c>
      <c r="H43850">
        <v>-6819019329</v>
      </c>
      <c r="I43850">
        <v>6233429674</v>
      </c>
    </row>
    <row r="43851" spans="1:9" x14ac:dyDescent="0.25">
      <c r="A43851" s="1" t="s">
        <v>43858</v>
      </c>
      <c r="B43851">
        <v>14127737</v>
      </c>
      <c r="C43851">
        <v>63545287</v>
      </c>
      <c r="D43851">
        <v>93546623</v>
      </c>
      <c r="E43851">
        <v>12877247</v>
      </c>
      <c r="F43851">
        <v>1024113285</v>
      </c>
      <c r="G43851">
        <v>1111595465</v>
      </c>
      <c r="H43851">
        <v>1182565422</v>
      </c>
      <c r="I43851">
        <v>1085422366</v>
      </c>
    </row>
    <row r="43852" spans="1:9" x14ac:dyDescent="0.25">
      <c r="A43852" s="1" t="s">
        <v>43859</v>
      </c>
      <c r="B43852">
        <v>73537564</v>
      </c>
      <c r="C43852">
        <v>45784473</v>
      </c>
      <c r="D43852">
        <v>65846837</v>
      </c>
      <c r="E43852">
        <v>2595377</v>
      </c>
      <c r="F43852">
        <v>3905800565</v>
      </c>
      <c r="G43852">
        <v>1626922685</v>
      </c>
      <c r="H43852">
        <v>-1263472593</v>
      </c>
      <c r="I43852">
        <v>4165401325</v>
      </c>
    </row>
    <row r="43853" spans="1:9" x14ac:dyDescent="0.25">
      <c r="A43853" s="1" t="s">
        <v>43860</v>
      </c>
      <c r="B43853">
        <v>14251635</v>
      </c>
      <c r="C43853">
        <v>8067872</v>
      </c>
      <c r="D43853">
        <v>48447812</v>
      </c>
      <c r="E43853">
        <v>3744771</v>
      </c>
      <c r="F43853">
        <v>474651775</v>
      </c>
      <c r="G43853">
        <v>42947761</v>
      </c>
      <c r="H43853">
        <v>-3466214652</v>
      </c>
      <c r="I43853">
        <v>9048267227</v>
      </c>
    </row>
    <row r="43854" spans="1:9" x14ac:dyDescent="0.25">
      <c r="A43854" s="1" t="s">
        <v>43861</v>
      </c>
      <c r="B43854">
        <v>2768963</v>
      </c>
      <c r="C43854">
        <v>11288816</v>
      </c>
      <c r="D43854">
        <v>1071481</v>
      </c>
      <c r="E43854">
        <v>13545702</v>
      </c>
      <c r="F43854">
        <v>70288895</v>
      </c>
      <c r="G43854">
        <v>12130256</v>
      </c>
      <c r="H43854">
        <v>-2534686777</v>
      </c>
      <c r="I43854">
        <v>1725771333</v>
      </c>
    </row>
    <row r="43855" spans="1:9" x14ac:dyDescent="0.25">
      <c r="A43855" s="1" t="s">
        <v>43862</v>
      </c>
      <c r="B43855">
        <v>58911095</v>
      </c>
      <c r="C43855">
        <v>28431957</v>
      </c>
      <c r="D43855">
        <v>2308188</v>
      </c>
      <c r="E43855">
        <v>2689701</v>
      </c>
      <c r="F43855">
        <v>43671526</v>
      </c>
      <c r="G43855">
        <v>24989445</v>
      </c>
      <c r="H43855">
        <v>-8053740832</v>
      </c>
      <c r="I43855">
        <v>5722136891</v>
      </c>
    </row>
    <row r="43856" spans="1:9" x14ac:dyDescent="0.25">
      <c r="A43856" s="1" t="s">
        <v>43863</v>
      </c>
      <c r="B43856">
        <v>12338905</v>
      </c>
      <c r="C43856">
        <v>12043041</v>
      </c>
      <c r="D43856">
        <v>43783253</v>
      </c>
      <c r="E43856">
        <v>37872776</v>
      </c>
      <c r="F43856">
        <v>12190973</v>
      </c>
      <c r="G43856">
        <v>408280145</v>
      </c>
      <c r="H43856">
        <v>-1578181962</v>
      </c>
      <c r="I43856">
        <v>3349036578</v>
      </c>
    </row>
    <row r="43857" spans="1:9" x14ac:dyDescent="0.25">
      <c r="A43857" s="1" t="s">
        <v>43864</v>
      </c>
      <c r="B43857">
        <v>15118536</v>
      </c>
      <c r="C43857">
        <v>14999772</v>
      </c>
      <c r="D43857">
        <v>62534623</v>
      </c>
      <c r="E43857">
        <v>4725409</v>
      </c>
      <c r="F43857">
        <v>15059154</v>
      </c>
      <c r="G43857">
        <v>548943565</v>
      </c>
      <c r="H43857">
        <v>1866017114</v>
      </c>
      <c r="I43857">
        <v>3645248365</v>
      </c>
    </row>
    <row r="43858" spans="1:9" x14ac:dyDescent="0.25">
      <c r="A43858" s="1" t="s">
        <v>43865</v>
      </c>
      <c r="B43858">
        <v>12951159</v>
      </c>
      <c r="C43858">
        <v>9842134</v>
      </c>
      <c r="D43858">
        <v>15012499</v>
      </c>
      <c r="E43858">
        <v>22743523</v>
      </c>
      <c r="F43858">
        <v>113966465</v>
      </c>
      <c r="G43858">
        <v>864342565</v>
      </c>
      <c r="H43858">
        <v>-3989342548</v>
      </c>
      <c r="I43858">
        <v>7584183338</v>
      </c>
    </row>
    <row r="43859" spans="1:9" x14ac:dyDescent="0.25">
      <c r="A43859" s="1" t="s">
        <v>43866</v>
      </c>
      <c r="B43859">
        <v>16110094</v>
      </c>
      <c r="C43859">
        <v>10025417</v>
      </c>
      <c r="D43859">
        <v>12629854</v>
      </c>
      <c r="E43859">
        <v>16857908</v>
      </c>
      <c r="F43859">
        <v>130677555</v>
      </c>
      <c r="G43859">
        <v>14743881</v>
      </c>
      <c r="H43859">
        <v>1741049649</v>
      </c>
      <c r="I43859">
        <v>1128264223</v>
      </c>
    </row>
    <row r="43860" spans="1:9" x14ac:dyDescent="0.25">
      <c r="A43860" s="1" t="s">
        <v>43867</v>
      </c>
      <c r="B43860">
        <v>31742496</v>
      </c>
      <c r="C43860">
        <v>3381466</v>
      </c>
      <c r="D43860">
        <v>14402935</v>
      </c>
      <c r="E43860">
        <v>19814865</v>
      </c>
      <c r="F43860">
        <v>32778578</v>
      </c>
      <c r="G43860">
        <v>171089</v>
      </c>
      <c r="H43860">
        <v>-9380062627</v>
      </c>
      <c r="I43860">
        <v>5219536979</v>
      </c>
    </row>
    <row r="43861" spans="1:9" x14ac:dyDescent="0.25">
      <c r="A43861" s="1" t="s">
        <v>43868</v>
      </c>
      <c r="B43861">
        <v>1667719</v>
      </c>
      <c r="C43861">
        <v>1991914</v>
      </c>
      <c r="D43861">
        <v>8524205</v>
      </c>
      <c r="E43861">
        <v>3296373</v>
      </c>
      <c r="F43861">
        <v>18298165</v>
      </c>
      <c r="G43861">
        <v>207439675</v>
      </c>
      <c r="H43861">
        <v>1809928734</v>
      </c>
      <c r="I43861">
        <v>1133663813</v>
      </c>
    </row>
    <row r="43862" spans="1:9" x14ac:dyDescent="0.25">
      <c r="A43862" s="1" t="s">
        <v>43869</v>
      </c>
      <c r="B43862">
        <v>33553112</v>
      </c>
      <c r="C43862">
        <v>31576183</v>
      </c>
      <c r="D43862">
        <v>30712204</v>
      </c>
      <c r="E43862">
        <v>32258846</v>
      </c>
      <c r="F43862">
        <v>325646475</v>
      </c>
      <c r="G43862">
        <v>31485525</v>
      </c>
      <c r="H43862">
        <v>-4861788661</v>
      </c>
      <c r="I43862">
        <v>9668621471</v>
      </c>
    </row>
    <row r="43863" spans="1:9" x14ac:dyDescent="0.25">
      <c r="A43863" s="1" t="s">
        <v>43870</v>
      </c>
      <c r="B43863">
        <v>9859739</v>
      </c>
      <c r="C43863">
        <v>55337315</v>
      </c>
      <c r="D43863">
        <v>68818703</v>
      </c>
      <c r="E43863">
        <v>18651739</v>
      </c>
      <c r="F43863">
        <v>769673525</v>
      </c>
      <c r="G43863">
        <v>43735221</v>
      </c>
      <c r="H43863">
        <v>-8154510388</v>
      </c>
      <c r="I43863">
        <v>5682308093</v>
      </c>
    </row>
    <row r="43864" spans="1:9" x14ac:dyDescent="0.25">
      <c r="A43864" s="1" t="s">
        <v>43871</v>
      </c>
      <c r="B43864">
        <v>2248931</v>
      </c>
      <c r="C43864">
        <v>1212264</v>
      </c>
      <c r="D43864">
        <v>78834856</v>
      </c>
      <c r="E43864">
        <v>12665546</v>
      </c>
      <c r="F43864">
        <v>17305975</v>
      </c>
      <c r="G43864">
        <v>102745158</v>
      </c>
      <c r="H43864">
        <v>-7521998171</v>
      </c>
      <c r="I43864">
        <v>5936975987</v>
      </c>
    </row>
    <row r="43865" spans="1:9" x14ac:dyDescent="0.25">
      <c r="A43865" s="1" t="s">
        <v>43872</v>
      </c>
      <c r="B43865">
        <v>48403314</v>
      </c>
      <c r="C43865">
        <v>665864</v>
      </c>
      <c r="D43865">
        <v>15287324</v>
      </c>
      <c r="E43865">
        <v>9195767</v>
      </c>
      <c r="F43865">
        <v>57494857</v>
      </c>
      <c r="G43865">
        <v>53622497</v>
      </c>
      <c r="H43865">
        <v>3221333586</v>
      </c>
      <c r="I43865">
        <v>9326485846</v>
      </c>
    </row>
    <row r="43866" spans="1:9" x14ac:dyDescent="0.25">
      <c r="A43866" s="1" t="s">
        <v>43873</v>
      </c>
      <c r="B43866">
        <v>22125301</v>
      </c>
      <c r="C43866">
        <v>24549698</v>
      </c>
      <c r="D43866">
        <v>12634871</v>
      </c>
      <c r="E43866">
        <v>13373183</v>
      </c>
      <c r="F43866">
        <v>233374995</v>
      </c>
      <c r="G43866">
        <v>13004027</v>
      </c>
      <c r="H43866">
        <v>-843691535</v>
      </c>
      <c r="I43866">
        <v>5572159519</v>
      </c>
    </row>
    <row r="43867" spans="1:9" x14ac:dyDescent="0.25">
      <c r="A43867" s="1" t="s">
        <v>43874</v>
      </c>
      <c r="B43867">
        <v>27061012</v>
      </c>
      <c r="C43867">
        <v>17661118</v>
      </c>
      <c r="D43867">
        <v>5805289</v>
      </c>
      <c r="E43867">
        <v>1155385</v>
      </c>
      <c r="F43867">
        <v>22361065</v>
      </c>
      <c r="G43867">
        <v>86795695</v>
      </c>
      <c r="H43867">
        <v>-1365293509</v>
      </c>
      <c r="I43867">
        <v>3881554613</v>
      </c>
    </row>
    <row r="43868" spans="1:9" x14ac:dyDescent="0.25">
      <c r="A43868" s="1" t="s">
        <v>43875</v>
      </c>
      <c r="B43868">
        <v>3755858</v>
      </c>
      <c r="C43868">
        <v>36437298</v>
      </c>
      <c r="D43868">
        <v>16917442</v>
      </c>
      <c r="E43868">
        <v>25625576</v>
      </c>
      <c r="F43868">
        <v>36997939</v>
      </c>
      <c r="G43868">
        <v>21271509</v>
      </c>
      <c r="H43868">
        <v>-7985225248</v>
      </c>
      <c r="I43868">
        <v>5749376742</v>
      </c>
    </row>
    <row r="43869" spans="1:9" x14ac:dyDescent="0.25">
      <c r="A43869" s="1" t="s">
        <v>43876</v>
      </c>
      <c r="B43869">
        <v>78834205</v>
      </c>
      <c r="C43869">
        <v>12489278</v>
      </c>
      <c r="D43869">
        <v>11258437</v>
      </c>
      <c r="E43869">
        <v>10606338</v>
      </c>
      <c r="F43869">
        <v>1018634925</v>
      </c>
      <c r="G43869">
        <v>109323875</v>
      </c>
      <c r="H43869">
        <v>1019714149</v>
      </c>
      <c r="I43869">
        <v>1073239021</v>
      </c>
    </row>
    <row r="43870" spans="1:9" x14ac:dyDescent="0.25">
      <c r="A43870" s="1" t="s">
        <v>43877</v>
      </c>
      <c r="B43870">
        <v>11603397</v>
      </c>
      <c r="C43870">
        <v>6348895</v>
      </c>
      <c r="D43870">
        <v>66882715</v>
      </c>
      <c r="E43870">
        <v>12062708</v>
      </c>
      <c r="F43870">
        <v>8976146</v>
      </c>
      <c r="G43870">
        <v>937548975</v>
      </c>
      <c r="H43870">
        <v>6279791286</v>
      </c>
      <c r="I43870">
        <v>1044489445</v>
      </c>
    </row>
    <row r="43871" spans="1:9" x14ac:dyDescent="0.25">
      <c r="A43871" s="1" t="s">
        <v>43878</v>
      </c>
      <c r="B43871">
        <v>64851</v>
      </c>
      <c r="C43871">
        <v>13011536</v>
      </c>
      <c r="D43871">
        <v>15969874</v>
      </c>
      <c r="E43871">
        <v>51240025</v>
      </c>
      <c r="F43871">
        <v>9748318</v>
      </c>
      <c r="G43871">
        <v>1054693825</v>
      </c>
      <c r="H43871">
        <v>1135990298</v>
      </c>
      <c r="I43871">
        <v>1081923902</v>
      </c>
    </row>
    <row r="43872" spans="1:9" x14ac:dyDescent="0.25">
      <c r="A43872" s="1" t="s">
        <v>43879</v>
      </c>
      <c r="B43872">
        <v>26706536</v>
      </c>
      <c r="C43872">
        <v>4909609</v>
      </c>
      <c r="D43872">
        <v>95814234</v>
      </c>
      <c r="E43872">
        <v>9475909</v>
      </c>
      <c r="F43872">
        <v>37901313</v>
      </c>
      <c r="G43872">
        <v>95286662</v>
      </c>
      <c r="H43872">
        <v>-199190164</v>
      </c>
      <c r="I43872">
        <v>251407285</v>
      </c>
    </row>
    <row r="43873" spans="1:9" x14ac:dyDescent="0.25">
      <c r="A43873" s="1" t="s">
        <v>43880</v>
      </c>
      <c r="B43873">
        <v>7960504</v>
      </c>
      <c r="C43873">
        <v>15159013</v>
      </c>
      <c r="D43873">
        <v>84076685</v>
      </c>
      <c r="E43873">
        <v>4938208</v>
      </c>
      <c r="F43873">
        <v>115597585</v>
      </c>
      <c r="G43873">
        <v>667293825</v>
      </c>
      <c r="H43873">
        <v>-7927171996</v>
      </c>
      <c r="I43873">
        <v>5772558527</v>
      </c>
    </row>
    <row r="43874" spans="1:9" x14ac:dyDescent="0.25">
      <c r="A43874" s="1" t="s">
        <v>43881</v>
      </c>
      <c r="B43874">
        <v>8882923</v>
      </c>
      <c r="C43874">
        <v>3600477</v>
      </c>
      <c r="D43874">
        <v>10932782</v>
      </c>
      <c r="E43874">
        <v>5825945</v>
      </c>
      <c r="F43874">
        <v>62417</v>
      </c>
      <c r="G43874">
        <v>83793635</v>
      </c>
      <c r="H43874">
        <v>4249016429</v>
      </c>
      <c r="I43874">
        <v>1342480975</v>
      </c>
    </row>
    <row r="43875" spans="1:9" x14ac:dyDescent="0.25">
      <c r="A43875" s="1" t="s">
        <v>43882</v>
      </c>
      <c r="B43875">
        <v>26231497</v>
      </c>
      <c r="C43875">
        <v>22982098</v>
      </c>
      <c r="D43875">
        <v>15677173</v>
      </c>
      <c r="E43875">
        <v>21765305</v>
      </c>
      <c r="F43875">
        <v>246067975</v>
      </c>
      <c r="G43875">
        <v>18721239</v>
      </c>
      <c r="H43875">
        <v>-3943809898</v>
      </c>
      <c r="I43875">
        <v>7608157461</v>
      </c>
    </row>
    <row r="43876" spans="1:9" x14ac:dyDescent="0.25">
      <c r="A43876" s="1" t="s">
        <v>43883</v>
      </c>
      <c r="B43876">
        <v>16431391</v>
      </c>
      <c r="C43876">
        <v>10885182</v>
      </c>
      <c r="D43876">
        <v>14125131</v>
      </c>
      <c r="E43876">
        <v>1085881</v>
      </c>
      <c r="F43876">
        <v>626416055</v>
      </c>
      <c r="G43876">
        <v>7605506</v>
      </c>
      <c r="H43876">
        <v>2799230454</v>
      </c>
      <c r="I43876">
        <v>121413012</v>
      </c>
    </row>
    <row r="43877" spans="1:9" x14ac:dyDescent="0.25">
      <c r="A43877" s="1" t="s">
        <v>43884</v>
      </c>
      <c r="B43877">
        <v>22805052</v>
      </c>
      <c r="C43877">
        <v>362687</v>
      </c>
      <c r="D43877">
        <v>13851985</v>
      </c>
      <c r="E43877">
        <v>4108081</v>
      </c>
      <c r="F43877">
        <v>29536876</v>
      </c>
      <c r="G43877">
        <v>8980033</v>
      </c>
      <c r="H43877">
        <v>-1717724594</v>
      </c>
      <c r="I43877">
        <v>3040278532</v>
      </c>
    </row>
    <row r="43878" spans="1:9" x14ac:dyDescent="0.25">
      <c r="A43878" s="1" t="s">
        <v>43885</v>
      </c>
      <c r="B43878">
        <v>21513486</v>
      </c>
      <c r="C43878">
        <v>13094299</v>
      </c>
      <c r="D43878">
        <v>25485032</v>
      </c>
      <c r="E43878">
        <v>22435477</v>
      </c>
      <c r="F43878">
        <v>76228238</v>
      </c>
      <c r="G43878">
        <v>239602545</v>
      </c>
      <c r="H43878">
        <v>-1669682297</v>
      </c>
      <c r="I43878">
        <v>3143225546</v>
      </c>
    </row>
    <row r="43879" spans="1:9" x14ac:dyDescent="0.25">
      <c r="A43879" s="1" t="s">
        <v>43886</v>
      </c>
      <c r="B43879">
        <v>19074104</v>
      </c>
      <c r="C43879">
        <v>19155743</v>
      </c>
      <c r="D43879">
        <v>16171192</v>
      </c>
      <c r="E43879">
        <v>9051163</v>
      </c>
      <c r="F43879">
        <v>191149235</v>
      </c>
      <c r="G43879">
        <v>126111775</v>
      </c>
      <c r="H43879">
        <v>-5999964406</v>
      </c>
      <c r="I43879">
        <v>6597555831</v>
      </c>
    </row>
    <row r="43880" spans="1:9" x14ac:dyDescent="0.25">
      <c r="A43880" s="1" t="s">
        <v>43887</v>
      </c>
      <c r="B43880">
        <v>23561666</v>
      </c>
      <c r="C43880">
        <v>4444225</v>
      </c>
      <c r="D43880">
        <v>61762756</v>
      </c>
      <c r="E43880">
        <v>13949157</v>
      </c>
      <c r="F43880">
        <v>34001958</v>
      </c>
      <c r="G43880">
        <v>100627163</v>
      </c>
      <c r="H43880">
        <v>-1756598032</v>
      </c>
      <c r="I43880">
        <v>2959452012</v>
      </c>
    </row>
    <row r="43881" spans="1:9" x14ac:dyDescent="0.25">
      <c r="A43881" s="1" t="s">
        <v>43888</v>
      </c>
      <c r="B43881">
        <v>47090487</v>
      </c>
      <c r="C43881">
        <v>29292229</v>
      </c>
      <c r="D43881">
        <v>4151829</v>
      </c>
      <c r="E43881">
        <v>14116555</v>
      </c>
      <c r="F43881">
        <v>1700063885</v>
      </c>
      <c r="G43881">
        <v>9134192</v>
      </c>
      <c r="H43881">
        <v>-8962399405</v>
      </c>
      <c r="I43881">
        <v>5372852209</v>
      </c>
    </row>
    <row r="43882" spans="1:9" x14ac:dyDescent="0.25">
      <c r="A43882" s="1" t="s">
        <v>43889</v>
      </c>
      <c r="B43882">
        <v>30120564</v>
      </c>
      <c r="C43882">
        <v>2345473</v>
      </c>
      <c r="D43882">
        <v>28412588</v>
      </c>
      <c r="E43882">
        <v>29218605</v>
      </c>
      <c r="F43882">
        <v>26787647</v>
      </c>
      <c r="G43882">
        <v>288155965</v>
      </c>
      <c r="H43882">
        <v>1052820228</v>
      </c>
      <c r="I43882">
        <v>1075704652</v>
      </c>
    </row>
    <row r="43883" spans="1:9" x14ac:dyDescent="0.25">
      <c r="A43883" s="1" t="s">
        <v>43890</v>
      </c>
      <c r="B43883">
        <v>26950014</v>
      </c>
      <c r="C43883">
        <v>3441975</v>
      </c>
      <c r="D43883">
        <v>3904897</v>
      </c>
      <c r="E43883">
        <v>4201514</v>
      </c>
      <c r="F43883">
        <v>185573757</v>
      </c>
      <c r="G43883">
        <v>40532055</v>
      </c>
      <c r="H43883">
        <v>1127070617</v>
      </c>
      <c r="I43883">
        <v>2184147999</v>
      </c>
    </row>
    <row r="43884" spans="1:9" x14ac:dyDescent="0.25">
      <c r="A43884" s="1" t="s">
        <v>43891</v>
      </c>
      <c r="B43884">
        <v>59255395</v>
      </c>
      <c r="C43884">
        <v>1578395</v>
      </c>
      <c r="D43884">
        <v>11380343</v>
      </c>
      <c r="E43884">
        <v>20038388</v>
      </c>
      <c r="F43884">
        <v>375196725</v>
      </c>
      <c r="G43884">
        <v>66920909</v>
      </c>
      <c r="H43884">
        <v>8348098069</v>
      </c>
      <c r="I43884">
        <v>1783621885</v>
      </c>
    </row>
    <row r="43885" spans="1:9" x14ac:dyDescent="0.25">
      <c r="A43885" s="1" t="s">
        <v>43892</v>
      </c>
      <c r="B43885">
        <v>24527029</v>
      </c>
      <c r="C43885">
        <v>15362912</v>
      </c>
      <c r="D43885">
        <v>139055195</v>
      </c>
      <c r="E43885">
        <v>2259857</v>
      </c>
      <c r="F43885">
        <v>199449705</v>
      </c>
      <c r="G43885">
        <v>808268825</v>
      </c>
      <c r="H43885">
        <v>-1303117881</v>
      </c>
      <c r="I43885">
        <v>4052494462</v>
      </c>
    </row>
    <row r="43886" spans="1:9" x14ac:dyDescent="0.25">
      <c r="A43886" s="1" t="s">
        <v>43893</v>
      </c>
      <c r="B43886">
        <v>16900172</v>
      </c>
      <c r="C43886">
        <v>6764108</v>
      </c>
      <c r="D43886">
        <v>10149976</v>
      </c>
      <c r="E43886">
        <v>5360757</v>
      </c>
      <c r="F43886">
        <v>42270626</v>
      </c>
      <c r="G43886">
        <v>31878773</v>
      </c>
      <c r="H43886">
        <v>-4070593762</v>
      </c>
      <c r="I43886">
        <v>7541589992</v>
      </c>
    </row>
    <row r="43887" spans="1:9" x14ac:dyDescent="0.25">
      <c r="A43887" s="1" t="s">
        <v>43894</v>
      </c>
      <c r="B43887">
        <v>25729487</v>
      </c>
      <c r="C43887">
        <v>8331475</v>
      </c>
      <c r="D43887">
        <v>32470024</v>
      </c>
      <c r="E43887">
        <v>57776556</v>
      </c>
      <c r="F43887">
        <v>545221185</v>
      </c>
      <c r="G43887">
        <v>305117792</v>
      </c>
      <c r="H43887">
        <v>-8374753116</v>
      </c>
      <c r="I43887">
        <v>5596220404</v>
      </c>
    </row>
    <row r="43888" spans="1:9" x14ac:dyDescent="0.25">
      <c r="A43888" s="1" t="s">
        <v>43895</v>
      </c>
      <c r="B43888">
        <v>26138857</v>
      </c>
      <c r="C43888">
        <v>35163858</v>
      </c>
      <c r="D43888">
        <v>24651684</v>
      </c>
      <c r="E43888">
        <v>24955442</v>
      </c>
      <c r="F43888">
        <v>148276214</v>
      </c>
      <c r="G43888">
        <v>24803563</v>
      </c>
      <c r="H43888">
        <v>742260193</v>
      </c>
      <c r="I43888">
        <v>1672794465</v>
      </c>
    </row>
    <row r="43889" spans="1:9" x14ac:dyDescent="0.25">
      <c r="A43889" s="1" t="s">
        <v>43896</v>
      </c>
      <c r="B43889">
        <v>7752879</v>
      </c>
      <c r="C43889">
        <v>47067623</v>
      </c>
      <c r="D43889">
        <v>41702375</v>
      </c>
      <c r="E43889">
        <v>2245012</v>
      </c>
      <c r="F43889">
        <v>622982065</v>
      </c>
      <c r="G43889">
        <v>320762475</v>
      </c>
      <c r="H43889">
        <v>-9576852549</v>
      </c>
      <c r="I43889">
        <v>5148823586</v>
      </c>
    </row>
    <row r="43890" spans="1:9" x14ac:dyDescent="0.25">
      <c r="A43890" s="1" t="s">
        <v>43897</v>
      </c>
      <c r="B43890">
        <v>51079607</v>
      </c>
      <c r="C43890">
        <v>3118117</v>
      </c>
      <c r="D43890">
        <v>6494015</v>
      </c>
      <c r="E43890">
        <v>34141734</v>
      </c>
      <c r="F43890">
        <v>1814456535</v>
      </c>
      <c r="G43890">
        <v>49540942</v>
      </c>
      <c r="H43890">
        <v>-1872844292</v>
      </c>
      <c r="I43890">
        <v>2730346032</v>
      </c>
    </row>
    <row r="43891" spans="1:9" x14ac:dyDescent="0.25">
      <c r="A43891" s="1" t="s">
        <v>43898</v>
      </c>
      <c r="B43891">
        <v>9177104</v>
      </c>
      <c r="C43891">
        <v>73378644</v>
      </c>
      <c r="D43891">
        <v>6564589</v>
      </c>
      <c r="E43891">
        <v>5962773</v>
      </c>
      <c r="F43891">
        <v>41277874</v>
      </c>
      <c r="G43891">
        <v>6263681</v>
      </c>
      <c r="H43891">
        <v>-2720286022</v>
      </c>
      <c r="I43891">
        <v>1517442735</v>
      </c>
    </row>
    <row r="43892" spans="1:9" x14ac:dyDescent="0.25">
      <c r="A43892" s="1" t="s">
        <v>43899</v>
      </c>
      <c r="B43892">
        <v>16752962</v>
      </c>
      <c r="C43892">
        <v>8389752</v>
      </c>
      <c r="D43892">
        <v>45878367</v>
      </c>
      <c r="E43892">
        <v>9692932</v>
      </c>
      <c r="F43892">
        <v>12571357</v>
      </c>
      <c r="G43892">
        <v>277856495</v>
      </c>
      <c r="H43892">
        <v>-2177728519</v>
      </c>
      <c r="I43892">
        <v>2210234703</v>
      </c>
    </row>
    <row r="43893" spans="1:9" x14ac:dyDescent="0.25">
      <c r="A43893" s="1" t="s">
        <v>43900</v>
      </c>
      <c r="B43893">
        <v>54402013</v>
      </c>
      <c r="C43893">
        <v>16238016</v>
      </c>
      <c r="D43893">
        <v>20317833</v>
      </c>
      <c r="E43893">
        <v>3703958</v>
      </c>
      <c r="F43893">
        <v>353200145</v>
      </c>
      <c r="G43893">
        <v>286787065</v>
      </c>
      <c r="H43893">
        <v>-3005059798</v>
      </c>
      <c r="I43893">
        <v>8119675744</v>
      </c>
    </row>
    <row r="43894" spans="1:9" x14ac:dyDescent="0.25">
      <c r="A43894" s="1" t="s">
        <v>43901</v>
      </c>
      <c r="B43894">
        <v>31766804</v>
      </c>
      <c r="C43894">
        <v>12159092</v>
      </c>
      <c r="D43894">
        <v>12654858</v>
      </c>
      <c r="E43894">
        <v>3607817</v>
      </c>
      <c r="F43894">
        <v>21962948</v>
      </c>
      <c r="G43894">
        <v>24366514</v>
      </c>
      <c r="H43894">
        <v>1498281518</v>
      </c>
      <c r="I43894">
        <v>1109437312</v>
      </c>
    </row>
    <row r="43895" spans="1:9" x14ac:dyDescent="0.25">
      <c r="A43895" s="1" t="s">
        <v>43902</v>
      </c>
      <c r="B43895">
        <v>14516957</v>
      </c>
      <c r="C43895">
        <v>30291243</v>
      </c>
      <c r="D43895">
        <v>5363892</v>
      </c>
      <c r="E43895">
        <v>3325319</v>
      </c>
      <c r="F43895">
        <v>877304065</v>
      </c>
      <c r="G43895">
        <v>43446055</v>
      </c>
      <c r="H43895">
        <v>-101385177</v>
      </c>
      <c r="I43895">
        <v>495222315</v>
      </c>
    </row>
    <row r="43896" spans="1:9" x14ac:dyDescent="0.25">
      <c r="A43896" s="1" t="s">
        <v>43903</v>
      </c>
      <c r="B43896">
        <v>32322144</v>
      </c>
      <c r="C43896">
        <v>12925953</v>
      </c>
      <c r="D43896">
        <v>19547947</v>
      </c>
      <c r="E43896">
        <v>31566918</v>
      </c>
      <c r="F43896">
        <v>226240485</v>
      </c>
      <c r="G43896">
        <v>113523194</v>
      </c>
      <c r="H43896">
        <v>-9948700324</v>
      </c>
      <c r="I43896">
        <v>501781076</v>
      </c>
    </row>
    <row r="43897" spans="1:9" x14ac:dyDescent="0.25">
      <c r="A43897" s="1" t="s">
        <v>43904</v>
      </c>
      <c r="B43897">
        <v>64371455</v>
      </c>
      <c r="C43897">
        <v>8477157</v>
      </c>
      <c r="D43897">
        <v>10436265</v>
      </c>
      <c r="E43897">
        <v>15798818</v>
      </c>
      <c r="F43897">
        <v>745715125</v>
      </c>
      <c r="G43897">
        <v>131175415</v>
      </c>
      <c r="H43897">
        <v>8148008458</v>
      </c>
      <c r="I43897">
        <v>1759055309</v>
      </c>
    </row>
    <row r="43898" spans="1:9" x14ac:dyDescent="0.25">
      <c r="A43898" s="1" t="s">
        <v>43905</v>
      </c>
      <c r="B43898">
        <v>19334488</v>
      </c>
      <c r="C43898">
        <v>28147617</v>
      </c>
      <c r="D43898">
        <v>16331587</v>
      </c>
      <c r="E43898">
        <v>17130598</v>
      </c>
      <c r="F43898">
        <v>237410525</v>
      </c>
      <c r="G43898">
        <v>167310925</v>
      </c>
      <c r="H43898">
        <v>-5048522417</v>
      </c>
      <c r="I43898">
        <v>7047325513</v>
      </c>
    </row>
    <row r="43899" spans="1:9" x14ac:dyDescent="0.25">
      <c r="A43899" s="1" t="s">
        <v>43906</v>
      </c>
      <c r="B43899">
        <v>29987152</v>
      </c>
      <c r="C43899">
        <v>13747414</v>
      </c>
      <c r="D43899">
        <v>17251785</v>
      </c>
      <c r="E43899">
        <v>34465163</v>
      </c>
      <c r="F43899">
        <v>21867283</v>
      </c>
      <c r="G43899">
        <v>25858474</v>
      </c>
      <c r="H43899">
        <v>2418631618</v>
      </c>
      <c r="I43899">
        <v>1182518834</v>
      </c>
    </row>
    <row r="43900" spans="1:9" x14ac:dyDescent="0.25">
      <c r="A43900" s="1" t="s">
        <v>43907</v>
      </c>
      <c r="B43900">
        <v>31788617</v>
      </c>
      <c r="C43900">
        <v>16559811</v>
      </c>
      <c r="D43900">
        <v>117026375</v>
      </c>
      <c r="E43900">
        <v>65934586</v>
      </c>
      <c r="F43900">
        <v>24174214</v>
      </c>
      <c r="G43900">
        <v>914804805</v>
      </c>
      <c r="H43900">
        <v>-1401933134</v>
      </c>
      <c r="I43900">
        <v>3784217369</v>
      </c>
    </row>
    <row r="43901" spans="1:9" x14ac:dyDescent="0.25">
      <c r="A43901" s="1" t="s">
        <v>43908</v>
      </c>
      <c r="B43901">
        <v>9434677</v>
      </c>
      <c r="C43901">
        <v>921376</v>
      </c>
      <c r="D43901">
        <v>6479651</v>
      </c>
      <c r="E43901">
        <v>21922892</v>
      </c>
      <c r="F43901">
        <v>93242185</v>
      </c>
      <c r="G43901">
        <v>43359701</v>
      </c>
      <c r="H43901">
        <v>-1104628004</v>
      </c>
      <c r="I43901">
        <v>4650223609</v>
      </c>
    </row>
    <row r="43902" spans="1:9" x14ac:dyDescent="0.25">
      <c r="A43902" s="1" t="s">
        <v>43909</v>
      </c>
      <c r="B43902">
        <v>32522218</v>
      </c>
      <c r="C43902">
        <v>11540227</v>
      </c>
      <c r="D43902">
        <v>61639</v>
      </c>
      <c r="E43902">
        <v>13871183</v>
      </c>
      <c r="F43902">
        <v>73962244</v>
      </c>
      <c r="G43902">
        <v>100175415</v>
      </c>
      <c r="H43902">
        <v>4376675849</v>
      </c>
      <c r="I43902">
        <v>1354412868</v>
      </c>
    </row>
    <row r="43903" spans="1:9" x14ac:dyDescent="0.25">
      <c r="A43903" s="1" t="s">
        <v>43910</v>
      </c>
      <c r="B43903">
        <v>32942383</v>
      </c>
      <c r="C43903">
        <v>9825791</v>
      </c>
      <c r="D43903">
        <v>17983476</v>
      </c>
      <c r="E43903">
        <v>19407414</v>
      </c>
      <c r="F43903">
        <v>21384087</v>
      </c>
      <c r="G43903">
        <v>18695445</v>
      </c>
      <c r="H43903">
        <v>-3515778896</v>
      </c>
      <c r="I43903">
        <v>8742690301</v>
      </c>
    </row>
    <row r="43904" spans="1:9" x14ac:dyDescent="0.25">
      <c r="A43904" s="1" t="s">
        <v>43911</v>
      </c>
      <c r="B43904">
        <v>5208574</v>
      </c>
      <c r="C43904">
        <v>10237077</v>
      </c>
      <c r="D43904">
        <v>46764004</v>
      </c>
      <c r="E43904">
        <v>47525696</v>
      </c>
      <c r="F43904">
        <v>311614085</v>
      </c>
      <c r="G43904">
        <v>4714485</v>
      </c>
      <c r="H43904">
        <v>5973397378</v>
      </c>
      <c r="I43904">
        <v>1512924231</v>
      </c>
    </row>
    <row r="43905" spans="1:9" x14ac:dyDescent="0.25">
      <c r="A43905" s="1" t="s">
        <v>43912</v>
      </c>
      <c r="B43905">
        <v>41977207</v>
      </c>
      <c r="C43905">
        <v>27355371</v>
      </c>
      <c r="D43905">
        <v>2311111</v>
      </c>
      <c r="E43905">
        <v>26260548</v>
      </c>
      <c r="F43905">
        <v>34666289</v>
      </c>
      <c r="G43905">
        <v>128685824</v>
      </c>
      <c r="H43905">
        <v>-142968027</v>
      </c>
      <c r="I43905">
        <v>3712131518</v>
      </c>
    </row>
    <row r="43906" spans="1:9" x14ac:dyDescent="0.25">
      <c r="A43906" s="1" t="s">
        <v>43913</v>
      </c>
      <c r="B43906">
        <v>73533463</v>
      </c>
      <c r="C43906">
        <v>96442336</v>
      </c>
      <c r="D43906">
        <v>6216283</v>
      </c>
      <c r="E43906">
        <v>77558863</v>
      </c>
      <c r="F43906">
        <v>849878995</v>
      </c>
      <c r="G43906">
        <v>698608465</v>
      </c>
      <c r="H43906">
        <v>-2827733224</v>
      </c>
      <c r="I43906">
        <v>822009332</v>
      </c>
    </row>
    <row r="43907" spans="1:9" x14ac:dyDescent="0.25">
      <c r="A43907" s="1" t="s">
        <v>43914</v>
      </c>
      <c r="B43907">
        <v>15000561</v>
      </c>
      <c r="C43907">
        <v>10182091</v>
      </c>
      <c r="D43907">
        <v>38382297</v>
      </c>
      <c r="E43907">
        <v>46344307</v>
      </c>
      <c r="F43907">
        <v>584107355</v>
      </c>
      <c r="G43907">
        <v>2150836385</v>
      </c>
      <c r="H43907">
        <v>-1441335769</v>
      </c>
      <c r="I43907">
        <v>3682262116</v>
      </c>
    </row>
    <row r="43908" spans="1:9" x14ac:dyDescent="0.25">
      <c r="A43908" s="1" t="s">
        <v>43915</v>
      </c>
      <c r="B43908">
        <v>37787724</v>
      </c>
      <c r="C43908">
        <v>19743902</v>
      </c>
      <c r="D43908">
        <v>17749674</v>
      </c>
      <c r="E43908">
        <v>24175962</v>
      </c>
      <c r="F43908">
        <v>28765813</v>
      </c>
      <c r="G43908">
        <v>20962818</v>
      </c>
      <c r="H43908">
        <v>-456522576</v>
      </c>
      <c r="I43908">
        <v>7287406756</v>
      </c>
    </row>
    <row r="43909" spans="1:9" x14ac:dyDescent="0.25">
      <c r="A43909" s="1" t="s">
        <v>43916</v>
      </c>
      <c r="B43909">
        <v>11546868</v>
      </c>
      <c r="C43909">
        <v>16089584</v>
      </c>
      <c r="D43909">
        <v>7131445</v>
      </c>
      <c r="E43909">
        <v>44459276</v>
      </c>
      <c r="F43909">
        <v>13818226</v>
      </c>
      <c r="G43909">
        <v>57886863</v>
      </c>
      <c r="H43909">
        <v>-1255264531</v>
      </c>
      <c r="I43909">
        <v>4189167481</v>
      </c>
    </row>
    <row r="43910" spans="1:9" x14ac:dyDescent="0.25">
      <c r="A43910" s="1" t="s">
        <v>43917</v>
      </c>
      <c r="B43910">
        <v>22874262</v>
      </c>
      <c r="C43910">
        <v>12006023</v>
      </c>
      <c r="D43910">
        <v>12843867</v>
      </c>
      <c r="E43910">
        <v>4835214</v>
      </c>
      <c r="F43910">
        <v>71467246</v>
      </c>
      <c r="G43910">
        <v>88395405</v>
      </c>
      <c r="H43910">
        <v>306689182</v>
      </c>
      <c r="I43910">
        <v>1236865976</v>
      </c>
    </row>
    <row r="43911" spans="1:9" x14ac:dyDescent="0.25">
      <c r="A43911" s="1" t="s">
        <v>43918</v>
      </c>
      <c r="B43911">
        <v>2538616</v>
      </c>
      <c r="C43911">
        <v>4337412</v>
      </c>
      <c r="D43911">
        <v>44849008</v>
      </c>
      <c r="E43911">
        <v>26225912</v>
      </c>
      <c r="F43911">
        <v>3438014</v>
      </c>
      <c r="G43911">
        <v>3553746</v>
      </c>
      <c r="H43911">
        <v>4776515039</v>
      </c>
      <c r="I43911">
        <v>1033662457</v>
      </c>
    </row>
    <row r="43912" spans="1:9" x14ac:dyDescent="0.25">
      <c r="A43912" s="1" t="s">
        <v>43919</v>
      </c>
      <c r="B43912">
        <v>4637577</v>
      </c>
      <c r="C43912">
        <v>42970093</v>
      </c>
      <c r="D43912">
        <v>4175985</v>
      </c>
      <c r="E43912">
        <v>24575417</v>
      </c>
      <c r="F43912">
        <v>446729315</v>
      </c>
      <c r="G43912">
        <v>331676335</v>
      </c>
      <c r="H43912">
        <v>-4296248494</v>
      </c>
      <c r="I43912">
        <v>7424548241</v>
      </c>
    </row>
    <row r="43913" spans="1:9" x14ac:dyDescent="0.25">
      <c r="A43913" s="1" t="s">
        <v>43920</v>
      </c>
      <c r="B43913">
        <v>3977094</v>
      </c>
      <c r="C43913">
        <v>4056053</v>
      </c>
      <c r="D43913">
        <v>21791282</v>
      </c>
      <c r="E43913">
        <v>5573117</v>
      </c>
      <c r="F43913">
        <v>40165735</v>
      </c>
      <c r="G43913">
        <v>38761226</v>
      </c>
      <c r="H43913">
        <v>-5135107363</v>
      </c>
      <c r="I43913">
        <v>9650321599</v>
      </c>
    </row>
    <row r="43914" spans="1:9" x14ac:dyDescent="0.25">
      <c r="A43914" s="1" t="s">
        <v>43921</v>
      </c>
      <c r="B43914">
        <v>38029332</v>
      </c>
      <c r="C43914">
        <v>37207263</v>
      </c>
      <c r="D43914">
        <v>13951781</v>
      </c>
      <c r="E43914">
        <v>40704765</v>
      </c>
      <c r="F43914">
        <v>376182975</v>
      </c>
      <c r="G43914">
        <v>27328273</v>
      </c>
      <c r="H43914">
        <v>-4610402658</v>
      </c>
      <c r="I43914">
        <v>7264622489</v>
      </c>
    </row>
    <row r="43915" spans="1:9" x14ac:dyDescent="0.25">
      <c r="A43915" s="1" t="s">
        <v>43922</v>
      </c>
      <c r="B43915">
        <v>8846644</v>
      </c>
      <c r="C43915">
        <v>2200145</v>
      </c>
      <c r="D43915">
        <v>20024738</v>
      </c>
      <c r="E43915">
        <v>2868027</v>
      </c>
      <c r="F43915">
        <v>55233945</v>
      </c>
      <c r="G43915">
        <v>24352504</v>
      </c>
      <c r="H43915">
        <v>-1181485051</v>
      </c>
      <c r="I43915">
        <v>4408974228</v>
      </c>
    </row>
    <row r="43916" spans="1:9" x14ac:dyDescent="0.25">
      <c r="A43916" s="1" t="s">
        <v>43923</v>
      </c>
      <c r="B43916">
        <v>28518723</v>
      </c>
      <c r="C43916">
        <v>2232765</v>
      </c>
      <c r="D43916">
        <v>10355819</v>
      </c>
      <c r="E43916">
        <v>1091986</v>
      </c>
      <c r="F43916">
        <v>254231865</v>
      </c>
      <c r="G43916">
        <v>106378395</v>
      </c>
      <c r="H43916">
        <v>-1256939691</v>
      </c>
      <c r="I43916">
        <v>4184306125</v>
      </c>
    </row>
    <row r="43917" spans="1:9" x14ac:dyDescent="0.25">
      <c r="A43917" s="1" t="s">
        <v>43924</v>
      </c>
      <c r="B43917">
        <v>5291254</v>
      </c>
      <c r="C43917">
        <v>6506421</v>
      </c>
      <c r="D43917">
        <v>18129417</v>
      </c>
      <c r="E43917">
        <v>67773786</v>
      </c>
      <c r="F43917">
        <v>297094805</v>
      </c>
      <c r="G43917">
        <v>124533978</v>
      </c>
      <c r="H43917">
        <v>-1254383956</v>
      </c>
      <c r="I43917">
        <v>4191725197</v>
      </c>
    </row>
    <row r="43918" spans="1:9" x14ac:dyDescent="0.25">
      <c r="A43918" s="1" t="s">
        <v>43925</v>
      </c>
      <c r="B43918">
        <v>15518691</v>
      </c>
      <c r="C43918">
        <v>11548259</v>
      </c>
      <c r="D43918">
        <v>2334354</v>
      </c>
      <c r="E43918">
        <v>21078737</v>
      </c>
      <c r="F43918">
        <v>13533475</v>
      </c>
      <c r="G43918">
        <v>222111385</v>
      </c>
      <c r="H43918">
        <v>7147510158</v>
      </c>
      <c r="I43918">
        <v>164119995</v>
      </c>
    </row>
    <row r="43919" spans="1:9" x14ac:dyDescent="0.25">
      <c r="A43919" s="1" t="s">
        <v>43926</v>
      </c>
      <c r="B43919">
        <v>10701431</v>
      </c>
      <c r="C43919">
        <v>14053823</v>
      </c>
      <c r="D43919">
        <v>60688004</v>
      </c>
      <c r="E43919">
        <v>98208065</v>
      </c>
      <c r="F43919">
        <v>12377627</v>
      </c>
      <c r="G43919">
        <v>794480345</v>
      </c>
      <c r="H43919">
        <v>-6396513184</v>
      </c>
      <c r="I43919">
        <v>6418680616</v>
      </c>
    </row>
    <row r="43920" spans="1:9" x14ac:dyDescent="0.25">
      <c r="A43920" s="1" t="s">
        <v>43927</v>
      </c>
      <c r="B43920">
        <v>18700676</v>
      </c>
      <c r="C43920">
        <v>7877576</v>
      </c>
      <c r="D43920">
        <v>8560889</v>
      </c>
      <c r="E43920">
        <v>48393664</v>
      </c>
      <c r="F43920">
        <v>13289126</v>
      </c>
      <c r="G43920">
        <v>67001277</v>
      </c>
      <c r="H43920">
        <v>-9879857267</v>
      </c>
      <c r="I43920">
        <v>5041812155</v>
      </c>
    </row>
    <row r="43921" spans="1:9" x14ac:dyDescent="0.25">
      <c r="A43921" s="1" t="s">
        <v>43928</v>
      </c>
      <c r="B43921">
        <v>22232569</v>
      </c>
      <c r="C43921">
        <v>17006481</v>
      </c>
      <c r="D43921">
        <v>23659306</v>
      </c>
      <c r="E43921">
        <v>11154067</v>
      </c>
      <c r="F43921">
        <v>19619525</v>
      </c>
      <c r="G43921">
        <v>174066865</v>
      </c>
      <c r="H43921">
        <v>-1726485128</v>
      </c>
      <c r="I43921">
        <v>8872124325</v>
      </c>
    </row>
    <row r="43922" spans="1:9" x14ac:dyDescent="0.25">
      <c r="A43922" s="1" t="s">
        <v>43929</v>
      </c>
      <c r="B43922">
        <v>28607958</v>
      </c>
      <c r="C43922">
        <v>15100869</v>
      </c>
      <c r="D43922">
        <v>12149953</v>
      </c>
      <c r="E43922">
        <v>14376745</v>
      </c>
      <c r="F43922">
        <v>218544135</v>
      </c>
      <c r="G43922">
        <v>13263349</v>
      </c>
      <c r="H43922">
        <v>-7204795591</v>
      </c>
      <c r="I43922">
        <v>6068956735</v>
      </c>
    </row>
    <row r="43923" spans="1:9" x14ac:dyDescent="0.25">
      <c r="A43923" s="1" t="s">
        <v>43930</v>
      </c>
      <c r="B43923">
        <v>9338564</v>
      </c>
      <c r="C43923">
        <v>22253062</v>
      </c>
      <c r="D43923">
        <v>17940529</v>
      </c>
      <c r="E43923">
        <v>11530215</v>
      </c>
      <c r="F43923">
        <v>15795813</v>
      </c>
      <c r="G43923">
        <v>14735372</v>
      </c>
      <c r="H43923">
        <v>-1002587113</v>
      </c>
      <c r="I43923">
        <v>9328656904</v>
      </c>
    </row>
    <row r="43924" spans="1:9" x14ac:dyDescent="0.25">
      <c r="A43924" s="1" t="s">
        <v>43931</v>
      </c>
      <c r="B43924">
        <v>10799022</v>
      </c>
      <c r="C43924">
        <v>5685829</v>
      </c>
      <c r="D43924">
        <v>42907743</v>
      </c>
      <c r="E43924">
        <v>21459973</v>
      </c>
      <c r="F43924">
        <v>82424255</v>
      </c>
      <c r="G43924">
        <v>32183858</v>
      </c>
      <c r="H43924">
        <v>-1356731664</v>
      </c>
      <c r="I43924">
        <v>3904658647</v>
      </c>
    </row>
    <row r="43925" spans="1:9" x14ac:dyDescent="0.25">
      <c r="A43925" s="1" t="s">
        <v>43932</v>
      </c>
      <c r="B43925">
        <v>3752841</v>
      </c>
      <c r="C43925">
        <v>10249319</v>
      </c>
      <c r="D43925">
        <v>25949627</v>
      </c>
      <c r="E43925">
        <v>10604805</v>
      </c>
      <c r="F43925">
        <v>238888645</v>
      </c>
      <c r="G43925">
        <v>18277216</v>
      </c>
      <c r="H43925">
        <v>-3862919457</v>
      </c>
      <c r="I43925">
        <v>7650935439</v>
      </c>
    </row>
    <row r="43926" spans="1:9" x14ac:dyDescent="0.25">
      <c r="A43926" s="1" t="s">
        <v>43933</v>
      </c>
      <c r="B43926">
        <v>6081653</v>
      </c>
      <c r="C43926">
        <v>40742566</v>
      </c>
      <c r="D43926">
        <v>35225372</v>
      </c>
      <c r="E43926">
        <v>28621103</v>
      </c>
      <c r="F43926">
        <v>50779548</v>
      </c>
      <c r="G43926">
        <v>319232375</v>
      </c>
      <c r="H43926">
        <v>-6696405832</v>
      </c>
      <c r="I43926">
        <v>6286632859</v>
      </c>
    </row>
    <row r="43927" spans="1:9" x14ac:dyDescent="0.25">
      <c r="A43927" s="1" t="s">
        <v>43934</v>
      </c>
      <c r="B43927">
        <v>16247665</v>
      </c>
      <c r="C43927">
        <v>29760603</v>
      </c>
      <c r="D43927">
        <v>8530041</v>
      </c>
      <c r="E43927">
        <v>79577227</v>
      </c>
      <c r="F43927">
        <v>23004134</v>
      </c>
      <c r="G43927">
        <v>824388185</v>
      </c>
      <c r="H43927">
        <v>-1480497413</v>
      </c>
      <c r="I43927">
        <v>3583652334</v>
      </c>
    </row>
    <row r="43928" spans="1:9" x14ac:dyDescent="0.25">
      <c r="A43928" s="1" t="s">
        <v>43935</v>
      </c>
      <c r="B43928">
        <v>20739353</v>
      </c>
      <c r="C43928">
        <v>4839898</v>
      </c>
      <c r="D43928">
        <v>13207231</v>
      </c>
      <c r="E43928">
        <v>14406158</v>
      </c>
      <c r="F43928">
        <v>345691665</v>
      </c>
      <c r="G43928">
        <v>138066945</v>
      </c>
      <c r="H43928">
        <v>-1324117858</v>
      </c>
      <c r="I43928">
        <v>3993933293</v>
      </c>
    </row>
    <row r="43929" spans="1:9" x14ac:dyDescent="0.25">
      <c r="A43929" s="1" t="s">
        <v>43936</v>
      </c>
      <c r="B43929">
        <v>15015721</v>
      </c>
      <c r="C43929">
        <v>64788384</v>
      </c>
      <c r="D43929">
        <v>7730593</v>
      </c>
      <c r="E43929">
        <v>4460211</v>
      </c>
      <c r="F43929">
        <v>399020525</v>
      </c>
      <c r="G43929">
        <v>6095402</v>
      </c>
      <c r="H43929">
        <v>6112584133</v>
      </c>
      <c r="I43929">
        <v>1527591093</v>
      </c>
    </row>
    <row r="43930" spans="1:9" x14ac:dyDescent="0.25">
      <c r="A43930" s="1" t="s">
        <v>43937</v>
      </c>
      <c r="B43930">
        <v>28348105</v>
      </c>
      <c r="C43930">
        <v>27713892</v>
      </c>
      <c r="D43930">
        <v>7230904</v>
      </c>
      <c r="E43930">
        <v>5031646</v>
      </c>
      <c r="F43930">
        <v>280309985</v>
      </c>
      <c r="G43930">
        <v>28773682</v>
      </c>
      <c r="H43930">
        <v>3772671022</v>
      </c>
      <c r="I43930">
        <v>1026495078</v>
      </c>
    </row>
    <row r="43931" spans="1:9" x14ac:dyDescent="0.25">
      <c r="A43931" s="1" t="s">
        <v>43938</v>
      </c>
      <c r="B43931">
        <v>37703743</v>
      </c>
      <c r="C43931">
        <v>40829725</v>
      </c>
      <c r="D43931">
        <v>19745086</v>
      </c>
      <c r="E43931">
        <v>25493977</v>
      </c>
      <c r="F43931">
        <v>39266734</v>
      </c>
      <c r="G43931">
        <v>226195315</v>
      </c>
      <c r="H43931">
        <v>-795738559</v>
      </c>
      <c r="I43931">
        <v>5760482015</v>
      </c>
    </row>
    <row r="43932" spans="1:9" x14ac:dyDescent="0.25">
      <c r="A43932" s="1" t="s">
        <v>43939</v>
      </c>
      <c r="B43932">
        <v>24811153</v>
      </c>
      <c r="C43932">
        <v>2666271</v>
      </c>
      <c r="D43932">
        <v>20746162</v>
      </c>
      <c r="E43932">
        <v>2625968</v>
      </c>
      <c r="F43932">
        <v>257369315</v>
      </c>
      <c r="G43932">
        <v>23502921</v>
      </c>
      <c r="H43932">
        <v>-1309999881</v>
      </c>
      <c r="I43932">
        <v>9131982575</v>
      </c>
    </row>
    <row r="43933" spans="1:9" x14ac:dyDescent="0.25">
      <c r="A43933" s="1" t="s">
        <v>43940</v>
      </c>
      <c r="B43933">
        <v>15685226</v>
      </c>
      <c r="C43933">
        <v>16136536</v>
      </c>
      <c r="D43933">
        <v>2231913</v>
      </c>
      <c r="E43933">
        <v>12878598</v>
      </c>
      <c r="F43933">
        <v>15910881</v>
      </c>
      <c r="G43933">
        <v>17598864</v>
      </c>
      <c r="H43933">
        <v>1454685852</v>
      </c>
      <c r="I43933">
        <v>1106089851</v>
      </c>
    </row>
    <row r="43934" spans="1:9" x14ac:dyDescent="0.25">
      <c r="A43934" s="1" t="s">
        <v>43941</v>
      </c>
      <c r="B43934">
        <v>12992609</v>
      </c>
      <c r="C43934">
        <v>9949859</v>
      </c>
      <c r="D43934">
        <v>15330804</v>
      </c>
      <c r="E43934">
        <v>177944</v>
      </c>
      <c r="F43934">
        <v>11471234</v>
      </c>
      <c r="G43934">
        <v>16562602</v>
      </c>
      <c r="H43934">
        <v>529908744</v>
      </c>
      <c r="I43934">
        <v>1443837864</v>
      </c>
    </row>
    <row r="43935" spans="1:9" x14ac:dyDescent="0.25">
      <c r="A43935" s="1" t="s">
        <v>43942</v>
      </c>
      <c r="B43935">
        <v>13146113</v>
      </c>
      <c r="C43935">
        <v>9064165</v>
      </c>
      <c r="D43935">
        <v>16791164</v>
      </c>
      <c r="E43935">
        <v>39248247</v>
      </c>
      <c r="F43935">
        <v>702626475</v>
      </c>
      <c r="G43935">
        <v>280197055</v>
      </c>
      <c r="H43935">
        <v>-1326316146</v>
      </c>
      <c r="I43935">
        <v>3987852223</v>
      </c>
    </row>
    <row r="43936" spans="1:9" x14ac:dyDescent="0.25">
      <c r="A43936" s="1" t="s">
        <v>43943</v>
      </c>
      <c r="B43936">
        <v>19643648</v>
      </c>
      <c r="C43936">
        <v>30480886</v>
      </c>
      <c r="D43936">
        <v>12856292</v>
      </c>
      <c r="E43936">
        <v>11053195</v>
      </c>
      <c r="F43936">
        <v>25062267</v>
      </c>
      <c r="G43936">
        <v>119547435</v>
      </c>
      <c r="H43936">
        <v>-1067933743</v>
      </c>
      <c r="I43936">
        <v>4770016815</v>
      </c>
    </row>
    <row r="43937" spans="1:9" x14ac:dyDescent="0.25">
      <c r="A43937" s="1" t="s">
        <v>43944</v>
      </c>
      <c r="B43937">
        <v>17039705</v>
      </c>
      <c r="C43937">
        <v>12190394</v>
      </c>
      <c r="D43937">
        <v>8149161</v>
      </c>
      <c r="E43937">
        <v>15644332</v>
      </c>
      <c r="F43937">
        <v>146150495</v>
      </c>
      <c r="G43937">
        <v>48567971</v>
      </c>
      <c r="H43937">
        <v>-1589377593</v>
      </c>
      <c r="I43937">
        <v>3323147896</v>
      </c>
    </row>
    <row r="43938" spans="1:9" x14ac:dyDescent="0.25">
      <c r="A43938" s="1" t="s">
        <v>43945</v>
      </c>
      <c r="B43938">
        <v>92119064</v>
      </c>
      <c r="C43938">
        <v>761516</v>
      </c>
      <c r="D43938">
        <v>4997526</v>
      </c>
      <c r="E43938">
        <v>7584217</v>
      </c>
      <c r="F43938">
        <v>84135332</v>
      </c>
      <c r="G43938">
        <v>62908715</v>
      </c>
      <c r="H43938">
        <v>-4194518833</v>
      </c>
      <c r="I43938">
        <v>747708644</v>
      </c>
    </row>
    <row r="43939" spans="1:9" x14ac:dyDescent="0.25">
      <c r="A43939" s="1" t="s">
        <v>43946</v>
      </c>
      <c r="B43939">
        <v>6041322</v>
      </c>
      <c r="C43939">
        <v>36104608</v>
      </c>
      <c r="D43939">
        <v>31481924</v>
      </c>
      <c r="E43939">
        <v>29922614</v>
      </c>
      <c r="F43939">
        <v>48258914</v>
      </c>
      <c r="G43939">
        <v>30702269</v>
      </c>
      <c r="H43939">
        <v>-6524501706</v>
      </c>
      <c r="I43939">
        <v>6361989207</v>
      </c>
    </row>
    <row r="43940" spans="1:9" x14ac:dyDescent="0.25">
      <c r="A43940" s="1" t="s">
        <v>43947</v>
      </c>
      <c r="B43940">
        <v>10757286</v>
      </c>
      <c r="C43940">
        <v>22912523</v>
      </c>
      <c r="D43940">
        <v>12734644</v>
      </c>
      <c r="E43940">
        <v>20434761</v>
      </c>
      <c r="F43940">
        <v>168349045</v>
      </c>
      <c r="G43940">
        <v>165847025</v>
      </c>
      <c r="H43940">
        <v>-2160240418</v>
      </c>
      <c r="I43940">
        <v>985137902</v>
      </c>
    </row>
    <row r="43941" spans="1:9" x14ac:dyDescent="0.25">
      <c r="A43941" s="1" t="s">
        <v>43948</v>
      </c>
      <c r="B43941">
        <v>20024109</v>
      </c>
      <c r="C43941">
        <v>52284336</v>
      </c>
      <c r="D43941">
        <v>7284605</v>
      </c>
      <c r="E43941">
        <v>12092951</v>
      </c>
      <c r="F43941">
        <v>126262713</v>
      </c>
      <c r="G43941">
        <v>9688778</v>
      </c>
      <c r="H43941">
        <v>-3820420338</v>
      </c>
      <c r="I43941">
        <v>7673506905</v>
      </c>
    </row>
    <row r="43942" spans="1:9" x14ac:dyDescent="0.25">
      <c r="A43942" s="1" t="s">
        <v>43949</v>
      </c>
      <c r="B43942">
        <v>95955664</v>
      </c>
      <c r="C43942">
        <v>9532125</v>
      </c>
      <c r="D43942">
        <v>6066393</v>
      </c>
      <c r="E43942">
        <v>13673881</v>
      </c>
      <c r="F43942">
        <v>95638457</v>
      </c>
      <c r="G43942">
        <v>9870137</v>
      </c>
      <c r="H43942">
        <v>4547925553</v>
      </c>
      <c r="I43942">
        <v>1032025956</v>
      </c>
    </row>
    <row r="43943" spans="1:9" x14ac:dyDescent="0.25">
      <c r="A43943" s="1" t="s">
        <v>43950</v>
      </c>
      <c r="B43943">
        <v>8158198</v>
      </c>
      <c r="C43943">
        <v>8867875</v>
      </c>
      <c r="D43943">
        <v>10358677</v>
      </c>
      <c r="E43943">
        <v>4354204</v>
      </c>
      <c r="F43943">
        <v>48418474</v>
      </c>
      <c r="G43943">
        <v>269503585</v>
      </c>
      <c r="H43943">
        <v>-8452531466</v>
      </c>
      <c r="I43943">
        <v>5566131328</v>
      </c>
    </row>
    <row r="43944" spans="1:9" x14ac:dyDescent="0.25">
      <c r="A43944" s="1" t="s">
        <v>43951</v>
      </c>
      <c r="B43944">
        <v>66512475</v>
      </c>
      <c r="C43944">
        <v>81383604</v>
      </c>
      <c r="D43944">
        <v>1836706</v>
      </c>
      <c r="E43944">
        <v>9976315</v>
      </c>
      <c r="F43944">
        <v>373254177</v>
      </c>
      <c r="G43944">
        <v>59065105</v>
      </c>
      <c r="H43944">
        <v>6621476488</v>
      </c>
      <c r="I43944">
        <v>1582436544</v>
      </c>
    </row>
    <row r="43945" spans="1:9" x14ac:dyDescent="0.25">
      <c r="A43945" s="1" t="s">
        <v>43952</v>
      </c>
      <c r="B43945">
        <v>16332462</v>
      </c>
      <c r="C43945">
        <v>10041149</v>
      </c>
      <c r="D43945">
        <v>20886674</v>
      </c>
      <c r="E43945">
        <v>82584804</v>
      </c>
      <c r="F43945">
        <v>131868055</v>
      </c>
      <c r="G43945">
        <v>145725772</v>
      </c>
      <c r="H43945">
        <v>1441609301</v>
      </c>
      <c r="I43945">
        <v>1105087749</v>
      </c>
    </row>
    <row r="43946" spans="1:9" x14ac:dyDescent="0.25">
      <c r="A43946" s="1" t="s">
        <v>43953</v>
      </c>
      <c r="B43946">
        <v>54258437</v>
      </c>
      <c r="C43946">
        <v>8035194</v>
      </c>
      <c r="D43946">
        <v>19738388</v>
      </c>
      <c r="E43946">
        <v>62963676</v>
      </c>
      <c r="F43946">
        <v>673051885</v>
      </c>
      <c r="G43946">
        <v>41351032</v>
      </c>
      <c r="H43946">
        <v>-70279439</v>
      </c>
      <c r="I43946">
        <v>6143810443</v>
      </c>
    </row>
    <row r="43947" spans="1:9" x14ac:dyDescent="0.25">
      <c r="A43947" s="1" t="s">
        <v>43954</v>
      </c>
      <c r="B43947">
        <v>8592648</v>
      </c>
      <c r="C43947">
        <v>4319319</v>
      </c>
      <c r="D43947">
        <v>4388388</v>
      </c>
      <c r="E43947">
        <v>49899974</v>
      </c>
      <c r="F43947">
        <v>64559835</v>
      </c>
      <c r="G43947">
        <v>46891927</v>
      </c>
      <c r="H43947">
        <v>-4612973243</v>
      </c>
      <c r="I43947">
        <v>7263328198</v>
      </c>
    </row>
    <row r="43948" spans="1:9" x14ac:dyDescent="0.25">
      <c r="A43948" s="1" t="s">
        <v>43955</v>
      </c>
      <c r="B43948">
        <v>45369972</v>
      </c>
      <c r="C43948">
        <v>18138918</v>
      </c>
      <c r="D43948">
        <v>13407864</v>
      </c>
      <c r="E43948">
        <v>20618809</v>
      </c>
      <c r="F43948">
        <v>31754445</v>
      </c>
      <c r="G43948">
        <v>170133365</v>
      </c>
      <c r="H43948">
        <v>-9002924581</v>
      </c>
      <c r="I43948">
        <v>5357781092</v>
      </c>
    </row>
    <row r="43949" spans="1:9" x14ac:dyDescent="0.25">
      <c r="A43949" s="1" t="s">
        <v>43956</v>
      </c>
      <c r="B43949">
        <v>2125116</v>
      </c>
      <c r="C43949">
        <v>26272078</v>
      </c>
      <c r="D43949">
        <v>22399971</v>
      </c>
      <c r="E43949">
        <v>18767773</v>
      </c>
      <c r="F43949">
        <v>23761619</v>
      </c>
      <c r="G43949">
        <v>20583872</v>
      </c>
      <c r="H43949">
        <v>-2071187468</v>
      </c>
      <c r="I43949">
        <v>866265552</v>
      </c>
    </row>
    <row r="43950" spans="1:9" x14ac:dyDescent="0.25">
      <c r="A43950" s="1" t="s">
        <v>43957</v>
      </c>
      <c r="B43950">
        <v>36601129</v>
      </c>
      <c r="C43950">
        <v>17604113</v>
      </c>
      <c r="D43950">
        <v>7961237</v>
      </c>
      <c r="E43950">
        <v>8362441</v>
      </c>
      <c r="F43950">
        <v>27102621</v>
      </c>
      <c r="G43950">
        <v>8161839</v>
      </c>
      <c r="H43950">
        <v>1590461876</v>
      </c>
      <c r="I43950">
        <v>3011457453</v>
      </c>
    </row>
    <row r="43951" spans="1:9" x14ac:dyDescent="0.25">
      <c r="A43951" s="1" t="s">
        <v>43958</v>
      </c>
      <c r="B43951">
        <v>7430144</v>
      </c>
      <c r="C43951">
        <v>7820483</v>
      </c>
      <c r="D43951">
        <v>21330242</v>
      </c>
      <c r="E43951">
        <v>13926888</v>
      </c>
      <c r="F43951">
        <v>76253135</v>
      </c>
      <c r="G43951">
        <v>80299561</v>
      </c>
      <c r="H43951">
        <v>7459544811</v>
      </c>
      <c r="I43951">
        <v>10530657</v>
      </c>
    </row>
    <row r="43952" spans="1:9" x14ac:dyDescent="0.25">
      <c r="A43952" s="1" t="s">
        <v>43959</v>
      </c>
      <c r="B43952">
        <v>7699924</v>
      </c>
      <c r="C43952">
        <v>5863521</v>
      </c>
      <c r="D43952">
        <v>50301572</v>
      </c>
      <c r="E43952">
        <v>34296918</v>
      </c>
      <c r="F43952">
        <v>67817225</v>
      </c>
      <c r="G43952">
        <v>42299245</v>
      </c>
      <c r="H43952">
        <v>-6810198393</v>
      </c>
      <c r="I43952">
        <v>6237242087</v>
      </c>
    </row>
    <row r="43953" spans="1:9" x14ac:dyDescent="0.25">
      <c r="A43953" s="1" t="s">
        <v>43960</v>
      </c>
      <c r="B43953">
        <v>24380403</v>
      </c>
      <c r="C43953">
        <v>28511718</v>
      </c>
      <c r="D43953">
        <v>3159911</v>
      </c>
      <c r="E43953">
        <v>90682244</v>
      </c>
      <c r="F43953">
        <v>136157874</v>
      </c>
      <c r="G43953">
        <v>61140677</v>
      </c>
      <c r="H43953">
        <v>-1155075984</v>
      </c>
      <c r="I43953">
        <v>4490425357</v>
      </c>
    </row>
    <row r="43954" spans="1:9" x14ac:dyDescent="0.25">
      <c r="A43954" s="1" t="s">
        <v>43961</v>
      </c>
      <c r="B43954">
        <v>22793032</v>
      </c>
      <c r="C43954">
        <v>12960072</v>
      </c>
      <c r="D43954">
        <v>8974852</v>
      </c>
      <c r="E43954">
        <v>8644009</v>
      </c>
      <c r="F43954">
        <v>17876552</v>
      </c>
      <c r="G43954">
        <v>88094305</v>
      </c>
      <c r="H43954">
        <v>-1020947837</v>
      </c>
      <c r="I43954">
        <v>4927924859</v>
      </c>
    </row>
    <row r="43955" spans="1:9" x14ac:dyDescent="0.25">
      <c r="A43955" s="1" t="s">
        <v>43962</v>
      </c>
      <c r="B43955">
        <v>24116713</v>
      </c>
      <c r="C43955">
        <v>24652433</v>
      </c>
      <c r="D43955">
        <v>21326588</v>
      </c>
      <c r="E43955">
        <v>15926606</v>
      </c>
      <c r="F43955">
        <v>24384573</v>
      </c>
      <c r="G43955">
        <v>18626597</v>
      </c>
      <c r="H43955">
        <v>-3886045853</v>
      </c>
      <c r="I43955">
        <v>7638680817</v>
      </c>
    </row>
    <row r="43956" spans="1:9" x14ac:dyDescent="0.25">
      <c r="A43956" s="1" t="s">
        <v>43963</v>
      </c>
      <c r="B43956">
        <v>3781338</v>
      </c>
      <c r="C43956">
        <v>14309901</v>
      </c>
      <c r="D43956">
        <v>6381305</v>
      </c>
      <c r="E43956">
        <v>16960444</v>
      </c>
      <c r="F43956">
        <v>90456195</v>
      </c>
      <c r="G43956">
        <v>40386747</v>
      </c>
      <c r="H43956">
        <v>-1163337364</v>
      </c>
      <c r="I43956">
        <v>4464785082</v>
      </c>
    </row>
    <row r="43957" spans="1:9" x14ac:dyDescent="0.25">
      <c r="A43957" s="1" t="s">
        <v>43964</v>
      </c>
      <c r="B43957">
        <v>16352195</v>
      </c>
      <c r="C43957">
        <v>5117347</v>
      </c>
      <c r="D43957">
        <v>7260586</v>
      </c>
      <c r="E43957">
        <v>14047527</v>
      </c>
      <c r="F43957">
        <v>337628325</v>
      </c>
      <c r="G43957">
        <v>433266935</v>
      </c>
      <c r="H43957">
        <v>3598201981</v>
      </c>
      <c r="I43957">
        <v>1283265955</v>
      </c>
    </row>
    <row r="43958" spans="1:9" x14ac:dyDescent="0.25">
      <c r="A43958" s="1" t="s">
        <v>43965</v>
      </c>
      <c r="B43958">
        <v>12642156</v>
      </c>
      <c r="C43958">
        <v>26651504</v>
      </c>
      <c r="D43958">
        <v>16898644</v>
      </c>
      <c r="E43958">
        <v>4394665</v>
      </c>
      <c r="F43958">
        <v>1964683</v>
      </c>
      <c r="G43958">
        <v>30422647</v>
      </c>
      <c r="H43958">
        <v>6308491303</v>
      </c>
      <c r="I43958">
        <v>1548476115</v>
      </c>
    </row>
    <row r="43959" spans="1:9" x14ac:dyDescent="0.25">
      <c r="A43959" s="1" t="s">
        <v>43966</v>
      </c>
      <c r="B43959">
        <v>4419418</v>
      </c>
      <c r="C43959">
        <v>28214893</v>
      </c>
      <c r="D43959">
        <v>2772615</v>
      </c>
      <c r="E43959">
        <v>21931357</v>
      </c>
      <c r="F43959">
        <v>362045365</v>
      </c>
      <c r="G43959">
        <v>248287535</v>
      </c>
      <c r="H43959">
        <v>-5441586467</v>
      </c>
      <c r="I43959">
        <v>6857912267</v>
      </c>
    </row>
    <row r="43960" spans="1:9" x14ac:dyDescent="0.25">
      <c r="A43960" s="1" t="s">
        <v>43967</v>
      </c>
      <c r="B43960">
        <v>1381588</v>
      </c>
      <c r="C43960">
        <v>3615386</v>
      </c>
      <c r="D43960">
        <v>26550097</v>
      </c>
      <c r="E43960">
        <v>21018185</v>
      </c>
      <c r="F43960">
        <v>2498487</v>
      </c>
      <c r="G43960">
        <v>23784141</v>
      </c>
      <c r="H43960">
        <v>3250873304</v>
      </c>
      <c r="I43960">
        <v>9519417552</v>
      </c>
    </row>
    <row r="43961" spans="1:9" x14ac:dyDescent="0.25">
      <c r="A43961" s="1" t="s">
        <v>43968</v>
      </c>
      <c r="B43961">
        <v>13411958</v>
      </c>
      <c r="C43961">
        <v>7445572</v>
      </c>
      <c r="D43961">
        <v>873573</v>
      </c>
      <c r="E43961">
        <v>7306445</v>
      </c>
      <c r="F43961">
        <v>10428765</v>
      </c>
      <c r="G43961">
        <v>80210875</v>
      </c>
      <c r="H43961">
        <v>-3786985647</v>
      </c>
      <c r="I43961">
        <v>7691311004</v>
      </c>
    </row>
    <row r="43962" spans="1:9" x14ac:dyDescent="0.25">
      <c r="A43962" s="1" t="s">
        <v>43969</v>
      </c>
      <c r="B43962">
        <v>19657202</v>
      </c>
      <c r="C43962">
        <v>20547411</v>
      </c>
      <c r="D43962">
        <v>24728222</v>
      </c>
      <c r="E43962">
        <v>2179935</v>
      </c>
      <c r="F43962">
        <v>201023065</v>
      </c>
      <c r="G43962">
        <v>23263786</v>
      </c>
      <c r="H43962">
        <v>2107248603</v>
      </c>
      <c r="I43962">
        <v>115726949</v>
      </c>
    </row>
    <row r="43963" spans="1:9" x14ac:dyDescent="0.25">
      <c r="A43963" s="1" t="s">
        <v>43970</v>
      </c>
      <c r="B43963">
        <v>37644818</v>
      </c>
      <c r="C43963">
        <v>3087397</v>
      </c>
      <c r="D43963">
        <v>4301548</v>
      </c>
      <c r="E43963">
        <v>6129163</v>
      </c>
      <c r="F43963">
        <v>34259394</v>
      </c>
      <c r="G43963">
        <v>52153555</v>
      </c>
      <c r="H43963">
        <v>6062659637</v>
      </c>
      <c r="I43963">
        <v>1522313997</v>
      </c>
    </row>
    <row r="43964" spans="1:9" x14ac:dyDescent="0.25">
      <c r="A43964" s="1" t="s">
        <v>43971</v>
      </c>
      <c r="B43964">
        <v>18800709</v>
      </c>
      <c r="C43964">
        <v>37408756</v>
      </c>
      <c r="D43964">
        <v>31760736</v>
      </c>
      <c r="E43964">
        <v>25701483</v>
      </c>
      <c r="F43964">
        <v>281047325</v>
      </c>
      <c r="G43964">
        <v>287311095</v>
      </c>
      <c r="H43964">
        <v>3180062259</v>
      </c>
      <c r="I43964">
        <v>1022287243</v>
      </c>
    </row>
    <row r="43965" spans="1:9" x14ac:dyDescent="0.25">
      <c r="A43965" s="1" t="s">
        <v>43972</v>
      </c>
      <c r="B43965">
        <v>4117645</v>
      </c>
      <c r="C43965">
        <v>8199215</v>
      </c>
      <c r="D43965">
        <v>1510801</v>
      </c>
      <c r="E43965">
        <v>37778614</v>
      </c>
      <c r="F43965">
        <v>615843</v>
      </c>
      <c r="G43965">
        <v>94429357</v>
      </c>
      <c r="H43965">
        <v>6166728424</v>
      </c>
      <c r="I43965">
        <v>1533334908</v>
      </c>
    </row>
    <row r="43966" spans="1:9" x14ac:dyDescent="0.25">
      <c r="A43966" s="1" t="s">
        <v>43973</v>
      </c>
      <c r="B43966">
        <v>10977491</v>
      </c>
      <c r="C43966">
        <v>21677516</v>
      </c>
      <c r="D43966">
        <v>51078753</v>
      </c>
      <c r="E43966">
        <v>5408728</v>
      </c>
      <c r="F43966">
        <v>65726213</v>
      </c>
      <c r="G43966">
        <v>525830165</v>
      </c>
      <c r="H43966">
        <v>-3218719559</v>
      </c>
      <c r="I43966">
        <v>8000311307</v>
      </c>
    </row>
    <row r="43967" spans="1:9" x14ac:dyDescent="0.25">
      <c r="A43967" s="1" t="s">
        <v>43974</v>
      </c>
      <c r="B43967">
        <v>53946977</v>
      </c>
      <c r="C43967">
        <v>2372771</v>
      </c>
      <c r="D43967">
        <v>17566858</v>
      </c>
      <c r="E43967">
        <v>10677165</v>
      </c>
      <c r="F43967">
        <v>1456120385</v>
      </c>
      <c r="G43967">
        <v>141220115</v>
      </c>
      <c r="H43967">
        <v>-4418403881</v>
      </c>
      <c r="I43967">
        <v>9698381841</v>
      </c>
    </row>
    <row r="43968" spans="1:9" x14ac:dyDescent="0.25">
      <c r="A43968" s="1" t="s">
        <v>43975</v>
      </c>
      <c r="B43968">
        <v>1132115</v>
      </c>
      <c r="C43968">
        <v>2700917</v>
      </c>
      <c r="D43968">
        <v>1131438</v>
      </c>
      <c r="E43968">
        <v>15894486</v>
      </c>
      <c r="F43968">
        <v>1916516</v>
      </c>
      <c r="G43968">
        <v>64519143</v>
      </c>
      <c r="H43968">
        <v>1751241233</v>
      </c>
      <c r="I43968">
        <v>3366480791</v>
      </c>
    </row>
    <row r="43969" spans="1:9" x14ac:dyDescent="0.25">
      <c r="A43969" s="1" t="s">
        <v>43976</v>
      </c>
      <c r="B43969">
        <v>35374036</v>
      </c>
      <c r="C43969">
        <v>24118907</v>
      </c>
      <c r="D43969">
        <v>14372047</v>
      </c>
      <c r="E43969">
        <v>19390831</v>
      </c>
      <c r="F43969">
        <v>297464715</v>
      </c>
      <c r="G43969">
        <v>16881439</v>
      </c>
      <c r="H43969">
        <v>-8172806605</v>
      </c>
      <c r="I43969">
        <v>5675106374</v>
      </c>
    </row>
    <row r="43970" spans="1:9" x14ac:dyDescent="0.25">
      <c r="A43970" s="1" t="s">
        <v>43977</v>
      </c>
      <c r="B43970">
        <v>2089829</v>
      </c>
      <c r="C43970">
        <v>13615219</v>
      </c>
      <c r="D43970">
        <v>10706271</v>
      </c>
      <c r="E43970">
        <v>12526843</v>
      </c>
      <c r="F43970">
        <v>172567545</v>
      </c>
      <c r="G43970">
        <v>11616557</v>
      </c>
      <c r="H43970">
        <v>-5709786249</v>
      </c>
      <c r="I43970">
        <v>6731600082</v>
      </c>
    </row>
    <row r="43971" spans="1:9" x14ac:dyDescent="0.25">
      <c r="A43971" s="1" t="s">
        <v>43978</v>
      </c>
      <c r="B43971">
        <v>35270683</v>
      </c>
      <c r="C43971">
        <v>34017582</v>
      </c>
      <c r="D43971">
        <v>31377266</v>
      </c>
      <c r="E43971">
        <v>28081558</v>
      </c>
      <c r="F43971">
        <v>346441325</v>
      </c>
      <c r="G43971">
        <v>29729412</v>
      </c>
      <c r="H43971">
        <v>-2207201018</v>
      </c>
      <c r="I43971">
        <v>858137002</v>
      </c>
    </row>
    <row r="43972" spans="1:9" x14ac:dyDescent="0.25">
      <c r="A43972" s="1" t="s">
        <v>43979</v>
      </c>
      <c r="B43972">
        <v>2268045</v>
      </c>
      <c r="C43972">
        <v>13410599</v>
      </c>
      <c r="D43972">
        <v>1615342</v>
      </c>
      <c r="E43972">
        <v>4735128</v>
      </c>
      <c r="F43972">
        <v>180455245</v>
      </c>
      <c r="G43972">
        <v>10444274</v>
      </c>
      <c r="H43972">
        <v>-7889288647</v>
      </c>
      <c r="I43972">
        <v>5787736455</v>
      </c>
    </row>
    <row r="43973" spans="1:9" x14ac:dyDescent="0.25">
      <c r="A43973" s="1" t="s">
        <v>43980</v>
      </c>
      <c r="B43973">
        <v>5769408</v>
      </c>
      <c r="C43973">
        <v>23811116</v>
      </c>
      <c r="D43973">
        <v>3557988</v>
      </c>
      <c r="E43973">
        <v>45066586</v>
      </c>
      <c r="F43973">
        <v>40752598</v>
      </c>
      <c r="G43973">
        <v>40323233</v>
      </c>
      <c r="H43973">
        <v>-1528072027</v>
      </c>
      <c r="I43973">
        <v>9894641073</v>
      </c>
    </row>
    <row r="43974" spans="1:9" x14ac:dyDescent="0.25">
      <c r="A43974" s="1" t="s">
        <v>43981</v>
      </c>
      <c r="B43974">
        <v>6828159</v>
      </c>
      <c r="C43974">
        <v>30105872</v>
      </c>
      <c r="D43974">
        <v>23327118</v>
      </c>
      <c r="E43974">
        <v>16214987</v>
      </c>
      <c r="F43974">
        <v>49193731</v>
      </c>
      <c r="G43974">
        <v>197710525</v>
      </c>
      <c r="H43974">
        <v>-1315084803</v>
      </c>
      <c r="I43974">
        <v>4019018704</v>
      </c>
    </row>
    <row r="43975" spans="1:9" x14ac:dyDescent="0.25">
      <c r="A43975" s="1" t="s">
        <v>43982</v>
      </c>
      <c r="B43975">
        <v>32400513</v>
      </c>
      <c r="C43975">
        <v>17208536</v>
      </c>
      <c r="D43975">
        <v>25707073</v>
      </c>
      <c r="E43975">
        <v>36384262</v>
      </c>
      <c r="F43975">
        <v>248045245</v>
      </c>
      <c r="G43975">
        <v>310456675</v>
      </c>
      <c r="H43975">
        <v>3237886496</v>
      </c>
      <c r="I43975">
        <v>1251613088</v>
      </c>
    </row>
    <row r="43976" spans="1:9" x14ac:dyDescent="0.25">
      <c r="A43976" s="1" t="s">
        <v>43983</v>
      </c>
      <c r="B43976">
        <v>1566863</v>
      </c>
      <c r="C43976">
        <v>28394495</v>
      </c>
      <c r="D43976">
        <v>15460522</v>
      </c>
      <c r="E43976">
        <v>16199335</v>
      </c>
      <c r="F43976">
        <v>220315625</v>
      </c>
      <c r="G43976">
        <v>158299285</v>
      </c>
      <c r="H43976">
        <v>-4769170768</v>
      </c>
      <c r="I43976">
        <v>7185113857</v>
      </c>
    </row>
    <row r="43977" spans="1:9" x14ac:dyDescent="0.25">
      <c r="A43977" s="1" t="s">
        <v>43984</v>
      </c>
      <c r="B43977">
        <v>63750057</v>
      </c>
      <c r="C43977">
        <v>51762085</v>
      </c>
      <c r="D43977">
        <v>7713995</v>
      </c>
      <c r="E43977">
        <v>6503946</v>
      </c>
      <c r="F43977">
        <v>57756071</v>
      </c>
      <c r="G43977">
        <v>71089705</v>
      </c>
      <c r="H43977">
        <v>2996680455</v>
      </c>
      <c r="I43977">
        <v>1230861168</v>
      </c>
    </row>
    <row r="43978" spans="1:9" x14ac:dyDescent="0.25">
      <c r="A43978" s="1" t="s">
        <v>43985</v>
      </c>
      <c r="B43978">
        <v>9710232</v>
      </c>
      <c r="C43978">
        <v>27120476</v>
      </c>
      <c r="D43978">
        <v>990899</v>
      </c>
      <c r="E43978">
        <v>94811945</v>
      </c>
      <c r="F43978">
        <v>18415354</v>
      </c>
      <c r="G43978">
        <v>969509225</v>
      </c>
      <c r="H43978">
        <v>-9255825996</v>
      </c>
      <c r="I43978">
        <v>5264678729</v>
      </c>
    </row>
    <row r="43979" spans="1:9" x14ac:dyDescent="0.25">
      <c r="A43979" s="1" t="s">
        <v>43986</v>
      </c>
      <c r="B43979">
        <v>2999046</v>
      </c>
      <c r="C43979">
        <v>52578934</v>
      </c>
      <c r="D43979">
        <v>33469673</v>
      </c>
      <c r="E43979">
        <v>31095192</v>
      </c>
      <c r="F43979">
        <v>41284697</v>
      </c>
      <c r="G43979">
        <v>322824325</v>
      </c>
      <c r="H43979">
        <v>-3548578263</v>
      </c>
      <c r="I43979">
        <v>7819466981</v>
      </c>
    </row>
    <row r="43980" spans="1:9" x14ac:dyDescent="0.25">
      <c r="A43980" s="1" t="s">
        <v>43987</v>
      </c>
      <c r="B43980">
        <v>12097507</v>
      </c>
      <c r="C43980">
        <v>26472723</v>
      </c>
      <c r="D43980">
        <v>51727676</v>
      </c>
      <c r="E43980">
        <v>531894</v>
      </c>
      <c r="F43980">
        <v>19285115</v>
      </c>
      <c r="G43980">
        <v>52458538</v>
      </c>
      <c r="H43980">
        <v>-1878238243</v>
      </c>
      <c r="I43980">
        <v>2720156867</v>
      </c>
    </row>
    <row r="43981" spans="1:9" x14ac:dyDescent="0.25">
      <c r="A43981" s="1" t="s">
        <v>43988</v>
      </c>
      <c r="B43981">
        <v>8097502</v>
      </c>
      <c r="C43981">
        <v>7361492</v>
      </c>
      <c r="D43981">
        <v>18003685</v>
      </c>
      <c r="E43981">
        <v>70959687</v>
      </c>
      <c r="F43981">
        <v>7729497</v>
      </c>
      <c r="G43981">
        <v>1254982685</v>
      </c>
      <c r="H43981">
        <v>6992210211</v>
      </c>
      <c r="I43981">
        <v>1623627883</v>
      </c>
    </row>
    <row r="43982" spans="1:9" x14ac:dyDescent="0.25">
      <c r="A43982" s="1" t="s">
        <v>43989</v>
      </c>
      <c r="B43982">
        <v>9783685</v>
      </c>
      <c r="C43982">
        <v>62387985</v>
      </c>
      <c r="D43982">
        <v>99371445</v>
      </c>
      <c r="E43982">
        <v>4313523</v>
      </c>
      <c r="F43982">
        <v>801124175</v>
      </c>
      <c r="G43982">
        <v>712533375</v>
      </c>
      <c r="H43982">
        <v>-1690682876</v>
      </c>
      <c r="I43982">
        <v>8894168935</v>
      </c>
    </row>
    <row r="43983" spans="1:9" x14ac:dyDescent="0.25">
      <c r="A43983" s="1" t="s">
        <v>43990</v>
      </c>
      <c r="B43983">
        <v>10626563</v>
      </c>
      <c r="C43983">
        <v>22416956</v>
      </c>
      <c r="D43983">
        <v>17879406</v>
      </c>
      <c r="E43983">
        <v>13216156</v>
      </c>
      <c r="F43983">
        <v>165217595</v>
      </c>
      <c r="G43983">
        <v>15547781</v>
      </c>
      <c r="H43983">
        <v>-8765864439</v>
      </c>
      <c r="I43983">
        <v>9410487424</v>
      </c>
    </row>
    <row r="43984" spans="1:9" x14ac:dyDescent="0.25">
      <c r="A43984" s="1" t="s">
        <v>43991</v>
      </c>
      <c r="B43984">
        <v>7130432</v>
      </c>
      <c r="C43984">
        <v>12253158</v>
      </c>
      <c r="D43984">
        <v>108689125</v>
      </c>
      <c r="E43984">
        <v>66374054</v>
      </c>
      <c r="F43984">
        <v>9691795</v>
      </c>
      <c r="G43984">
        <v>875315895</v>
      </c>
      <c r="H43984">
        <v>-1469601205</v>
      </c>
      <c r="I43984">
        <v>903151475</v>
      </c>
    </row>
    <row r="43985" spans="1:9" x14ac:dyDescent="0.25">
      <c r="A43985" s="1" t="s">
        <v>43992</v>
      </c>
      <c r="B43985">
        <v>652141</v>
      </c>
      <c r="C43985">
        <v>7368614</v>
      </c>
      <c r="D43985">
        <v>46114032</v>
      </c>
      <c r="E43985">
        <v>3232834</v>
      </c>
      <c r="F43985">
        <v>6945012</v>
      </c>
      <c r="G43985">
        <v>39221186</v>
      </c>
      <c r="H43985">
        <v>-8243440255</v>
      </c>
      <c r="I43985">
        <v>5647389234</v>
      </c>
    </row>
    <row r="43986" spans="1:9" x14ac:dyDescent="0.25">
      <c r="A43986" s="1" t="s">
        <v>43993</v>
      </c>
      <c r="B43986">
        <v>7621639</v>
      </c>
      <c r="C43986">
        <v>104817566</v>
      </c>
      <c r="D43986">
        <v>757619</v>
      </c>
      <c r="E43986">
        <v>87472206</v>
      </c>
      <c r="F43986">
        <v>90516978</v>
      </c>
      <c r="G43986">
        <v>81617053</v>
      </c>
      <c r="H43986">
        <v>-1493178004</v>
      </c>
      <c r="I43986">
        <v>901676733</v>
      </c>
    </row>
    <row r="43987" spans="1:9" x14ac:dyDescent="0.25">
      <c r="A43987" s="1" t="s">
        <v>43994</v>
      </c>
      <c r="B43987">
        <v>34032729</v>
      </c>
      <c r="C43987">
        <v>33166344</v>
      </c>
      <c r="D43987">
        <v>3105373</v>
      </c>
      <c r="E43987">
        <v>33660185</v>
      </c>
      <c r="F43987">
        <v>335995365</v>
      </c>
      <c r="G43987">
        <v>323569575</v>
      </c>
      <c r="H43987">
        <v>-5436537277</v>
      </c>
      <c r="I43987">
        <v>963017972</v>
      </c>
    </row>
    <row r="43988" spans="1:9" x14ac:dyDescent="0.25">
      <c r="A43988" s="1" t="s">
        <v>43995</v>
      </c>
      <c r="B43988">
        <v>21841923</v>
      </c>
      <c r="C43988">
        <v>19192158</v>
      </c>
      <c r="D43988">
        <v>13241298</v>
      </c>
      <c r="E43988">
        <v>13698055</v>
      </c>
      <c r="F43988">
        <v>205170405</v>
      </c>
      <c r="G43988">
        <v>134696765</v>
      </c>
      <c r="H43988">
        <v>-6071074409</v>
      </c>
      <c r="I43988">
        <v>6565116689</v>
      </c>
    </row>
    <row r="43989" spans="1:9" x14ac:dyDescent="0.25">
      <c r="A43989" s="1" t="s">
        <v>43996</v>
      </c>
      <c r="B43989">
        <v>42351585</v>
      </c>
      <c r="C43989">
        <v>7850046</v>
      </c>
      <c r="D43989">
        <v>733681</v>
      </c>
      <c r="E43989">
        <v>5963589</v>
      </c>
      <c r="F43989">
        <v>604260225</v>
      </c>
      <c r="G43989">
        <v>66501995</v>
      </c>
      <c r="H43989">
        <v>13822764</v>
      </c>
      <c r="I43989">
        <v>110055225</v>
      </c>
    </row>
    <row r="43990" spans="1:9" x14ac:dyDescent="0.25">
      <c r="A43990" s="1" t="s">
        <v>43997</v>
      </c>
      <c r="B43990">
        <v>61245995</v>
      </c>
      <c r="C43990">
        <v>6242686</v>
      </c>
      <c r="D43990">
        <v>7520582</v>
      </c>
      <c r="E43990">
        <v>7212377</v>
      </c>
      <c r="F43990">
        <v>618364275</v>
      </c>
      <c r="G43990">
        <v>73664795</v>
      </c>
      <c r="H43990">
        <v>2525183361</v>
      </c>
      <c r="I43990">
        <v>1191284781</v>
      </c>
    </row>
    <row r="43991" spans="1:9" x14ac:dyDescent="0.25">
      <c r="A43991" s="1" t="s">
        <v>43998</v>
      </c>
      <c r="B43991">
        <v>11586928</v>
      </c>
      <c r="C43991">
        <v>16439434</v>
      </c>
      <c r="D43991">
        <v>23493109</v>
      </c>
      <c r="E43991">
        <v>52258134</v>
      </c>
      <c r="F43991">
        <v>14013181</v>
      </c>
      <c r="G43991">
        <v>378756215</v>
      </c>
      <c r="H43991">
        <v>1434485076</v>
      </c>
      <c r="I43991">
        <v>2702856796</v>
      </c>
    </row>
    <row r="43992" spans="1:9" x14ac:dyDescent="0.25">
      <c r="A43992" s="1" t="s">
        <v>43999</v>
      </c>
      <c r="B43992">
        <v>10667145</v>
      </c>
      <c r="C43992">
        <v>77036405</v>
      </c>
      <c r="D43992">
        <v>17962198</v>
      </c>
      <c r="E43992">
        <v>25072563</v>
      </c>
      <c r="F43992">
        <v>918539275</v>
      </c>
      <c r="G43992">
        <v>215173805</v>
      </c>
      <c r="H43992">
        <v>1228089142</v>
      </c>
      <c r="I43992">
        <v>2342565102</v>
      </c>
    </row>
    <row r="43993" spans="1:9" x14ac:dyDescent="0.25">
      <c r="A43993" s="1" t="s">
        <v>44000</v>
      </c>
      <c r="B43993">
        <v>22049566</v>
      </c>
      <c r="C43993">
        <v>18321959</v>
      </c>
      <c r="D43993">
        <v>24505474</v>
      </c>
      <c r="E43993">
        <v>56852736</v>
      </c>
      <c r="F43993">
        <v>201857625</v>
      </c>
      <c r="G43993">
        <v>150953738</v>
      </c>
      <c r="H43993">
        <v>-4192316023</v>
      </c>
      <c r="I43993">
        <v>7478228182</v>
      </c>
    </row>
    <row r="43994" spans="1:9" x14ac:dyDescent="0.25">
      <c r="A43994" s="1" t="s">
        <v>44001</v>
      </c>
      <c r="B43994">
        <v>12152332</v>
      </c>
      <c r="C43994">
        <v>43282566</v>
      </c>
      <c r="D43994">
        <v>10589068</v>
      </c>
      <c r="E43994">
        <v>10610708</v>
      </c>
      <c r="F43994">
        <v>82402943</v>
      </c>
      <c r="G43994">
        <v>58348074</v>
      </c>
      <c r="H43994">
        <v>-4980108287</v>
      </c>
      <c r="I43994">
        <v>7080824043</v>
      </c>
    </row>
    <row r="43995" spans="1:9" x14ac:dyDescent="0.25">
      <c r="A43995" s="1" t="s">
        <v>44002</v>
      </c>
      <c r="B43995">
        <v>43097523</v>
      </c>
      <c r="C43995">
        <v>11353541</v>
      </c>
      <c r="D43995">
        <v>11715161</v>
      </c>
      <c r="E43995">
        <v>17921696</v>
      </c>
      <c r="F43995">
        <v>27225532</v>
      </c>
      <c r="G43995">
        <v>148184285</v>
      </c>
      <c r="H43995">
        <v>-8775677828</v>
      </c>
      <c r="I43995">
        <v>5442842586</v>
      </c>
    </row>
    <row r="43996" spans="1:9" x14ac:dyDescent="0.25">
      <c r="A43996" s="1" t="s">
        <v>44003</v>
      </c>
      <c r="B43996">
        <v>3273965</v>
      </c>
      <c r="C43996">
        <v>30299642</v>
      </c>
      <c r="D43996">
        <v>62782626</v>
      </c>
      <c r="E43996">
        <v>26331022</v>
      </c>
      <c r="F43996">
        <v>31519646</v>
      </c>
      <c r="G43996">
        <v>44556824</v>
      </c>
      <c r="H43996">
        <v>4993950695</v>
      </c>
      <c r="I43996">
        <v>1413620699</v>
      </c>
    </row>
    <row r="43997" spans="1:9" x14ac:dyDescent="0.25">
      <c r="A43997" s="1" t="s">
        <v>44004</v>
      </c>
      <c r="B43997">
        <v>34912212</v>
      </c>
      <c r="C43997">
        <v>26559153</v>
      </c>
      <c r="D43997">
        <v>20677124</v>
      </c>
      <c r="E43997">
        <v>43113174</v>
      </c>
      <c r="F43997">
        <v>1878406365</v>
      </c>
      <c r="G43997">
        <v>124942207</v>
      </c>
      <c r="H43997">
        <v>-5882482829</v>
      </c>
      <c r="I43997">
        <v>6651500406</v>
      </c>
    </row>
    <row r="43998" spans="1:9" x14ac:dyDescent="0.25">
      <c r="A43998" s="1" t="s">
        <v>44005</v>
      </c>
      <c r="B43998">
        <v>34137583</v>
      </c>
      <c r="C43998">
        <v>15107691</v>
      </c>
      <c r="D43998">
        <v>1764426</v>
      </c>
      <c r="E43998">
        <v>172774</v>
      </c>
      <c r="F43998">
        <v>926072465</v>
      </c>
      <c r="G43998">
        <v>9686</v>
      </c>
      <c r="H43998">
        <v>6477591442</v>
      </c>
      <c r="I43998">
        <v>104592247</v>
      </c>
    </row>
    <row r="43999" spans="1:9" x14ac:dyDescent="0.25">
      <c r="A43999" s="1" t="s">
        <v>44006</v>
      </c>
      <c r="B43999">
        <v>76821733</v>
      </c>
      <c r="C43999">
        <v>24754267</v>
      </c>
      <c r="D43999">
        <v>2830029</v>
      </c>
      <c r="E43999">
        <v>17871654</v>
      </c>
      <c r="F43999">
        <v>50788</v>
      </c>
      <c r="G43999">
        <v>23085972</v>
      </c>
      <c r="H43999">
        <v>-1137471186</v>
      </c>
      <c r="I43999">
        <v>4545556431</v>
      </c>
    </row>
    <row r="44000" spans="1:9" x14ac:dyDescent="0.25">
      <c r="A44000" s="1" t="s">
        <v>44007</v>
      </c>
      <c r="B44000">
        <v>7487825</v>
      </c>
      <c r="C44000">
        <v>13409149</v>
      </c>
      <c r="D44000">
        <v>8736212</v>
      </c>
      <c r="E44000">
        <v>71996346</v>
      </c>
      <c r="F44000">
        <v>10448487</v>
      </c>
      <c r="G44000">
        <v>79679233</v>
      </c>
      <c r="H44000">
        <v>-391018382</v>
      </c>
      <c r="I44000">
        <v>7625911101</v>
      </c>
    </row>
    <row r="44001" spans="1:9" x14ac:dyDescent="0.25">
      <c r="A44001" s="1" t="s">
        <v>44008</v>
      </c>
      <c r="B44001">
        <v>17751488</v>
      </c>
      <c r="C44001">
        <v>21441156</v>
      </c>
      <c r="D44001">
        <v>4044517</v>
      </c>
      <c r="E44001">
        <v>12277306</v>
      </c>
      <c r="F44001">
        <v>19596322</v>
      </c>
      <c r="G44001">
        <v>81609115</v>
      </c>
      <c r="H44001">
        <v>-12637807</v>
      </c>
      <c r="I44001">
        <v>4164511841</v>
      </c>
    </row>
    <row r="44002" spans="1:9" x14ac:dyDescent="0.25">
      <c r="A44002" s="1" t="s">
        <v>44009</v>
      </c>
      <c r="B44002">
        <v>8911091</v>
      </c>
      <c r="C44002">
        <v>13071457</v>
      </c>
      <c r="D44002">
        <v>10760223</v>
      </c>
      <c r="E44002">
        <v>49617267</v>
      </c>
      <c r="F44002">
        <v>10991274</v>
      </c>
      <c r="G44002">
        <v>786097485</v>
      </c>
      <c r="H44002">
        <v>-4835784797</v>
      </c>
      <c r="I44002">
        <v>7152014271</v>
      </c>
    </row>
    <row r="44003" spans="1:9" x14ac:dyDescent="0.25">
      <c r="A44003" s="1" t="s">
        <v>44010</v>
      </c>
      <c r="B44003">
        <v>75956616</v>
      </c>
      <c r="C44003">
        <v>1408241</v>
      </c>
      <c r="D44003">
        <v>10299605</v>
      </c>
      <c r="E44003">
        <v>14364414</v>
      </c>
      <c r="F44003">
        <v>45019513</v>
      </c>
      <c r="G44003">
        <v>123320095</v>
      </c>
      <c r="H44003">
        <v>-1868142545</v>
      </c>
      <c r="I44003">
        <v>2739258752</v>
      </c>
    </row>
    <row r="44004" spans="1:9" x14ac:dyDescent="0.25">
      <c r="A44004" s="1" t="s">
        <v>44011</v>
      </c>
      <c r="B44004">
        <v>68035095</v>
      </c>
      <c r="C44004">
        <v>41693996</v>
      </c>
      <c r="D44004">
        <v>37881176</v>
      </c>
      <c r="E44004">
        <v>2010457</v>
      </c>
      <c r="F44004">
        <v>548645455</v>
      </c>
      <c r="G44004">
        <v>28992873</v>
      </c>
      <c r="H44004">
        <v>-9201758518</v>
      </c>
      <c r="I44004">
        <v>5284446036</v>
      </c>
    </row>
    <row r="44005" spans="1:9" x14ac:dyDescent="0.25">
      <c r="A44005" s="1" t="s">
        <v>44012</v>
      </c>
      <c r="B44005">
        <v>11960047</v>
      </c>
      <c r="C44005">
        <v>27670559</v>
      </c>
      <c r="D44005">
        <v>22938787</v>
      </c>
      <c r="E44005">
        <v>23384228</v>
      </c>
      <c r="F44005">
        <v>19815303</v>
      </c>
      <c r="G44005">
        <v>231615075</v>
      </c>
      <c r="H44005">
        <v>2251141282</v>
      </c>
      <c r="I44005">
        <v>1168869711</v>
      </c>
    </row>
    <row r="44006" spans="1:9" x14ac:dyDescent="0.25">
      <c r="A44006" s="1" t="s">
        <v>44013</v>
      </c>
      <c r="B44006">
        <v>41516604</v>
      </c>
      <c r="C44006">
        <v>4538469</v>
      </c>
      <c r="D44006">
        <v>29279103</v>
      </c>
      <c r="E44006">
        <v>2475611</v>
      </c>
      <c r="F44006">
        <v>230275365</v>
      </c>
      <c r="G44006">
        <v>15877357</v>
      </c>
      <c r="H44006">
        <v>-5363893025</v>
      </c>
      <c r="I44006">
        <v>6894943799</v>
      </c>
    </row>
    <row r="44007" spans="1:9" x14ac:dyDescent="0.25">
      <c r="A44007" s="1" t="s">
        <v>44014</v>
      </c>
      <c r="B44007">
        <v>16151477</v>
      </c>
      <c r="C44007">
        <v>28424723</v>
      </c>
      <c r="D44007">
        <v>34397528</v>
      </c>
      <c r="E44007">
        <v>13045043</v>
      </c>
      <c r="F44007">
        <v>222881</v>
      </c>
      <c r="G44007">
        <v>82423979</v>
      </c>
      <c r="H44007">
        <v>1886790475</v>
      </c>
      <c r="I44007">
        <v>369811599</v>
      </c>
    </row>
    <row r="44008" spans="1:9" x14ac:dyDescent="0.25">
      <c r="A44008" s="1" t="s">
        <v>44015</v>
      </c>
      <c r="B44008">
        <v>1813257</v>
      </c>
      <c r="C44008">
        <v>57315874</v>
      </c>
      <c r="D44008">
        <v>10350716</v>
      </c>
      <c r="E44008">
        <v>78214035</v>
      </c>
      <c r="F44008">
        <v>119320787</v>
      </c>
      <c r="G44008">
        <v>908605975</v>
      </c>
      <c r="H44008">
        <v>-3931187006</v>
      </c>
      <c r="I44008">
        <v>7614817148</v>
      </c>
    </row>
    <row r="44009" spans="1:9" x14ac:dyDescent="0.25">
      <c r="A44009" s="1" t="s">
        <v>44016</v>
      </c>
      <c r="B44009">
        <v>15726282</v>
      </c>
      <c r="C44009">
        <v>14057357</v>
      </c>
      <c r="D44009">
        <v>9279718</v>
      </c>
      <c r="E44009">
        <v>11792302</v>
      </c>
      <c r="F44009">
        <v>148918195</v>
      </c>
      <c r="G44009">
        <v>1053601</v>
      </c>
      <c r="H44009">
        <v>-4991914149</v>
      </c>
      <c r="I44009">
        <v>7075032034</v>
      </c>
    </row>
    <row r="44010" spans="1:9" x14ac:dyDescent="0.25">
      <c r="A44010" s="1" t="s">
        <v>44017</v>
      </c>
      <c r="B44010">
        <v>42301613</v>
      </c>
      <c r="C44010">
        <v>14917454</v>
      </c>
      <c r="D44010">
        <v>10178421</v>
      </c>
      <c r="E44010">
        <v>8665745</v>
      </c>
      <c r="F44010">
        <v>286095335</v>
      </c>
      <c r="G44010">
        <v>9422083</v>
      </c>
      <c r="H44010">
        <v>-1602378028</v>
      </c>
      <c r="I44010">
        <v>3293336817</v>
      </c>
    </row>
    <row r="44011" spans="1:9" x14ac:dyDescent="0.25">
      <c r="A44011" s="1" t="s">
        <v>44018</v>
      </c>
      <c r="B44011">
        <v>32012016</v>
      </c>
      <c r="C44011">
        <v>4475257</v>
      </c>
      <c r="D44011">
        <v>3454379</v>
      </c>
      <c r="E44011">
        <v>27841965</v>
      </c>
      <c r="F44011">
        <v>38382293</v>
      </c>
      <c r="G44011">
        <v>311928775</v>
      </c>
      <c r="H44011">
        <v>-2992242568</v>
      </c>
      <c r="I44011">
        <v>8126892653</v>
      </c>
    </row>
    <row r="44012" spans="1:9" x14ac:dyDescent="0.25">
      <c r="A44012" s="1" t="s">
        <v>44019</v>
      </c>
      <c r="B44012">
        <v>1813043</v>
      </c>
      <c r="C44012">
        <v>42347416</v>
      </c>
      <c r="D44012">
        <v>18016394</v>
      </c>
      <c r="E44012">
        <v>6337687</v>
      </c>
      <c r="F44012">
        <v>30238923</v>
      </c>
      <c r="G44012">
        <v>121770405</v>
      </c>
      <c r="H44012">
        <v>-1312243213</v>
      </c>
      <c r="I44012">
        <v>4026942527</v>
      </c>
    </row>
    <row r="44013" spans="1:9" x14ac:dyDescent="0.25">
      <c r="A44013" s="1" t="s">
        <v>44020</v>
      </c>
      <c r="B44013">
        <v>11505188</v>
      </c>
      <c r="C44013">
        <v>74130634</v>
      </c>
      <c r="D44013">
        <v>4983461</v>
      </c>
      <c r="E44013">
        <v>30536172</v>
      </c>
      <c r="F44013">
        <v>94591257</v>
      </c>
      <c r="G44013">
        <v>40185391</v>
      </c>
      <c r="H44013">
        <v>-1235035723</v>
      </c>
      <c r="I44013">
        <v>42483198</v>
      </c>
    </row>
    <row r="44014" spans="1:9" x14ac:dyDescent="0.25">
      <c r="A44014" s="1" t="s">
        <v>44021</v>
      </c>
      <c r="B44014">
        <v>23649643</v>
      </c>
      <c r="C44014">
        <v>68147583</v>
      </c>
      <c r="D44014">
        <v>10744759</v>
      </c>
      <c r="E44014">
        <v>9973244</v>
      </c>
      <c r="F44014">
        <v>1523220065</v>
      </c>
      <c r="G44014">
        <v>103590015</v>
      </c>
      <c r="H44014">
        <v>-5562394392</v>
      </c>
      <c r="I44014">
        <v>6800725475</v>
      </c>
    </row>
    <row r="44015" spans="1:9" x14ac:dyDescent="0.25">
      <c r="A44015" s="1" t="s">
        <v>44022</v>
      </c>
      <c r="B44015">
        <v>71502745</v>
      </c>
      <c r="C44015">
        <v>8970902</v>
      </c>
      <c r="D44015">
        <v>9188089</v>
      </c>
      <c r="E44015">
        <v>10988274</v>
      </c>
      <c r="F44015">
        <v>806058825</v>
      </c>
      <c r="G44015">
        <v>100881815</v>
      </c>
      <c r="H44015">
        <v>3237091036</v>
      </c>
      <c r="I44015">
        <v>1251544079</v>
      </c>
    </row>
    <row r="44016" spans="1:9" x14ac:dyDescent="0.25">
      <c r="A44016" s="1" t="s">
        <v>44023</v>
      </c>
      <c r="B44016">
        <v>21614521</v>
      </c>
      <c r="C44016">
        <v>12624508</v>
      </c>
      <c r="D44016">
        <v>14598314</v>
      </c>
      <c r="E44016">
        <v>57049007</v>
      </c>
      <c r="F44016">
        <v>171195145</v>
      </c>
      <c r="G44016">
        <v>1015160735</v>
      </c>
      <c r="H44016">
        <v>-7539336143</v>
      </c>
      <c r="I44016">
        <v>5929845353</v>
      </c>
    </row>
    <row r="44017" spans="1:9" x14ac:dyDescent="0.25">
      <c r="A44017" s="1" t="s">
        <v>44024</v>
      </c>
      <c r="B44017">
        <v>15108967</v>
      </c>
      <c r="C44017">
        <v>1205428</v>
      </c>
      <c r="D44017">
        <v>26741273</v>
      </c>
      <c r="E44017">
        <v>26836882</v>
      </c>
      <c r="F44017">
        <v>135816235</v>
      </c>
      <c r="G44017">
        <v>267890775</v>
      </c>
      <c r="H44017">
        <v>-2341939138</v>
      </c>
      <c r="I44017">
        <v>1972450311</v>
      </c>
    </row>
    <row r="44018" spans="1:9" x14ac:dyDescent="0.25">
      <c r="A44018" s="1" t="s">
        <v>44025</v>
      </c>
      <c r="B44018">
        <v>19775942</v>
      </c>
      <c r="C44018">
        <v>1410707</v>
      </c>
      <c r="D44018">
        <v>5310416</v>
      </c>
      <c r="E44018">
        <v>3776801</v>
      </c>
      <c r="F44018">
        <v>16941506</v>
      </c>
      <c r="G44018">
        <v>21539213</v>
      </c>
      <c r="H44018">
        <v>3464034102</v>
      </c>
      <c r="I44018">
        <v>1271387148</v>
      </c>
    </row>
    <row r="44019" spans="1:9" x14ac:dyDescent="0.25">
      <c r="A44019" s="1" t="s">
        <v>44026</v>
      </c>
      <c r="B44019">
        <v>2659096</v>
      </c>
      <c r="C44019">
        <v>2290911</v>
      </c>
      <c r="D44019">
        <v>14709832</v>
      </c>
      <c r="E44019">
        <v>2250064</v>
      </c>
      <c r="F44019">
        <v>24750035</v>
      </c>
      <c r="G44019">
        <v>18605236</v>
      </c>
      <c r="H44019">
        <v>-4117218748</v>
      </c>
      <c r="I44019">
        <v>751725644</v>
      </c>
    </row>
    <row r="44020" spans="1:9" x14ac:dyDescent="0.25">
      <c r="A44020" s="1" t="s">
        <v>44027</v>
      </c>
      <c r="B44020">
        <v>77453785</v>
      </c>
      <c r="C44020">
        <v>21291113</v>
      </c>
      <c r="D44020">
        <v>13653869</v>
      </c>
      <c r="E44020">
        <v>8286267</v>
      </c>
      <c r="F44020">
        <v>1451824575</v>
      </c>
      <c r="G44020">
        <v>10970068</v>
      </c>
      <c r="H44020">
        <v>-4042946734</v>
      </c>
      <c r="I44020">
        <v>7556056144</v>
      </c>
    </row>
    <row r="44021" spans="1:9" x14ac:dyDescent="0.25">
      <c r="A44021" s="1" t="s">
        <v>44028</v>
      </c>
      <c r="B44021">
        <v>35887417</v>
      </c>
      <c r="C44021">
        <v>25013742</v>
      </c>
      <c r="D44021">
        <v>11873337</v>
      </c>
      <c r="E44021">
        <v>12080462</v>
      </c>
      <c r="F44021">
        <v>304505795</v>
      </c>
      <c r="G44021">
        <v>119768995</v>
      </c>
      <c r="H44021">
        <v>-1346215203</v>
      </c>
      <c r="I44021">
        <v>3933225474</v>
      </c>
    </row>
    <row r="44022" spans="1:9" x14ac:dyDescent="0.25">
      <c r="A44022" s="1" t="s">
        <v>44029</v>
      </c>
      <c r="B44022">
        <v>11722131</v>
      </c>
      <c r="C44022">
        <v>8464644</v>
      </c>
      <c r="D44022">
        <v>26038282</v>
      </c>
      <c r="E44022">
        <v>434448</v>
      </c>
      <c r="F44022">
        <v>62842977</v>
      </c>
      <c r="G44022">
        <v>34741541</v>
      </c>
      <c r="H44022">
        <v>-8550897778</v>
      </c>
      <c r="I44022">
        <v>5528309233</v>
      </c>
    </row>
    <row r="44023" spans="1:9" x14ac:dyDescent="0.25">
      <c r="A44023" s="1" t="s">
        <v>44030</v>
      </c>
      <c r="B44023">
        <v>28161995</v>
      </c>
      <c r="C44023">
        <v>1961023</v>
      </c>
      <c r="D44023">
        <v>9313764</v>
      </c>
      <c r="E44023">
        <v>18237181</v>
      </c>
      <c r="F44023">
        <v>238861125</v>
      </c>
      <c r="G44023">
        <v>137754725</v>
      </c>
      <c r="H44023">
        <v>-7940702679</v>
      </c>
      <c r="I44023">
        <v>5767147124</v>
      </c>
    </row>
    <row r="44024" spans="1:9" x14ac:dyDescent="0.25">
      <c r="A44024" s="1" t="s">
        <v>44031</v>
      </c>
      <c r="B44024">
        <v>31058605</v>
      </c>
      <c r="C44024">
        <v>14228702</v>
      </c>
      <c r="D44024">
        <v>20722916</v>
      </c>
      <c r="E44024">
        <v>13163525</v>
      </c>
      <c r="F44024">
        <v>226436535</v>
      </c>
      <c r="G44024">
        <v>169432205</v>
      </c>
      <c r="H44024">
        <v>-4183986299</v>
      </c>
      <c r="I44024">
        <v>7482547152</v>
      </c>
    </row>
    <row r="44025" spans="1:9" x14ac:dyDescent="0.25">
      <c r="A44025" s="1" t="s">
        <v>44032</v>
      </c>
      <c r="B44025">
        <v>31331322</v>
      </c>
      <c r="C44025">
        <v>8120775</v>
      </c>
      <c r="D44025">
        <v>12552614</v>
      </c>
      <c r="E44025">
        <v>5345486</v>
      </c>
      <c r="F44025">
        <v>56269536</v>
      </c>
      <c r="G44025">
        <v>894905</v>
      </c>
      <c r="H44025">
        <v>6693804721</v>
      </c>
      <c r="I44025">
        <v>1590389869</v>
      </c>
    </row>
    <row r="44026" spans="1:9" x14ac:dyDescent="0.25">
      <c r="A44026" s="1" t="s">
        <v>44033</v>
      </c>
      <c r="B44026">
        <v>21048481</v>
      </c>
      <c r="C44026">
        <v>23888498</v>
      </c>
      <c r="D44026">
        <v>28500141</v>
      </c>
      <c r="E44026">
        <v>42343283</v>
      </c>
      <c r="F44026">
        <v>224684895</v>
      </c>
      <c r="G44026">
        <v>1636723465</v>
      </c>
      <c r="H44026">
        <v>-4570925493</v>
      </c>
      <c r="I44026">
        <v>728452825</v>
      </c>
    </row>
    <row r="44027" spans="1:9" x14ac:dyDescent="0.25">
      <c r="A44027" s="1" t="s">
        <v>44034</v>
      </c>
      <c r="B44027">
        <v>676465</v>
      </c>
      <c r="C44027">
        <v>33009425</v>
      </c>
      <c r="D44027">
        <v>22515243</v>
      </c>
      <c r="E44027">
        <v>20638003</v>
      </c>
      <c r="F44027">
        <v>503279625</v>
      </c>
      <c r="G44027">
        <v>1144476365</v>
      </c>
      <c r="H44027">
        <v>1185255572</v>
      </c>
      <c r="I44027">
        <v>2274036754</v>
      </c>
    </row>
    <row r="44028" spans="1:9" x14ac:dyDescent="0.25">
      <c r="A44028" s="1" t="s">
        <v>44035</v>
      </c>
      <c r="B44028">
        <v>25157364</v>
      </c>
      <c r="C44028">
        <v>37133963</v>
      </c>
      <c r="D44028">
        <v>3646426</v>
      </c>
      <c r="E44028">
        <v>10414423</v>
      </c>
      <c r="F44028">
        <v>1443538015</v>
      </c>
      <c r="G44028">
        <v>70304245</v>
      </c>
      <c r="H44028">
        <v>-1037925393</v>
      </c>
      <c r="I44028">
        <v>4870273195</v>
      </c>
    </row>
    <row r="44029" spans="1:9" x14ac:dyDescent="0.25">
      <c r="A44029" s="1" t="s">
        <v>44036</v>
      </c>
      <c r="B44029">
        <v>3710168</v>
      </c>
      <c r="C44029">
        <v>39549105</v>
      </c>
      <c r="D44029">
        <v>6070413</v>
      </c>
      <c r="E44029">
        <v>49911684</v>
      </c>
      <c r="F44029">
        <v>383253925</v>
      </c>
      <c r="G44029">
        <v>328476492</v>
      </c>
      <c r="H44029">
        <v>-2225104417</v>
      </c>
      <c r="I44029">
        <v>857072741</v>
      </c>
    </row>
    <row r="44030" spans="1:9" x14ac:dyDescent="0.25">
      <c r="A44030" s="1" t="s">
        <v>44037</v>
      </c>
      <c r="B44030">
        <v>313477</v>
      </c>
      <c r="C44030">
        <v>5876631</v>
      </c>
      <c r="D44030">
        <v>5887146</v>
      </c>
      <c r="E44030">
        <v>19587486</v>
      </c>
      <c r="F44030">
        <v>45057005</v>
      </c>
      <c r="G44030">
        <v>12737316</v>
      </c>
      <c r="H44030">
        <v>1499237982</v>
      </c>
      <c r="I44030">
        <v>282693357</v>
      </c>
    </row>
    <row r="44031" spans="1:9" x14ac:dyDescent="0.25">
      <c r="A44031" s="1" t="s">
        <v>44038</v>
      </c>
      <c r="B44031">
        <v>94780785</v>
      </c>
      <c r="C44031">
        <v>53068194</v>
      </c>
      <c r="D44031">
        <v>5248818</v>
      </c>
      <c r="E44031">
        <v>6087758</v>
      </c>
      <c r="F44031">
        <v>3127313625</v>
      </c>
      <c r="G44031">
        <v>5668288</v>
      </c>
      <c r="H44031">
        <v>8579891537</v>
      </c>
      <c r="I44031">
        <v>181251025</v>
      </c>
    </row>
    <row r="44032" spans="1:9" x14ac:dyDescent="0.25">
      <c r="A44032" s="1" t="s">
        <v>44039</v>
      </c>
      <c r="B44032">
        <v>23985691</v>
      </c>
      <c r="C44032">
        <v>5411404</v>
      </c>
      <c r="D44032">
        <v>18016638</v>
      </c>
      <c r="E44032">
        <v>27818022</v>
      </c>
      <c r="F44032">
        <v>146985475</v>
      </c>
      <c r="G44032">
        <v>2291733</v>
      </c>
      <c r="H44032">
        <v>6407653757</v>
      </c>
      <c r="I44032">
        <v>15591561</v>
      </c>
    </row>
    <row r="44033" spans="1:9" x14ac:dyDescent="0.25">
      <c r="A44033" s="1" t="s">
        <v>44040</v>
      </c>
      <c r="B44033">
        <v>14607528</v>
      </c>
      <c r="C44033">
        <v>9809542</v>
      </c>
      <c r="D44033">
        <v>68764466</v>
      </c>
      <c r="E44033">
        <v>12297876</v>
      </c>
      <c r="F44033">
        <v>12208535</v>
      </c>
      <c r="G44033">
        <v>95871613</v>
      </c>
      <c r="H44033">
        <v>-3487144798</v>
      </c>
      <c r="I44033">
        <v>7852835168</v>
      </c>
    </row>
    <row r="44034" spans="1:9" x14ac:dyDescent="0.25">
      <c r="A44034" s="1" t="s">
        <v>44041</v>
      </c>
      <c r="B44034">
        <v>11099554</v>
      </c>
      <c r="C44034">
        <v>11314479</v>
      </c>
      <c r="D44034">
        <v>16987043</v>
      </c>
      <c r="E44034">
        <v>131418295</v>
      </c>
      <c r="F44034">
        <v>112070165</v>
      </c>
      <c r="G44034">
        <v>1506443625</v>
      </c>
      <c r="H44034">
        <v>4267444255</v>
      </c>
      <c r="I44034">
        <v>1344196848</v>
      </c>
    </row>
    <row r="44035" spans="1:9" x14ac:dyDescent="0.25">
      <c r="A44035" s="1" t="s">
        <v>44042</v>
      </c>
      <c r="B44035">
        <v>69595838</v>
      </c>
      <c r="C44035">
        <v>13861623</v>
      </c>
      <c r="D44035">
        <v>19595559</v>
      </c>
      <c r="E44035">
        <v>6669155</v>
      </c>
      <c r="F44035">
        <v>104106034</v>
      </c>
      <c r="G44035">
        <v>431435545</v>
      </c>
      <c r="H44035">
        <v>-1270836743</v>
      </c>
      <c r="I44035">
        <v>4144193458</v>
      </c>
    </row>
    <row r="44036" spans="1:9" x14ac:dyDescent="0.25">
      <c r="A44036" s="1" t="s">
        <v>44043</v>
      </c>
      <c r="B44036">
        <v>2148219</v>
      </c>
      <c r="C44036">
        <v>11737889</v>
      </c>
      <c r="D44036">
        <v>14221673</v>
      </c>
      <c r="E44036">
        <v>12023573</v>
      </c>
      <c r="F44036">
        <v>6943054</v>
      </c>
      <c r="G44036">
        <v>13122623</v>
      </c>
      <c r="H44036">
        <v>-2403514272</v>
      </c>
      <c r="I44036">
        <v>1890036143</v>
      </c>
    </row>
    <row r="44037" spans="1:9" x14ac:dyDescent="0.25">
      <c r="A44037" s="1" t="s">
        <v>44044</v>
      </c>
      <c r="B44037">
        <v>51888833</v>
      </c>
      <c r="C44037">
        <v>521018</v>
      </c>
      <c r="D44037">
        <v>19845333</v>
      </c>
      <c r="E44037">
        <v>17099675</v>
      </c>
      <c r="F44037">
        <v>519953165</v>
      </c>
      <c r="G44037">
        <v>18472504</v>
      </c>
      <c r="H44037">
        <v>-1493002237</v>
      </c>
      <c r="I44037">
        <v>35527246</v>
      </c>
    </row>
    <row r="44038" spans="1:9" x14ac:dyDescent="0.25">
      <c r="A44038" s="1" t="s">
        <v>44045</v>
      </c>
      <c r="B44038">
        <v>14433941</v>
      </c>
      <c r="C44038">
        <v>1551927</v>
      </c>
      <c r="D44038">
        <v>13221052</v>
      </c>
      <c r="E44038">
        <v>16610007</v>
      </c>
      <c r="F44038">
        <v>149766055</v>
      </c>
      <c r="G44038">
        <v>149155295</v>
      </c>
      <c r="H44038">
        <v>-5895474842</v>
      </c>
      <c r="I44038">
        <v>9959219063</v>
      </c>
    </row>
    <row r="44039" spans="1:9" x14ac:dyDescent="0.25">
      <c r="A44039" s="1" t="s">
        <v>44046</v>
      </c>
      <c r="B44039">
        <v>36128464</v>
      </c>
      <c r="C44039">
        <v>33042398</v>
      </c>
      <c r="D44039">
        <v>24321458</v>
      </c>
      <c r="E44039">
        <v>15227316</v>
      </c>
      <c r="F44039">
        <v>34585431</v>
      </c>
      <c r="G44039">
        <v>19774387</v>
      </c>
      <c r="H44039">
        <v>-806531463</v>
      </c>
      <c r="I44039">
        <v>5717548236</v>
      </c>
    </row>
    <row r="44040" spans="1:9" x14ac:dyDescent="0.25">
      <c r="A44040" s="1" t="s">
        <v>44047</v>
      </c>
      <c r="B44040">
        <v>11031118</v>
      </c>
      <c r="C44040">
        <v>70558157</v>
      </c>
      <c r="D44040">
        <v>72254834</v>
      </c>
      <c r="E44040">
        <v>13137357</v>
      </c>
      <c r="F44040">
        <v>904346685</v>
      </c>
      <c r="G44040">
        <v>101814202</v>
      </c>
      <c r="H44040">
        <v>1709909693</v>
      </c>
      <c r="I44040">
        <v>1125831539</v>
      </c>
    </row>
    <row r="44041" spans="1:9" x14ac:dyDescent="0.25">
      <c r="A44041" s="1" t="s">
        <v>44048</v>
      </c>
      <c r="B44041">
        <v>5491813</v>
      </c>
      <c r="C44041">
        <v>18185505</v>
      </c>
      <c r="D44041">
        <v>12103909</v>
      </c>
      <c r="E44041">
        <v>10123619</v>
      </c>
      <c r="F44041">
        <v>365518175</v>
      </c>
      <c r="G44041">
        <v>11113764</v>
      </c>
      <c r="H44041">
        <v>1604332461</v>
      </c>
      <c r="I44041">
        <v>3040550309</v>
      </c>
    </row>
    <row r="44042" spans="1:9" x14ac:dyDescent="0.25">
      <c r="A44042" s="1" t="s">
        <v>44049</v>
      </c>
      <c r="B44042">
        <v>62301326</v>
      </c>
      <c r="C44042">
        <v>5116284</v>
      </c>
      <c r="D44042">
        <v>46158905</v>
      </c>
      <c r="E44042">
        <v>5541477</v>
      </c>
      <c r="F44042">
        <v>56732083</v>
      </c>
      <c r="G44042">
        <v>507868375</v>
      </c>
      <c r="H44042">
        <v>-1597101956</v>
      </c>
      <c r="I44042">
        <v>895204879</v>
      </c>
    </row>
    <row r="44043" spans="1:9" x14ac:dyDescent="0.25">
      <c r="A44043" s="1" t="s">
        <v>44050</v>
      </c>
      <c r="B44043">
        <v>17977564</v>
      </c>
      <c r="C44043">
        <v>17013122</v>
      </c>
      <c r="D44043">
        <v>16741014</v>
      </c>
      <c r="E44043">
        <v>43048296</v>
      </c>
      <c r="F44043">
        <v>17495343</v>
      </c>
      <c r="G44043">
        <v>29894655</v>
      </c>
      <c r="H44043">
        <v>7729166123</v>
      </c>
      <c r="I44043">
        <v>1708720715</v>
      </c>
    </row>
    <row r="44044" spans="1:9" x14ac:dyDescent="0.25">
      <c r="A44044" s="1" t="s">
        <v>44051</v>
      </c>
      <c r="B44044">
        <v>73185287</v>
      </c>
      <c r="C44044">
        <v>8802357</v>
      </c>
      <c r="D44044">
        <v>13868108</v>
      </c>
      <c r="E44044">
        <v>40344</v>
      </c>
      <c r="F44044">
        <v>806044285</v>
      </c>
      <c r="G44044">
        <v>8951254</v>
      </c>
      <c r="H44044">
        <v>1512307025</v>
      </c>
      <c r="I44044">
        <v>1110516403</v>
      </c>
    </row>
    <row r="44045" spans="1:9" x14ac:dyDescent="0.25">
      <c r="A44045" s="1" t="s">
        <v>44052</v>
      </c>
      <c r="B44045">
        <v>13866412</v>
      </c>
      <c r="C44045">
        <v>18042101</v>
      </c>
      <c r="D44045">
        <v>72597426</v>
      </c>
      <c r="E44045">
        <v>27681175</v>
      </c>
      <c r="F44045">
        <v>783531105</v>
      </c>
      <c r="G44045">
        <v>501393005</v>
      </c>
      <c r="H44045">
        <v>-3965976774</v>
      </c>
      <c r="I44045">
        <v>6399146145</v>
      </c>
    </row>
    <row r="44046" spans="1:9" x14ac:dyDescent="0.25">
      <c r="A44046" s="1" t="s">
        <v>44053</v>
      </c>
      <c r="B44046">
        <v>3698402</v>
      </c>
      <c r="C44046">
        <v>32778397</v>
      </c>
      <c r="D44046">
        <v>4489332</v>
      </c>
      <c r="E44046">
        <v>1945904</v>
      </c>
      <c r="F44046">
        <v>348812085</v>
      </c>
      <c r="G44046">
        <v>11974186</v>
      </c>
      <c r="H44046">
        <v>1779405656</v>
      </c>
      <c r="I44046">
        <v>3432847231</v>
      </c>
    </row>
    <row r="44047" spans="1:9" x14ac:dyDescent="0.25">
      <c r="A44047" s="1" t="s">
        <v>44054</v>
      </c>
      <c r="B44047">
        <v>47003784</v>
      </c>
      <c r="C44047">
        <v>1555752</v>
      </c>
      <c r="D44047">
        <v>12985912</v>
      </c>
      <c r="E44047">
        <v>45224276</v>
      </c>
      <c r="F44047">
        <v>31280652</v>
      </c>
      <c r="G44047">
        <v>87541698</v>
      </c>
      <c r="H44047">
        <v>1484699784</v>
      </c>
      <c r="I44047">
        <v>2798589301</v>
      </c>
    </row>
    <row r="44048" spans="1:9" x14ac:dyDescent="0.25">
      <c r="A44048" s="1" t="s">
        <v>44055</v>
      </c>
      <c r="B44048">
        <v>126817406</v>
      </c>
      <c r="C44048">
        <v>127654274</v>
      </c>
      <c r="D44048">
        <v>10734949</v>
      </c>
      <c r="E44048">
        <v>14027118</v>
      </c>
      <c r="F44048">
        <v>12723584</v>
      </c>
      <c r="G44048">
        <v>123810335</v>
      </c>
      <c r="H44048">
        <v>-3937336081</v>
      </c>
      <c r="I44048">
        <v>973077515</v>
      </c>
    </row>
    <row r="44049" spans="1:9" x14ac:dyDescent="0.25">
      <c r="A44049" s="1" t="s">
        <v>44056</v>
      </c>
      <c r="B44049">
        <v>39656112</v>
      </c>
      <c r="C44049">
        <v>12797916</v>
      </c>
      <c r="D44049">
        <v>6324057</v>
      </c>
      <c r="E44049">
        <v>17820919</v>
      </c>
      <c r="F44049">
        <v>83817636</v>
      </c>
      <c r="G44049">
        <v>12072488</v>
      </c>
      <c r="H44049">
        <v>5263972922</v>
      </c>
      <c r="I44049">
        <v>1440327904</v>
      </c>
    </row>
    <row r="44050" spans="1:9" x14ac:dyDescent="0.25">
      <c r="A44050" s="1" t="s">
        <v>44057</v>
      </c>
      <c r="B44050">
        <v>34097042</v>
      </c>
      <c r="C44050">
        <v>34111153</v>
      </c>
      <c r="D44050">
        <v>25693329</v>
      </c>
      <c r="E44050">
        <v>27462069</v>
      </c>
      <c r="F44050">
        <v>341040975</v>
      </c>
      <c r="G44050">
        <v>26577699</v>
      </c>
      <c r="H44050">
        <v>-3597288782</v>
      </c>
      <c r="I44050">
        <v>7793110197</v>
      </c>
    </row>
    <row r="44051" spans="1:9" x14ac:dyDescent="0.25">
      <c r="A44051" s="1" t="s">
        <v>44058</v>
      </c>
      <c r="B44051">
        <v>2359442</v>
      </c>
      <c r="C44051">
        <v>15293755</v>
      </c>
      <c r="D44051">
        <v>11350529</v>
      </c>
      <c r="E44051">
        <v>51654563</v>
      </c>
      <c r="F44051">
        <v>194440875</v>
      </c>
      <c r="G44051">
        <v>825799265</v>
      </c>
      <c r="H44051">
        <v>-1235468492</v>
      </c>
      <c r="I44051">
        <v>4247045612</v>
      </c>
    </row>
    <row r="44052" spans="1:9" x14ac:dyDescent="0.25">
      <c r="A44052" s="1" t="s">
        <v>44059</v>
      </c>
      <c r="B44052">
        <v>2765512</v>
      </c>
      <c r="C44052">
        <v>54836783</v>
      </c>
      <c r="D44052">
        <v>31483788</v>
      </c>
      <c r="E44052">
        <v>22614095</v>
      </c>
      <c r="F44052">
        <v>412459515</v>
      </c>
      <c r="G44052">
        <v>270489415</v>
      </c>
      <c r="H44052">
        <v>-6086803799</v>
      </c>
      <c r="I44052">
        <v>6557962786</v>
      </c>
    </row>
    <row r="44053" spans="1:9" x14ac:dyDescent="0.25">
      <c r="A44053" s="1" t="s">
        <v>44060</v>
      </c>
      <c r="B44053">
        <v>39775154</v>
      </c>
      <c r="C44053">
        <v>39964092</v>
      </c>
      <c r="D44053">
        <v>27838228</v>
      </c>
      <c r="E44053">
        <v>52060608</v>
      </c>
      <c r="F44053">
        <v>39869623</v>
      </c>
      <c r="G44053">
        <v>39949418</v>
      </c>
      <c r="H44053">
        <v>2884521981</v>
      </c>
      <c r="I44053">
        <v>1002001398</v>
      </c>
    </row>
    <row r="44054" spans="1:9" x14ac:dyDescent="0.25">
      <c r="A44054" s="1" t="s">
        <v>44061</v>
      </c>
      <c r="B44054">
        <v>10581881</v>
      </c>
      <c r="C44054">
        <v>11322178</v>
      </c>
      <c r="D44054">
        <v>74126863</v>
      </c>
      <c r="E44054">
        <v>2235459</v>
      </c>
      <c r="F44054">
        <v>109520295</v>
      </c>
      <c r="G44054">
        <v>1488363815</v>
      </c>
      <c r="H44054">
        <v>4425289836</v>
      </c>
      <c r="I44054">
        <v>1358984483</v>
      </c>
    </row>
    <row r="44055" spans="1:9" x14ac:dyDescent="0.25">
      <c r="A44055" s="1" t="s">
        <v>44062</v>
      </c>
      <c r="B44055">
        <v>12489569</v>
      </c>
      <c r="C44055">
        <v>40827007</v>
      </c>
      <c r="D44055">
        <v>242989</v>
      </c>
      <c r="E44055">
        <v>32090952</v>
      </c>
      <c r="F44055">
        <v>828613485</v>
      </c>
      <c r="G44055">
        <v>28194926</v>
      </c>
      <c r="H44055">
        <v>-1555263743</v>
      </c>
      <c r="I44055">
        <v>3402663185</v>
      </c>
    </row>
    <row r="44056" spans="1:9" x14ac:dyDescent="0.25">
      <c r="A44056" s="1" t="s">
        <v>44063</v>
      </c>
      <c r="B44056">
        <v>8906771</v>
      </c>
      <c r="C44056">
        <v>78069196</v>
      </c>
      <c r="D44056">
        <v>19270523</v>
      </c>
      <c r="E44056">
        <v>2054535</v>
      </c>
      <c r="F44056">
        <v>83568453</v>
      </c>
      <c r="G44056">
        <v>10662529</v>
      </c>
      <c r="H44056">
        <v>351519331</v>
      </c>
      <c r="I44056">
        <v>12759036</v>
      </c>
    </row>
    <row r="44057" spans="1:9" x14ac:dyDescent="0.25">
      <c r="A44057" s="1" t="s">
        <v>44064</v>
      </c>
      <c r="B44057">
        <v>28228607</v>
      </c>
      <c r="C44057">
        <v>21964486</v>
      </c>
      <c r="D44057">
        <v>12144051</v>
      </c>
      <c r="E44057">
        <v>7536724</v>
      </c>
      <c r="F44057">
        <v>250965465</v>
      </c>
      <c r="G44057">
        <v>64488617</v>
      </c>
      <c r="H44057">
        <v>136155568</v>
      </c>
      <c r="I44057">
        <v>2569621163</v>
      </c>
    </row>
    <row r="44058" spans="1:9" x14ac:dyDescent="0.25">
      <c r="A44058" s="1" t="s">
        <v>44065</v>
      </c>
      <c r="B44058">
        <v>1827926</v>
      </c>
      <c r="C44058">
        <v>18679543</v>
      </c>
      <c r="D44058">
        <v>17373044</v>
      </c>
      <c r="E44058">
        <v>20227649</v>
      </c>
      <c r="F44058">
        <v>184794015</v>
      </c>
      <c r="G44058">
        <v>188003465</v>
      </c>
      <c r="H44058">
        <v>248412194</v>
      </c>
      <c r="I44058">
        <v>1017367716</v>
      </c>
    </row>
    <row r="44059" spans="1:9" x14ac:dyDescent="0.25">
      <c r="A44059" s="1" t="s">
        <v>44066</v>
      </c>
      <c r="B44059">
        <v>91974294</v>
      </c>
      <c r="C44059">
        <v>17853295</v>
      </c>
      <c r="D44059">
        <v>46786162</v>
      </c>
      <c r="E44059">
        <v>7222532</v>
      </c>
      <c r="F44059">
        <v>135253622</v>
      </c>
      <c r="G44059">
        <v>59505741</v>
      </c>
      <c r="H44059">
        <v>-118456646</v>
      </c>
      <c r="I44059">
        <v>4399567281</v>
      </c>
    </row>
    <row r="44060" spans="1:9" x14ac:dyDescent="0.25">
      <c r="A44060" s="1" t="s">
        <v>44067</v>
      </c>
      <c r="B44060">
        <v>17281456</v>
      </c>
      <c r="C44060">
        <v>21605792</v>
      </c>
      <c r="D44060">
        <v>53160596</v>
      </c>
      <c r="E44060">
        <v>13812578</v>
      </c>
      <c r="F44060">
        <v>19443624</v>
      </c>
      <c r="G44060">
        <v>33486587</v>
      </c>
      <c r="H44060">
        <v>7842862013</v>
      </c>
      <c r="I44060">
        <v>172224</v>
      </c>
    </row>
    <row r="44061" spans="1:9" x14ac:dyDescent="0.25">
      <c r="A44061" s="1" t="s">
        <v>44068</v>
      </c>
      <c r="B44061">
        <v>74968863</v>
      </c>
      <c r="C44061">
        <v>21244831</v>
      </c>
      <c r="D44061">
        <v>21545185</v>
      </c>
      <c r="E44061">
        <v>10353745</v>
      </c>
      <c r="F44061">
        <v>1437085865</v>
      </c>
      <c r="G44061">
        <v>15949465</v>
      </c>
      <c r="H44061">
        <v>1503617673</v>
      </c>
      <c r="I44061">
        <v>110984774</v>
      </c>
    </row>
    <row r="44062" spans="1:9" x14ac:dyDescent="0.25">
      <c r="A44062" s="1" t="s">
        <v>44069</v>
      </c>
      <c r="B44062">
        <v>4489326</v>
      </c>
      <c r="C44062">
        <v>2157085</v>
      </c>
      <c r="D44062">
        <v>134246235</v>
      </c>
      <c r="E44062">
        <v>12196982</v>
      </c>
      <c r="F44062">
        <v>13030088</v>
      </c>
      <c r="G44062">
        <v>732216085</v>
      </c>
      <c r="H44062">
        <v>-8315054557</v>
      </c>
      <c r="I44062">
        <v>5619425479</v>
      </c>
    </row>
    <row r="44063" spans="1:9" x14ac:dyDescent="0.25">
      <c r="A44063" s="1" t="s">
        <v>44070</v>
      </c>
      <c r="B44063">
        <v>4850916</v>
      </c>
      <c r="C44063">
        <v>72461814</v>
      </c>
      <c r="D44063">
        <v>11597646</v>
      </c>
      <c r="E44063">
        <v>111151</v>
      </c>
      <c r="F44063">
        <v>278776707</v>
      </c>
      <c r="G44063">
        <v>11356373</v>
      </c>
      <c r="H44063">
        <v>-1295607883</v>
      </c>
      <c r="I44063">
        <v>4073644862</v>
      </c>
    </row>
    <row r="44064" spans="1:9" x14ac:dyDescent="0.25">
      <c r="A44064" s="1" t="s">
        <v>44071</v>
      </c>
      <c r="B44064">
        <v>7418872</v>
      </c>
      <c r="C44064">
        <v>29694483</v>
      </c>
      <c r="D44064">
        <v>32908924</v>
      </c>
      <c r="E44064">
        <v>4946282</v>
      </c>
      <c r="F44064">
        <v>519416015</v>
      </c>
      <c r="G44064">
        <v>41185872</v>
      </c>
      <c r="H44064">
        <v>-3347409627</v>
      </c>
      <c r="I44064">
        <v>7929264946</v>
      </c>
    </row>
    <row r="44065" spans="1:9" x14ac:dyDescent="0.25">
      <c r="A44065" s="1" t="s">
        <v>44072</v>
      </c>
      <c r="B44065">
        <v>26839507</v>
      </c>
      <c r="C44065">
        <v>16474599</v>
      </c>
      <c r="D44065">
        <v>16057221</v>
      </c>
      <c r="E44065">
        <v>15507647</v>
      </c>
      <c r="F44065">
        <v>21657053</v>
      </c>
      <c r="G44065">
        <v>15782434</v>
      </c>
      <c r="H44065">
        <v>-4565172225</v>
      </c>
      <c r="I44065">
        <v>7287433798</v>
      </c>
    </row>
    <row r="44066" spans="1:9" x14ac:dyDescent="0.25">
      <c r="A44066" s="1" t="s">
        <v>44073</v>
      </c>
      <c r="B44066">
        <v>13771001</v>
      </c>
      <c r="C44066">
        <v>22373052</v>
      </c>
      <c r="D44066">
        <v>66536736</v>
      </c>
      <c r="E44066">
        <v>7595763</v>
      </c>
      <c r="F44066">
        <v>180720265</v>
      </c>
      <c r="G44066">
        <v>71247183</v>
      </c>
      <c r="H44066">
        <v>-1342853413</v>
      </c>
      <c r="I44066">
        <v>3942401424</v>
      </c>
    </row>
    <row r="44067" spans="1:9" x14ac:dyDescent="0.25">
      <c r="A44067" s="1" t="s">
        <v>44074</v>
      </c>
      <c r="B44067">
        <v>78267694</v>
      </c>
      <c r="C44067">
        <v>5526689</v>
      </c>
      <c r="D44067">
        <v>66879964</v>
      </c>
      <c r="E44067">
        <v>8915592</v>
      </c>
      <c r="F44067">
        <v>66767292</v>
      </c>
      <c r="G44067">
        <v>78017942</v>
      </c>
      <c r="H44067">
        <v>2246644152</v>
      </c>
      <c r="I44067">
        <v>1168505411</v>
      </c>
    </row>
    <row r="44068" spans="1:9" x14ac:dyDescent="0.25">
      <c r="A44068" s="1" t="s">
        <v>44075</v>
      </c>
      <c r="B44068">
        <v>34425454</v>
      </c>
      <c r="C44068">
        <v>48216343</v>
      </c>
      <c r="D44068">
        <v>48944025</v>
      </c>
      <c r="E44068">
        <v>20262403</v>
      </c>
      <c r="F44068">
        <v>413208985</v>
      </c>
      <c r="G44068">
        <v>34603214</v>
      </c>
      <c r="H44068">
        <v>-2559655813</v>
      </c>
      <c r="I44068">
        <v>8374264659</v>
      </c>
    </row>
    <row r="44069" spans="1:9" x14ac:dyDescent="0.25">
      <c r="A44069" s="1" t="s">
        <v>44076</v>
      </c>
      <c r="B44069">
        <v>2505513</v>
      </c>
      <c r="C44069">
        <v>24050764</v>
      </c>
      <c r="D44069">
        <v>22845661</v>
      </c>
      <c r="E44069">
        <v>20419172</v>
      </c>
      <c r="F44069">
        <v>24552947</v>
      </c>
      <c r="G44069">
        <v>216324165</v>
      </c>
      <c r="H44069">
        <v>-1827013624</v>
      </c>
      <c r="I44069">
        <v>8810517328</v>
      </c>
    </row>
    <row r="44070" spans="1:9" x14ac:dyDescent="0.25">
      <c r="A44070" s="1" t="s">
        <v>44077</v>
      </c>
      <c r="B44070">
        <v>77940025</v>
      </c>
      <c r="C44070">
        <v>1425022</v>
      </c>
      <c r="D44070">
        <v>61617966</v>
      </c>
      <c r="E44070">
        <v>72288275</v>
      </c>
      <c r="F44070">
        <v>460951225</v>
      </c>
      <c r="G44070">
        <v>669531205</v>
      </c>
      <c r="H44070">
        <v>5385371955</v>
      </c>
      <c r="I44070">
        <v>1452499025</v>
      </c>
    </row>
    <row r="44071" spans="1:9" x14ac:dyDescent="0.25">
      <c r="A44071" s="1" t="s">
        <v>44078</v>
      </c>
      <c r="B44071">
        <v>2846572</v>
      </c>
      <c r="C44071">
        <v>24060283</v>
      </c>
      <c r="D44071">
        <v>18942797</v>
      </c>
      <c r="E44071">
        <v>20162497</v>
      </c>
      <c r="F44071">
        <v>262630015</v>
      </c>
      <c r="G44071">
        <v>19552647</v>
      </c>
      <c r="H44071">
        <v>-4256678758</v>
      </c>
      <c r="I44071">
        <v>7444939985</v>
      </c>
    </row>
    <row r="44072" spans="1:9" x14ac:dyDescent="0.25">
      <c r="A44072" s="1" t="s">
        <v>44079</v>
      </c>
      <c r="B44072">
        <v>462118</v>
      </c>
      <c r="C44072">
        <v>8909346</v>
      </c>
      <c r="D44072">
        <v>30537924</v>
      </c>
      <c r="E44072">
        <v>8445822</v>
      </c>
      <c r="F44072">
        <v>6765263</v>
      </c>
      <c r="G44072">
        <v>437560062</v>
      </c>
      <c r="H44072">
        <v>-628664957</v>
      </c>
      <c r="I44072">
        <v>6467746516</v>
      </c>
    </row>
    <row r="44073" spans="1:9" x14ac:dyDescent="0.25">
      <c r="A44073" s="1" t="s">
        <v>44080</v>
      </c>
      <c r="B44073">
        <v>55963173</v>
      </c>
      <c r="C44073">
        <v>1174968</v>
      </c>
      <c r="D44073">
        <v>9175229</v>
      </c>
      <c r="E44073">
        <v>11518533</v>
      </c>
      <c r="F44073">
        <v>867299865</v>
      </c>
      <c r="G44073">
        <v>621802795</v>
      </c>
      <c r="H44073">
        <v>-4800737834</v>
      </c>
      <c r="I44073">
        <v>7169409567</v>
      </c>
    </row>
    <row r="44074" spans="1:9" x14ac:dyDescent="0.25">
      <c r="A44074" s="1" t="s">
        <v>44081</v>
      </c>
      <c r="B44074">
        <v>4842159</v>
      </c>
      <c r="C44074">
        <v>239733</v>
      </c>
      <c r="D44074">
        <v>3973832</v>
      </c>
      <c r="E44074">
        <v>5145815</v>
      </c>
      <c r="F44074">
        <v>144077295</v>
      </c>
      <c r="G44074">
        <v>27715991</v>
      </c>
      <c r="H44074">
        <v>9438755924</v>
      </c>
      <c r="I44074">
        <v>1923689017</v>
      </c>
    </row>
    <row r="44075" spans="1:9" x14ac:dyDescent="0.25">
      <c r="A44075" s="1" t="s">
        <v>44082</v>
      </c>
      <c r="B44075">
        <v>9042548</v>
      </c>
      <c r="C44075">
        <v>15706569</v>
      </c>
      <c r="D44075">
        <v>7681874</v>
      </c>
      <c r="E44075">
        <v>10692626</v>
      </c>
      <c r="F44075">
        <v>123745585</v>
      </c>
      <c r="G44075">
        <v>918725</v>
      </c>
      <c r="H44075">
        <v>-4296720612</v>
      </c>
      <c r="I44075">
        <v>7424305279</v>
      </c>
    </row>
    <row r="44076" spans="1:9" x14ac:dyDescent="0.25">
      <c r="A44076" s="1" t="s">
        <v>44083</v>
      </c>
      <c r="B44076">
        <v>5638174</v>
      </c>
      <c r="C44076">
        <v>7407525</v>
      </c>
      <c r="D44076">
        <v>9004958</v>
      </c>
      <c r="E44076">
        <v>14744711</v>
      </c>
      <c r="F44076">
        <v>65228495</v>
      </c>
      <c r="G44076">
        <v>118748345</v>
      </c>
      <c r="H44076">
        <v>8643331596</v>
      </c>
      <c r="I44076">
        <v>1820498005</v>
      </c>
    </row>
    <row r="44077" spans="1:9" x14ac:dyDescent="0.25">
      <c r="A44077" s="1" t="s">
        <v>44084</v>
      </c>
      <c r="B44077">
        <v>1220707</v>
      </c>
      <c r="C44077">
        <v>16034237</v>
      </c>
      <c r="D44077">
        <v>10070951</v>
      </c>
      <c r="E44077">
        <v>19369123</v>
      </c>
      <c r="F44077">
        <v>141206535</v>
      </c>
      <c r="G44077">
        <v>14720037</v>
      </c>
      <c r="H44077">
        <v>5997444004</v>
      </c>
      <c r="I44077">
        <v>1042447292</v>
      </c>
    </row>
    <row r="44078" spans="1:9" x14ac:dyDescent="0.25">
      <c r="A44078" s="1" t="s">
        <v>44085</v>
      </c>
      <c r="B44078">
        <v>18389368</v>
      </c>
      <c r="C44078">
        <v>12896952</v>
      </c>
      <c r="D44078">
        <v>9523926</v>
      </c>
      <c r="E44078">
        <v>6611542</v>
      </c>
      <c r="F44078">
        <v>1564316</v>
      </c>
      <c r="G44078">
        <v>8067734</v>
      </c>
      <c r="H44078">
        <v>-955296551</v>
      </c>
      <c r="I44078">
        <v>5157355675</v>
      </c>
    </row>
    <row r="44079" spans="1:9" x14ac:dyDescent="0.25">
      <c r="A44079" s="1" t="s">
        <v>44086</v>
      </c>
      <c r="B44079">
        <v>39459813</v>
      </c>
      <c r="C44079">
        <v>30332308</v>
      </c>
      <c r="D44079">
        <v>45119777</v>
      </c>
      <c r="E44079">
        <v>11280275</v>
      </c>
      <c r="F44079">
        <v>348960605</v>
      </c>
      <c r="G44079">
        <v>789612635</v>
      </c>
      <c r="H44079">
        <v>1178080899</v>
      </c>
      <c r="I44079">
        <v>2262755806</v>
      </c>
    </row>
    <row r="44080" spans="1:9" x14ac:dyDescent="0.25">
      <c r="A44080" s="1" t="s">
        <v>44087</v>
      </c>
      <c r="B44080">
        <v>13326575</v>
      </c>
      <c r="C44080">
        <v>24521842</v>
      </c>
      <c r="D44080">
        <v>8498736</v>
      </c>
      <c r="E44080">
        <v>18018414</v>
      </c>
      <c r="F44080">
        <v>78893796</v>
      </c>
      <c r="G44080">
        <v>13258575</v>
      </c>
      <c r="H44080">
        <v>7489419663</v>
      </c>
      <c r="I44080">
        <v>1680559901</v>
      </c>
    </row>
    <row r="44081" spans="1:9" x14ac:dyDescent="0.25">
      <c r="A44081" s="1" t="s">
        <v>44088</v>
      </c>
      <c r="B44081">
        <v>8366501</v>
      </c>
      <c r="C44081">
        <v>11581992</v>
      </c>
      <c r="D44081">
        <v>69378686</v>
      </c>
      <c r="E44081">
        <v>35306485</v>
      </c>
      <c r="F44081">
        <v>47623501</v>
      </c>
      <c r="G44081">
        <v>523425855</v>
      </c>
      <c r="H44081">
        <v>1363115061</v>
      </c>
      <c r="I44081">
        <v>1099091507</v>
      </c>
    </row>
    <row r="44082" spans="1:9" x14ac:dyDescent="0.25">
      <c r="A44082" s="1" t="s">
        <v>44089</v>
      </c>
      <c r="B44082">
        <v>1310081</v>
      </c>
      <c r="C44082">
        <v>2865985</v>
      </c>
      <c r="D44082">
        <v>36337128</v>
      </c>
      <c r="E44082">
        <v>15930834</v>
      </c>
      <c r="F44082">
        <v>2088033</v>
      </c>
      <c r="G44082">
        <v>26133981</v>
      </c>
      <c r="H44082">
        <v>-29981457</v>
      </c>
      <c r="I44082">
        <v>1251607661</v>
      </c>
    </row>
    <row r="44083" spans="1:9" x14ac:dyDescent="0.25">
      <c r="A44083" s="1" t="s">
        <v>44090</v>
      </c>
      <c r="B44083">
        <v>28216063</v>
      </c>
      <c r="C44083">
        <v>6577115</v>
      </c>
      <c r="D44083">
        <v>28360994</v>
      </c>
      <c r="E44083">
        <v>2214755</v>
      </c>
      <c r="F44083">
        <v>17396589</v>
      </c>
      <c r="G44083">
        <v>25254272</v>
      </c>
      <c r="H44083">
        <v>5377229937</v>
      </c>
      <c r="I44083">
        <v>1451679522</v>
      </c>
    </row>
    <row r="44084" spans="1:9" x14ac:dyDescent="0.25">
      <c r="A44084" s="1" t="s">
        <v>44091</v>
      </c>
      <c r="B44084">
        <v>7495278</v>
      </c>
      <c r="C44084">
        <v>9103768</v>
      </c>
      <c r="D44084">
        <v>24722607</v>
      </c>
      <c r="E44084">
        <v>33215976</v>
      </c>
      <c r="F44084">
        <v>49266479</v>
      </c>
      <c r="G44084">
        <v>140221023</v>
      </c>
      <c r="H44084">
        <v>-1812903703</v>
      </c>
      <c r="I44084">
        <v>2846175043</v>
      </c>
    </row>
    <row r="44085" spans="1:9" x14ac:dyDescent="0.25">
      <c r="A44085" s="1" t="s">
        <v>44092</v>
      </c>
      <c r="B44085">
        <v>78372025</v>
      </c>
      <c r="C44085">
        <v>12497668</v>
      </c>
      <c r="D44085">
        <v>5073525</v>
      </c>
      <c r="E44085">
        <v>9104289</v>
      </c>
      <c r="F44085">
        <v>454348465</v>
      </c>
      <c r="G44085">
        <v>7088907</v>
      </c>
      <c r="H44085">
        <v>6417639985</v>
      </c>
      <c r="I44085">
        <v>156023571</v>
      </c>
    </row>
    <row r="44086" spans="1:9" x14ac:dyDescent="0.25">
      <c r="A44086" s="1" t="s">
        <v>44093</v>
      </c>
      <c r="B44086">
        <v>78455467</v>
      </c>
      <c r="C44086">
        <v>11934716</v>
      </c>
      <c r="D44086">
        <v>19064621</v>
      </c>
      <c r="E44086">
        <v>8943097</v>
      </c>
      <c r="F44086">
        <v>451950915</v>
      </c>
      <c r="G44086">
        <v>542477955</v>
      </c>
      <c r="H44086">
        <v>2633984166</v>
      </c>
      <c r="I44086">
        <v>1200302814</v>
      </c>
    </row>
    <row r="44087" spans="1:9" x14ac:dyDescent="0.25">
      <c r="A44087" s="1" t="s">
        <v>44094</v>
      </c>
      <c r="B44087">
        <v>10710941</v>
      </c>
      <c r="C44087">
        <v>310404</v>
      </c>
      <c r="D44087">
        <v>10309094</v>
      </c>
      <c r="E44087">
        <v>5484915</v>
      </c>
      <c r="F44087">
        <v>208756705</v>
      </c>
      <c r="G44087">
        <v>542879275</v>
      </c>
      <c r="H44087">
        <v>-1943119222</v>
      </c>
      <c r="I44087">
        <v>2600535753</v>
      </c>
    </row>
    <row r="44088" spans="1:9" x14ac:dyDescent="0.25">
      <c r="A44088" s="1" t="s">
        <v>44095</v>
      </c>
      <c r="B44088">
        <v>5701845</v>
      </c>
      <c r="C44088">
        <v>35325642</v>
      </c>
      <c r="D44088">
        <v>18334138</v>
      </c>
      <c r="E44088">
        <v>2529047</v>
      </c>
      <c r="F44088">
        <v>46172046</v>
      </c>
      <c r="G44088">
        <v>21812304</v>
      </c>
      <c r="H44088">
        <v>-1081877496</v>
      </c>
      <c r="I44088">
        <v>4724136331</v>
      </c>
    </row>
    <row r="44089" spans="1:9" x14ac:dyDescent="0.25">
      <c r="A44089" s="1" t="s">
        <v>44096</v>
      </c>
      <c r="B44089">
        <v>3316867</v>
      </c>
      <c r="C44089">
        <v>28655283</v>
      </c>
      <c r="D44089">
        <v>19025955</v>
      </c>
      <c r="E44089">
        <v>3252556</v>
      </c>
      <c r="F44089">
        <v>309119765</v>
      </c>
      <c r="G44089">
        <v>257757575</v>
      </c>
      <c r="H44089">
        <v>-2621510763</v>
      </c>
      <c r="I44089">
        <v>8338437207</v>
      </c>
    </row>
    <row r="44090" spans="1:9" x14ac:dyDescent="0.25">
      <c r="A44090" s="1" t="s">
        <v>44097</v>
      </c>
      <c r="B44090">
        <v>14707838</v>
      </c>
      <c r="C44090">
        <v>16854577</v>
      </c>
      <c r="D44090">
        <v>8181051</v>
      </c>
      <c r="E44090">
        <v>23327173</v>
      </c>
      <c r="F44090">
        <v>819664785</v>
      </c>
      <c r="G44090">
        <v>15754112</v>
      </c>
      <c r="H44090">
        <v>9426225151</v>
      </c>
      <c r="I44090">
        <v>192201889</v>
      </c>
    </row>
    <row r="44091" spans="1:9" x14ac:dyDescent="0.25">
      <c r="A44091" s="1" t="s">
        <v>44098</v>
      </c>
      <c r="B44091">
        <v>75707283</v>
      </c>
      <c r="C44091">
        <v>12013615</v>
      </c>
      <c r="D44091">
        <v>33370464</v>
      </c>
      <c r="E44091">
        <v>15313454</v>
      </c>
      <c r="F44091">
        <v>979217165</v>
      </c>
      <c r="G44091">
        <v>93252502</v>
      </c>
      <c r="H44091">
        <v>-7048641376</v>
      </c>
      <c r="I44091">
        <v>9523168643</v>
      </c>
    </row>
    <row r="44092" spans="1:9" x14ac:dyDescent="0.25">
      <c r="A44092" s="1" t="s">
        <v>44099</v>
      </c>
      <c r="B44092">
        <v>8286835</v>
      </c>
      <c r="C44092">
        <v>8675589</v>
      </c>
      <c r="D44092">
        <v>691061</v>
      </c>
      <c r="E44092">
        <v>7437149</v>
      </c>
      <c r="F44092">
        <v>8481212</v>
      </c>
      <c r="G44092">
        <v>71738795</v>
      </c>
      <c r="H44092">
        <v>-2415169341</v>
      </c>
      <c r="I44092">
        <v>8458554626</v>
      </c>
    </row>
    <row r="44093" spans="1:9" x14ac:dyDescent="0.25">
      <c r="A44093" s="1" t="s">
        <v>44100</v>
      </c>
      <c r="B44093">
        <v>31000633</v>
      </c>
      <c r="C44093">
        <v>31771593</v>
      </c>
      <c r="D44093">
        <v>23804727</v>
      </c>
      <c r="E44093">
        <v>27353642</v>
      </c>
      <c r="F44093">
        <v>31386113</v>
      </c>
      <c r="G44093">
        <v>255791845</v>
      </c>
      <c r="H44093">
        <v>-2951561002</v>
      </c>
      <c r="I44093">
        <v>814984146</v>
      </c>
    </row>
    <row r="44094" spans="1:9" x14ac:dyDescent="0.25">
      <c r="A44094" s="1" t="s">
        <v>44101</v>
      </c>
      <c r="B44094">
        <v>4717058</v>
      </c>
      <c r="C44094">
        <v>11595694</v>
      </c>
      <c r="D44094">
        <v>17480702</v>
      </c>
      <c r="E44094">
        <v>146985445</v>
      </c>
      <c r="F44094">
        <v>8156376</v>
      </c>
      <c r="G44094">
        <v>822330735</v>
      </c>
      <c r="H44094">
        <v>1179046775</v>
      </c>
      <c r="I44094">
        <v>1008206016</v>
      </c>
    </row>
    <row r="44095" spans="1:9" x14ac:dyDescent="0.25">
      <c r="A44095" s="1" t="s">
        <v>44102</v>
      </c>
      <c r="B44095">
        <v>36741762</v>
      </c>
      <c r="C44095">
        <v>4874189</v>
      </c>
      <c r="D44095">
        <v>8373485</v>
      </c>
      <c r="E44095">
        <v>11389563</v>
      </c>
      <c r="F44095">
        <v>42741826</v>
      </c>
      <c r="G44095">
        <v>475622065</v>
      </c>
      <c r="H44095">
        <v>1541671024</v>
      </c>
      <c r="I44095">
        <v>1112779002</v>
      </c>
    </row>
    <row r="44096" spans="1:9" x14ac:dyDescent="0.25">
      <c r="A44096" s="1" t="s">
        <v>44103</v>
      </c>
      <c r="B44096">
        <v>6405655</v>
      </c>
      <c r="C44096">
        <v>20329199</v>
      </c>
      <c r="D44096">
        <v>6425752</v>
      </c>
      <c r="E44096">
        <v>62713594</v>
      </c>
      <c r="F44096">
        <v>13367427</v>
      </c>
      <c r="G44096">
        <v>63485557</v>
      </c>
      <c r="H44096">
        <v>-1074221478</v>
      </c>
      <c r="I44096">
        <v>4749272766</v>
      </c>
    </row>
    <row r="44097" spans="1:9" x14ac:dyDescent="0.25">
      <c r="A44097" s="1" t="s">
        <v>44104</v>
      </c>
      <c r="B44097">
        <v>35615745</v>
      </c>
      <c r="C44097">
        <v>974894</v>
      </c>
      <c r="D44097">
        <v>901868</v>
      </c>
      <c r="E44097">
        <v>35266666</v>
      </c>
      <c r="F44097">
        <v>665525725</v>
      </c>
      <c r="G44097">
        <v>62726733</v>
      </c>
      <c r="H44097">
        <v>-8541400801</v>
      </c>
      <c r="I44097">
        <v>9425140253</v>
      </c>
    </row>
    <row r="44098" spans="1:9" x14ac:dyDescent="0.25">
      <c r="A44098" s="1" t="s">
        <v>44105</v>
      </c>
      <c r="B44098">
        <v>12261931</v>
      </c>
      <c r="C44098">
        <v>5690162</v>
      </c>
      <c r="D44098">
        <v>9582708</v>
      </c>
      <c r="E44098">
        <v>57374325</v>
      </c>
      <c r="F44098">
        <v>64154736</v>
      </c>
      <c r="G44098">
        <v>766007025</v>
      </c>
      <c r="H44098">
        <v>2558018519</v>
      </c>
      <c r="I44098">
        <v>1193999185</v>
      </c>
    </row>
    <row r="44099" spans="1:9" x14ac:dyDescent="0.25">
      <c r="A44099" s="1" t="s">
        <v>44106</v>
      </c>
      <c r="B44099">
        <v>14396705</v>
      </c>
      <c r="C44099">
        <v>8649878</v>
      </c>
      <c r="D44099">
        <v>89827385</v>
      </c>
      <c r="E44099">
        <v>13657247</v>
      </c>
      <c r="F44099">
        <v>115232915</v>
      </c>
      <c r="G44099">
        <v>1131999275</v>
      </c>
      <c r="H44099">
        <v>-2567983125</v>
      </c>
      <c r="I44099">
        <v>9823575799</v>
      </c>
    </row>
    <row r="44100" spans="1:9" x14ac:dyDescent="0.25">
      <c r="A44100" s="1" t="s">
        <v>44107</v>
      </c>
      <c r="B44100">
        <v>39543113</v>
      </c>
      <c r="C44100">
        <v>83685887</v>
      </c>
      <c r="D44100">
        <v>36334417</v>
      </c>
      <c r="E44100">
        <v>32284454</v>
      </c>
      <c r="F44100">
        <v>616145</v>
      </c>
      <c r="G44100">
        <v>197814312</v>
      </c>
      <c r="H44100">
        <v>1682804998</v>
      </c>
      <c r="I44100">
        <v>3210515577</v>
      </c>
    </row>
    <row r="44101" spans="1:9" x14ac:dyDescent="0.25">
      <c r="A44101" s="1" t="s">
        <v>44108</v>
      </c>
      <c r="B44101">
        <v>24256248</v>
      </c>
      <c r="C44101">
        <v>5011042</v>
      </c>
      <c r="D44101">
        <v>3801798</v>
      </c>
      <c r="E44101">
        <v>23119383</v>
      </c>
      <c r="F44101">
        <v>14633645</v>
      </c>
      <c r="G44101">
        <v>305686815</v>
      </c>
      <c r="H44101">
        <v>-2259162934</v>
      </c>
      <c r="I44101">
        <v>2088931466</v>
      </c>
    </row>
    <row r="44102" spans="1:9" x14ac:dyDescent="0.25">
      <c r="A44102" s="1" t="s">
        <v>44109</v>
      </c>
      <c r="B44102">
        <v>61645436</v>
      </c>
      <c r="C44102">
        <v>10858897</v>
      </c>
      <c r="D44102">
        <v>33371105</v>
      </c>
      <c r="E44102">
        <v>44403257</v>
      </c>
      <c r="F44102">
        <v>85117203</v>
      </c>
      <c r="G44102">
        <v>38887181</v>
      </c>
      <c r="H44102">
        <v>-1130156089</v>
      </c>
      <c r="I44102">
        <v>4568662929</v>
      </c>
    </row>
    <row r="44103" spans="1:9" x14ac:dyDescent="0.25">
      <c r="A44103" s="1" t="s">
        <v>44110</v>
      </c>
      <c r="B44103">
        <v>87936884</v>
      </c>
      <c r="C44103">
        <v>9353423</v>
      </c>
      <c r="D44103">
        <v>9406536</v>
      </c>
      <c r="E44103">
        <v>53951435</v>
      </c>
      <c r="F44103">
        <v>511639592</v>
      </c>
      <c r="G44103">
        <v>740083975</v>
      </c>
      <c r="H44103">
        <v>5325610701</v>
      </c>
      <c r="I44103">
        <v>1446494733</v>
      </c>
    </row>
    <row r="44104" spans="1:9" x14ac:dyDescent="0.25">
      <c r="A44104" s="1" t="s">
        <v>44111</v>
      </c>
      <c r="B44104">
        <v>16773555</v>
      </c>
      <c r="C44104">
        <v>4645729</v>
      </c>
      <c r="D44104">
        <v>7883961</v>
      </c>
      <c r="E44104">
        <v>13225676</v>
      </c>
      <c r="F44104">
        <v>316154225</v>
      </c>
      <c r="G44104">
        <v>105548185</v>
      </c>
      <c r="H44104">
        <v>1739201366</v>
      </c>
      <c r="I44104">
        <v>3338503068</v>
      </c>
    </row>
    <row r="44105" spans="1:9" x14ac:dyDescent="0.25">
      <c r="A44105" s="1" t="s">
        <v>44112</v>
      </c>
      <c r="B44105">
        <v>14308539</v>
      </c>
      <c r="C44105">
        <v>60038795</v>
      </c>
      <c r="D44105">
        <v>12965708</v>
      </c>
      <c r="E44105">
        <v>13327167</v>
      </c>
      <c r="F44105">
        <v>1015620925</v>
      </c>
      <c r="G44105">
        <v>714921235</v>
      </c>
      <c r="H44105">
        <v>-5065058147</v>
      </c>
      <c r="I44105">
        <v>7039252711</v>
      </c>
    </row>
    <row r="44106" spans="1:9" x14ac:dyDescent="0.25">
      <c r="A44106" s="1" t="s">
        <v>44113</v>
      </c>
      <c r="B44106">
        <v>10256444</v>
      </c>
      <c r="C44106">
        <v>9400225</v>
      </c>
      <c r="D44106">
        <v>4016592</v>
      </c>
      <c r="E44106">
        <v>8943837</v>
      </c>
      <c r="F44106">
        <v>559823325</v>
      </c>
      <c r="G44106">
        <v>245548785</v>
      </c>
      <c r="H44106">
        <v>-1188961914</v>
      </c>
      <c r="I44106">
        <v>4386183534</v>
      </c>
    </row>
    <row r="44107" spans="1:9" x14ac:dyDescent="0.25">
      <c r="A44107" s="1" t="s">
        <v>44114</v>
      </c>
      <c r="B44107">
        <v>30777705</v>
      </c>
      <c r="C44107">
        <v>16539553</v>
      </c>
      <c r="D44107">
        <v>8635372</v>
      </c>
      <c r="E44107">
        <v>8644778</v>
      </c>
      <c r="F44107">
        <v>23658629</v>
      </c>
      <c r="G44107">
        <v>8640075</v>
      </c>
      <c r="H44107">
        <v>-1453250732</v>
      </c>
      <c r="I44107">
        <v>3651976199</v>
      </c>
    </row>
    <row r="44108" spans="1:9" x14ac:dyDescent="0.25">
      <c r="A44108" s="1" t="s">
        <v>44115</v>
      </c>
      <c r="B44108">
        <v>15038102</v>
      </c>
      <c r="C44108">
        <v>28827178</v>
      </c>
      <c r="D44108">
        <v>33937511</v>
      </c>
      <c r="E44108">
        <v>34736516</v>
      </c>
      <c r="F44108">
        <v>2193264</v>
      </c>
      <c r="G44108">
        <v>343370135</v>
      </c>
      <c r="H44108">
        <v>6466850872</v>
      </c>
      <c r="I44108">
        <v>1565566822</v>
      </c>
    </row>
    <row r="44109" spans="1:9" x14ac:dyDescent="0.25">
      <c r="A44109" s="1" t="s">
        <v>44116</v>
      </c>
      <c r="B44109">
        <v>2330801</v>
      </c>
      <c r="C44109">
        <v>53543377</v>
      </c>
      <c r="D44109">
        <v>4980184</v>
      </c>
      <c r="E44109">
        <v>61146197</v>
      </c>
      <c r="F44109">
        <v>384256935</v>
      </c>
      <c r="G44109">
        <v>554740185</v>
      </c>
      <c r="H44109">
        <v>5297409394</v>
      </c>
      <c r="I44109">
        <v>1443669937</v>
      </c>
    </row>
    <row r="44110" spans="1:9" x14ac:dyDescent="0.25">
      <c r="A44110" s="1" t="s">
        <v>44117</v>
      </c>
      <c r="B44110">
        <v>2218256</v>
      </c>
      <c r="C44110">
        <v>13668817</v>
      </c>
      <c r="D44110">
        <v>6387245</v>
      </c>
      <c r="E44110">
        <v>3520998</v>
      </c>
      <c r="F44110">
        <v>1177472085</v>
      </c>
      <c r="G44110">
        <v>49541215</v>
      </c>
      <c r="H44110">
        <v>-1248991701</v>
      </c>
      <c r="I44110">
        <v>4207421614</v>
      </c>
    </row>
    <row r="44111" spans="1:9" x14ac:dyDescent="0.25">
      <c r="A44111" s="1" t="s">
        <v>44118</v>
      </c>
      <c r="B44111">
        <v>35503695</v>
      </c>
      <c r="C44111">
        <v>52667704</v>
      </c>
      <c r="D44111">
        <v>37871318</v>
      </c>
      <c r="E44111">
        <v>4116665</v>
      </c>
      <c r="F44111">
        <v>440856995</v>
      </c>
      <c r="G44111">
        <v>39518984</v>
      </c>
      <c r="H44111">
        <v>-157764894</v>
      </c>
      <c r="I44111">
        <v>8964127699</v>
      </c>
    </row>
    <row r="44112" spans="1:9" x14ac:dyDescent="0.25">
      <c r="A44112" s="1" t="s">
        <v>44119</v>
      </c>
      <c r="B44112">
        <v>7953383</v>
      </c>
      <c r="C44112">
        <v>8793747</v>
      </c>
      <c r="D44112">
        <v>17035723</v>
      </c>
      <c r="E44112">
        <v>87265074</v>
      </c>
      <c r="F44112">
        <v>479454265</v>
      </c>
      <c r="G44112">
        <v>521503985</v>
      </c>
      <c r="H44112">
        <v>-3200643022</v>
      </c>
      <c r="I44112">
        <v>1087703297</v>
      </c>
    </row>
    <row r="44113" spans="1:9" x14ac:dyDescent="0.25">
      <c r="A44113" s="1" t="s">
        <v>44120</v>
      </c>
      <c r="B44113">
        <v>229322</v>
      </c>
      <c r="C44113">
        <v>13645745</v>
      </c>
      <c r="D44113">
        <v>2046144</v>
      </c>
      <c r="E44113">
        <v>14680818</v>
      </c>
      <c r="F44113">
        <v>79694825</v>
      </c>
      <c r="G44113">
        <v>8363481</v>
      </c>
      <c r="H44113">
        <v>6961749199</v>
      </c>
      <c r="I44113">
        <v>1049438405</v>
      </c>
    </row>
    <row r="44114" spans="1:9" x14ac:dyDescent="0.25">
      <c r="A44114" s="1" t="s">
        <v>44121</v>
      </c>
      <c r="B44114">
        <v>22045595</v>
      </c>
      <c r="C44114">
        <v>56866565</v>
      </c>
      <c r="D44114">
        <v>5443772</v>
      </c>
      <c r="E44114">
        <v>34517014</v>
      </c>
      <c r="F44114">
        <v>3945608</v>
      </c>
      <c r="G44114">
        <v>44477367</v>
      </c>
      <c r="H44114">
        <v>172823755</v>
      </c>
      <c r="I44114">
        <v>1127262693</v>
      </c>
    </row>
    <row r="44115" spans="1:9" x14ac:dyDescent="0.25">
      <c r="A44115" s="1" t="s">
        <v>44122</v>
      </c>
      <c r="B44115">
        <v>42820754</v>
      </c>
      <c r="C44115">
        <v>3069889</v>
      </c>
      <c r="D44115">
        <v>2951889</v>
      </c>
      <c r="E44115">
        <v>2943837</v>
      </c>
      <c r="F44115">
        <v>36759822</v>
      </c>
      <c r="G44115">
        <v>2947863</v>
      </c>
      <c r="H44115">
        <v>-3184603031</v>
      </c>
      <c r="I44115">
        <v>801925265</v>
      </c>
    </row>
    <row r="44116" spans="1:9" x14ac:dyDescent="0.25">
      <c r="A44116" s="1" t="s">
        <v>44123</v>
      </c>
      <c r="B44116">
        <v>60000944</v>
      </c>
      <c r="C44116">
        <v>32082877</v>
      </c>
      <c r="D44116">
        <v>11224084</v>
      </c>
      <c r="E44116">
        <v>30813668</v>
      </c>
      <c r="F44116">
        <v>460419105</v>
      </c>
      <c r="G44116">
        <v>21018876</v>
      </c>
      <c r="H44116">
        <v>2190665918</v>
      </c>
      <c r="I44116">
        <v>4565161561</v>
      </c>
    </row>
    <row r="44117" spans="1:9" x14ac:dyDescent="0.25">
      <c r="A44117" s="1" t="s">
        <v>44124</v>
      </c>
      <c r="B44117">
        <v>1245132</v>
      </c>
      <c r="C44117">
        <v>23398073</v>
      </c>
      <c r="D44117">
        <v>56596165</v>
      </c>
      <c r="E44117">
        <v>7355356</v>
      </c>
      <c r="F44117">
        <v>6342650365</v>
      </c>
      <c r="G44117">
        <v>319757605</v>
      </c>
      <c r="H44117">
        <v>-9881071446</v>
      </c>
      <c r="I44117">
        <v>5041387852</v>
      </c>
    </row>
    <row r="44118" spans="1:9" x14ac:dyDescent="0.25">
      <c r="A44118" s="1" t="s">
        <v>44125</v>
      </c>
      <c r="B44118">
        <v>14699176</v>
      </c>
      <c r="C44118">
        <v>70501647</v>
      </c>
      <c r="D44118">
        <v>4774049</v>
      </c>
      <c r="E44118">
        <v>9810123</v>
      </c>
      <c r="F44118">
        <v>1087467035</v>
      </c>
      <c r="G44118">
        <v>7292086</v>
      </c>
      <c r="H44118">
        <v>-5765681872</v>
      </c>
      <c r="I44118">
        <v>67055697</v>
      </c>
    </row>
    <row r="44119" spans="1:9" x14ac:dyDescent="0.25">
      <c r="A44119" s="1" t="s">
        <v>44126</v>
      </c>
      <c r="B44119">
        <v>6081814</v>
      </c>
      <c r="C44119">
        <v>49217887</v>
      </c>
      <c r="D44119">
        <v>8863691</v>
      </c>
      <c r="E44119">
        <v>8638395</v>
      </c>
      <c r="F44119">
        <v>276498505</v>
      </c>
      <c r="G44119">
        <v>476238205</v>
      </c>
      <c r="H44119">
        <v>7844116818</v>
      </c>
      <c r="I44119">
        <v>1722389801</v>
      </c>
    </row>
    <row r="44120" spans="1:9" x14ac:dyDescent="0.25">
      <c r="A44120" s="1" t="s">
        <v>44127</v>
      </c>
      <c r="B44120">
        <v>29146602</v>
      </c>
      <c r="C44120">
        <v>13526369</v>
      </c>
      <c r="D44120">
        <v>37781365</v>
      </c>
      <c r="E44120">
        <v>18804393</v>
      </c>
      <c r="F44120">
        <v>213364855</v>
      </c>
      <c r="G44120">
        <v>28292879</v>
      </c>
      <c r="H44120">
        <v>4071164305</v>
      </c>
      <c r="I44120">
        <v>1326032771</v>
      </c>
    </row>
    <row r="44121" spans="1:9" x14ac:dyDescent="0.25">
      <c r="A44121" s="1" t="s">
        <v>44128</v>
      </c>
      <c r="B44121">
        <v>33190414</v>
      </c>
      <c r="C44121">
        <v>41529903</v>
      </c>
      <c r="D44121">
        <v>342483</v>
      </c>
      <c r="E44121">
        <v>2807317</v>
      </c>
      <c r="F44121">
        <v>373601585</v>
      </c>
      <c r="G44121">
        <v>31160735</v>
      </c>
      <c r="H44121">
        <v>-2617713125</v>
      </c>
      <c r="I44121">
        <v>8340632441</v>
      </c>
    </row>
    <row r="44122" spans="1:9" x14ac:dyDescent="0.25">
      <c r="A44122" s="1" t="s">
        <v>44129</v>
      </c>
      <c r="B44122">
        <v>16196526</v>
      </c>
      <c r="C44122">
        <v>21801592</v>
      </c>
      <c r="D44122">
        <v>33781673</v>
      </c>
      <c r="E44122">
        <v>12871569</v>
      </c>
      <c r="F44122">
        <v>18999059</v>
      </c>
      <c r="G44122">
        <v>23326621</v>
      </c>
      <c r="H44122">
        <v>2960493741</v>
      </c>
      <c r="I44122">
        <v>1227777702</v>
      </c>
    </row>
    <row r="44123" spans="1:9" x14ac:dyDescent="0.25">
      <c r="A44123" s="1" t="s">
        <v>44130</v>
      </c>
      <c r="B44123">
        <v>5725454</v>
      </c>
      <c r="C44123">
        <v>34562096</v>
      </c>
      <c r="D44123">
        <v>5115705</v>
      </c>
      <c r="E44123">
        <v>4517522</v>
      </c>
      <c r="F44123">
        <v>45908318</v>
      </c>
      <c r="G44123">
        <v>48166135</v>
      </c>
      <c r="H44123">
        <v>6926358704</v>
      </c>
      <c r="I44123">
        <v>1049181</v>
      </c>
    </row>
    <row r="44124" spans="1:9" x14ac:dyDescent="0.25">
      <c r="A44124" s="1" t="s">
        <v>44131</v>
      </c>
      <c r="B44124">
        <v>71531133</v>
      </c>
      <c r="C44124">
        <v>9664048</v>
      </c>
      <c r="D44124">
        <v>8323464</v>
      </c>
      <c r="E44124">
        <v>74358403</v>
      </c>
      <c r="F44124">
        <v>840858065</v>
      </c>
      <c r="G44124">
        <v>787965215</v>
      </c>
      <c r="H44124">
        <v>-9373035446</v>
      </c>
      <c r="I44124">
        <v>9370965776</v>
      </c>
    </row>
    <row r="44125" spans="1:9" x14ac:dyDescent="0.25">
      <c r="A44125" s="1" t="s">
        <v>44132</v>
      </c>
      <c r="B44125">
        <v>21402378</v>
      </c>
      <c r="C44125">
        <v>2705738</v>
      </c>
      <c r="D44125">
        <v>60830474</v>
      </c>
      <c r="E44125">
        <v>17445097</v>
      </c>
      <c r="F44125">
        <v>24229879</v>
      </c>
      <c r="G44125">
        <v>117640722</v>
      </c>
      <c r="H44125">
        <v>-1042399657</v>
      </c>
      <c r="I44125">
        <v>4855192302</v>
      </c>
    </row>
    <row r="44126" spans="1:9" x14ac:dyDescent="0.25">
      <c r="A44126" s="1" t="s">
        <v>44133</v>
      </c>
      <c r="B44126">
        <v>18173795</v>
      </c>
      <c r="C44126">
        <v>38313144</v>
      </c>
      <c r="D44126">
        <v>23932619</v>
      </c>
      <c r="E44126">
        <v>16959402</v>
      </c>
      <c r="F44126">
        <v>282434695</v>
      </c>
      <c r="G44126">
        <v>204460105</v>
      </c>
      <c r="H44126">
        <v>-4660979571</v>
      </c>
      <c r="I44126">
        <v>7239199313</v>
      </c>
    </row>
    <row r="44127" spans="1:9" x14ac:dyDescent="0.25">
      <c r="A44127" s="1" t="s">
        <v>44134</v>
      </c>
      <c r="B44127">
        <v>5314993</v>
      </c>
      <c r="C44127">
        <v>50409226</v>
      </c>
      <c r="D44127">
        <v>16744808</v>
      </c>
      <c r="E44127">
        <v>12847546</v>
      </c>
      <c r="F44127">
        <v>51779578</v>
      </c>
      <c r="G44127">
        <v>14796177</v>
      </c>
      <c r="H44127">
        <v>1514769351</v>
      </c>
      <c r="I44127">
        <v>28575314</v>
      </c>
    </row>
    <row r="44128" spans="1:9" x14ac:dyDescent="0.25">
      <c r="A44128" s="1" t="s">
        <v>44135</v>
      </c>
      <c r="B44128">
        <v>40596775</v>
      </c>
      <c r="C44128">
        <v>10465316</v>
      </c>
      <c r="D44128">
        <v>29626295</v>
      </c>
      <c r="E44128">
        <v>61518164</v>
      </c>
      <c r="F44128">
        <v>255310455</v>
      </c>
      <c r="G44128">
        <v>178890557</v>
      </c>
      <c r="H44128">
        <v>-5131753829</v>
      </c>
      <c r="I44128">
        <v>7006785406</v>
      </c>
    </row>
    <row r="44129" spans="1:9" x14ac:dyDescent="0.25">
      <c r="A44129" s="1" t="s">
        <v>44136</v>
      </c>
      <c r="B44129">
        <v>8376875</v>
      </c>
      <c r="C44129">
        <v>9376495</v>
      </c>
      <c r="D44129">
        <v>14654935</v>
      </c>
      <c r="E44129">
        <v>12915876</v>
      </c>
      <c r="F44129">
        <v>8876685</v>
      </c>
      <c r="G44129">
        <v>137854055</v>
      </c>
      <c r="H44129">
        <v>6350487976</v>
      </c>
      <c r="I44129">
        <v>1552990277</v>
      </c>
    </row>
    <row r="44130" spans="1:9" x14ac:dyDescent="0.25">
      <c r="A44130" s="1" t="s">
        <v>44137</v>
      </c>
      <c r="B44130">
        <v>6987103</v>
      </c>
      <c r="C44130">
        <v>8603949</v>
      </c>
      <c r="D44130">
        <v>10315141</v>
      </c>
      <c r="E44130">
        <v>815648</v>
      </c>
      <c r="F44130">
        <v>7795526</v>
      </c>
      <c r="G44130">
        <v>92358105</v>
      </c>
      <c r="H44130">
        <v>2445922008</v>
      </c>
      <c r="I44130">
        <v>1184757834</v>
      </c>
    </row>
    <row r="44131" spans="1:9" x14ac:dyDescent="0.25">
      <c r="A44131" s="1" t="s">
        <v>44138</v>
      </c>
      <c r="B44131">
        <v>322368</v>
      </c>
      <c r="C44131">
        <v>35519948</v>
      </c>
      <c r="D44131">
        <v>26929007</v>
      </c>
      <c r="E44131">
        <v>690468</v>
      </c>
      <c r="F44131">
        <v>33878374</v>
      </c>
      <c r="G44131">
        <v>479879035</v>
      </c>
      <c r="H44131">
        <v>502306152</v>
      </c>
      <c r="I44131">
        <v>1416475994</v>
      </c>
    </row>
    <row r="44132" spans="1:9" x14ac:dyDescent="0.25">
      <c r="A44132" s="1" t="s">
        <v>44139</v>
      </c>
      <c r="B44132">
        <v>36464615</v>
      </c>
      <c r="C44132">
        <v>1577053</v>
      </c>
      <c r="D44132">
        <v>1462829</v>
      </c>
      <c r="E44132">
        <v>7337012</v>
      </c>
      <c r="F44132">
        <v>261175725</v>
      </c>
      <c r="G44132">
        <v>43999205</v>
      </c>
      <c r="H44132">
        <v>7524566449</v>
      </c>
      <c r="I44132">
        <v>1684659055</v>
      </c>
    </row>
    <row r="44133" spans="1:9" x14ac:dyDescent="0.25">
      <c r="A44133" s="1" t="s">
        <v>44140</v>
      </c>
      <c r="B44133">
        <v>14211153</v>
      </c>
      <c r="C44133">
        <v>16923689</v>
      </c>
      <c r="D44133">
        <v>36252482</v>
      </c>
      <c r="E44133">
        <v>26799128</v>
      </c>
      <c r="F44133">
        <v>15567421</v>
      </c>
      <c r="G44133">
        <v>31525805</v>
      </c>
      <c r="H44133">
        <v>1018003252</v>
      </c>
      <c r="I44133">
        <v>2025114179</v>
      </c>
    </row>
    <row r="44134" spans="1:9" x14ac:dyDescent="0.25">
      <c r="A44134" s="1" t="s">
        <v>44141</v>
      </c>
      <c r="B44134">
        <v>447731</v>
      </c>
      <c r="C44134">
        <v>1847946</v>
      </c>
      <c r="D44134">
        <v>17349037</v>
      </c>
      <c r="E44134">
        <v>21315525</v>
      </c>
      <c r="F44134">
        <v>3162628</v>
      </c>
      <c r="G44134">
        <v>19332281</v>
      </c>
      <c r="H44134">
        <v>-7101120007</v>
      </c>
      <c r="I44134">
        <v>6112726821</v>
      </c>
    </row>
    <row r="44135" spans="1:9" x14ac:dyDescent="0.25">
      <c r="A44135" s="1" t="s">
        <v>44142</v>
      </c>
      <c r="B44135">
        <v>7407379</v>
      </c>
      <c r="C44135">
        <v>40893426</v>
      </c>
      <c r="D44135">
        <v>46862783</v>
      </c>
      <c r="E44135">
        <v>5746847</v>
      </c>
      <c r="F44135">
        <v>57483608</v>
      </c>
      <c r="G44135">
        <v>521656265</v>
      </c>
      <c r="H44135">
        <v>-1400511317</v>
      </c>
      <c r="I44135">
        <v>9074869918</v>
      </c>
    </row>
    <row r="44136" spans="1:9" x14ac:dyDescent="0.25">
      <c r="A44136" s="1" t="s">
        <v>44143</v>
      </c>
      <c r="B44136">
        <v>6995009</v>
      </c>
      <c r="C44136">
        <v>10042988</v>
      </c>
      <c r="D44136">
        <v>10690208</v>
      </c>
      <c r="E44136">
        <v>27829727</v>
      </c>
      <c r="F44136">
        <v>39996539</v>
      </c>
      <c r="G44136">
        <v>192599675</v>
      </c>
      <c r="H44136">
        <v>-1054269897</v>
      </c>
      <c r="I44136">
        <v>4815408528</v>
      </c>
    </row>
    <row r="44137" spans="1:9" x14ac:dyDescent="0.25">
      <c r="A44137" s="1" t="s">
        <v>44144</v>
      </c>
      <c r="B44137">
        <v>17863592</v>
      </c>
      <c r="C44137">
        <v>38813202</v>
      </c>
      <c r="D44137">
        <v>53895545</v>
      </c>
      <c r="E44137">
        <v>7184741</v>
      </c>
      <c r="F44137">
        <v>108724561</v>
      </c>
      <c r="G44137">
        <v>628714775</v>
      </c>
      <c r="H44137">
        <v>-7902003112</v>
      </c>
      <c r="I44137">
        <v>5782637973</v>
      </c>
    </row>
    <row r="44138" spans="1:9" x14ac:dyDescent="0.25">
      <c r="A44138" s="1" t="s">
        <v>44145</v>
      </c>
      <c r="B44138">
        <v>16574789</v>
      </c>
      <c r="C44138">
        <v>11024603</v>
      </c>
      <c r="D44138">
        <v>85519856</v>
      </c>
      <c r="E44138">
        <v>23946605</v>
      </c>
      <c r="F44138">
        <v>13799696</v>
      </c>
      <c r="G44138">
        <v>162492953</v>
      </c>
      <c r="H44138">
        <v>2357406671</v>
      </c>
      <c r="I44138">
        <v>1177511106</v>
      </c>
    </row>
    <row r="44139" spans="1:9" x14ac:dyDescent="0.25">
      <c r="A44139" s="1" t="s">
        <v>44146</v>
      </c>
      <c r="B44139">
        <v>50419617</v>
      </c>
      <c r="C44139">
        <v>49721274</v>
      </c>
      <c r="D44139">
        <v>13520108</v>
      </c>
      <c r="E44139">
        <v>48826947</v>
      </c>
      <c r="F44139">
        <v>500704455</v>
      </c>
      <c r="G44139">
        <v>311735275</v>
      </c>
      <c r="H44139">
        <v>-6836378767</v>
      </c>
      <c r="I44139">
        <v>622593372</v>
      </c>
    </row>
    <row r="44140" spans="1:9" x14ac:dyDescent="0.25">
      <c r="A44140" s="1" t="s">
        <v>44147</v>
      </c>
      <c r="B44140">
        <v>9314743</v>
      </c>
      <c r="C44140">
        <v>11120845</v>
      </c>
      <c r="D44140">
        <v>9002618</v>
      </c>
      <c r="E44140">
        <v>1920749</v>
      </c>
      <c r="F44140">
        <v>10217794</v>
      </c>
      <c r="G44140">
        <v>54616835</v>
      </c>
      <c r="H44140">
        <v>-9036661364</v>
      </c>
      <c r="I44140">
        <v>5345266796</v>
      </c>
    </row>
    <row r="44141" spans="1:9" x14ac:dyDescent="0.25">
      <c r="A44141" s="1" t="s">
        <v>44148</v>
      </c>
      <c r="B44141">
        <v>901684</v>
      </c>
      <c r="C44141">
        <v>30542161</v>
      </c>
      <c r="D44141">
        <v>2972272</v>
      </c>
      <c r="E44141">
        <v>14510157</v>
      </c>
      <c r="F44141">
        <v>603552805</v>
      </c>
      <c r="G44141">
        <v>87412145</v>
      </c>
      <c r="H44141">
        <v>5343537427</v>
      </c>
      <c r="I44141">
        <v>1448293244</v>
      </c>
    </row>
    <row r="44142" spans="1:9" x14ac:dyDescent="0.25">
      <c r="A44142" s="1" t="s">
        <v>44149</v>
      </c>
      <c r="B44142">
        <v>16067103</v>
      </c>
      <c r="C44142">
        <v>2902528</v>
      </c>
      <c r="D44142">
        <v>23631713</v>
      </c>
      <c r="E44142">
        <v>19750639</v>
      </c>
      <c r="F44142">
        <v>225461915</v>
      </c>
      <c r="G44142">
        <v>21691176</v>
      </c>
      <c r="H44142">
        <v>-5577548249</v>
      </c>
      <c r="I44142">
        <v>962077165</v>
      </c>
    </row>
    <row r="44143" spans="1:9" x14ac:dyDescent="0.25">
      <c r="A44143" s="1" t="s">
        <v>44150</v>
      </c>
      <c r="B44143">
        <v>7182033</v>
      </c>
      <c r="C44143">
        <v>36796498</v>
      </c>
      <c r="D44143">
        <v>15912644</v>
      </c>
      <c r="E44143">
        <v>16275002</v>
      </c>
      <c r="F44143">
        <v>54308414</v>
      </c>
      <c r="G44143">
        <v>16093823</v>
      </c>
      <c r="H44143">
        <v>1567259434</v>
      </c>
      <c r="I44143">
        <v>2963412447</v>
      </c>
    </row>
    <row r="44144" spans="1:9" x14ac:dyDescent="0.25">
      <c r="A44144" s="1" t="s">
        <v>44151</v>
      </c>
      <c r="B44144">
        <v>75450535</v>
      </c>
      <c r="C44144">
        <v>3330517</v>
      </c>
      <c r="D44144">
        <v>7903542</v>
      </c>
      <c r="E44144">
        <v>4144038</v>
      </c>
      <c r="F44144">
        <v>543778525</v>
      </c>
      <c r="G44144">
        <v>24671961</v>
      </c>
      <c r="H44144">
        <v>-1140146787</v>
      </c>
      <c r="I44144">
        <v>4537134121</v>
      </c>
    </row>
    <row r="44145" spans="1:9" x14ac:dyDescent="0.25">
      <c r="A44145" s="1" t="s">
        <v>44152</v>
      </c>
      <c r="B44145">
        <v>14846886</v>
      </c>
      <c r="C44145">
        <v>22782316</v>
      </c>
      <c r="D44145">
        <v>22527807</v>
      </c>
      <c r="E44145">
        <v>28012083</v>
      </c>
      <c r="F44145">
        <v>18814601</v>
      </c>
      <c r="G44145">
        <v>25269945</v>
      </c>
      <c r="H44145">
        <v>4255698297</v>
      </c>
      <c r="I44145">
        <v>1343102891</v>
      </c>
    </row>
    <row r="44146" spans="1:9" x14ac:dyDescent="0.25">
      <c r="A44146" s="1" t="s">
        <v>44153</v>
      </c>
      <c r="B44146">
        <v>30303059</v>
      </c>
      <c r="C44146">
        <v>42116218</v>
      </c>
      <c r="D44146">
        <v>37312691</v>
      </c>
      <c r="E44146">
        <v>27541952</v>
      </c>
      <c r="F44146">
        <v>362096385</v>
      </c>
      <c r="G44146">
        <v>324273215</v>
      </c>
      <c r="H44146">
        <v>-1591639117</v>
      </c>
      <c r="I44146">
        <v>8955439171</v>
      </c>
    </row>
    <row r="44147" spans="1:9" x14ac:dyDescent="0.25">
      <c r="A44147" s="1" t="s">
        <v>44154</v>
      </c>
      <c r="B44147">
        <v>3729409</v>
      </c>
      <c r="C44147">
        <v>10540483</v>
      </c>
      <c r="D44147">
        <v>15630088</v>
      </c>
      <c r="E44147">
        <v>17596325</v>
      </c>
      <c r="F44147">
        <v>7134946</v>
      </c>
      <c r="G44147">
        <v>166132065</v>
      </c>
      <c r="H44147">
        <v>1219356137</v>
      </c>
      <c r="I44147">
        <v>2328427783</v>
      </c>
    </row>
    <row r="44148" spans="1:9" x14ac:dyDescent="0.25">
      <c r="A44148" s="1" t="s">
        <v>44155</v>
      </c>
      <c r="B44148">
        <v>5153317</v>
      </c>
      <c r="C44148">
        <v>21432343</v>
      </c>
      <c r="D44148">
        <v>20201706</v>
      </c>
      <c r="E44148">
        <v>29813402</v>
      </c>
      <c r="F44148">
        <v>364827565</v>
      </c>
      <c r="G44148">
        <v>25007554</v>
      </c>
      <c r="H44148">
        <v>-5448507845</v>
      </c>
      <c r="I44148">
        <v>685462295</v>
      </c>
    </row>
    <row r="44149" spans="1:9" x14ac:dyDescent="0.25">
      <c r="A44149" s="1" t="s">
        <v>44156</v>
      </c>
      <c r="B44149">
        <v>24715033</v>
      </c>
      <c r="C44149">
        <v>25106567</v>
      </c>
      <c r="D44149">
        <v>24586897</v>
      </c>
      <c r="E44149">
        <v>18952705</v>
      </c>
      <c r="F44149">
        <v>249108</v>
      </c>
      <c r="G44149">
        <v>21769801</v>
      </c>
      <c r="H44149">
        <v>-1944431341</v>
      </c>
      <c r="I44149">
        <v>8739101514</v>
      </c>
    </row>
    <row r="44150" spans="1:9" x14ac:dyDescent="0.25">
      <c r="A44150" s="1" t="s">
        <v>44157</v>
      </c>
      <c r="B44150">
        <v>26368055</v>
      </c>
      <c r="C44150">
        <v>14713608</v>
      </c>
      <c r="D44150">
        <v>11973083</v>
      </c>
      <c r="E44150">
        <v>10884746</v>
      </c>
      <c r="F44150">
        <v>205408315</v>
      </c>
      <c r="G44150">
        <v>114289145</v>
      </c>
      <c r="H44150">
        <v>2476121896</v>
      </c>
      <c r="I44150">
        <v>5563997981</v>
      </c>
    </row>
    <row r="44151" spans="1:9" x14ac:dyDescent="0.25">
      <c r="A44151" s="1" t="s">
        <v>44158</v>
      </c>
      <c r="B44151">
        <v>34336594</v>
      </c>
      <c r="C44151">
        <v>19241018</v>
      </c>
      <c r="D44151">
        <v>16295412</v>
      </c>
      <c r="E44151">
        <v>1378918</v>
      </c>
      <c r="F44151">
        <v>26788806</v>
      </c>
      <c r="G44151">
        <v>15042296</v>
      </c>
      <c r="H44151">
        <v>-832605489</v>
      </c>
      <c r="I44151">
        <v>5615142384</v>
      </c>
    </row>
    <row r="44152" spans="1:9" x14ac:dyDescent="0.25">
      <c r="A44152" s="1" t="s">
        <v>44159</v>
      </c>
      <c r="B44152">
        <v>39301703</v>
      </c>
      <c r="C44152">
        <v>33326392</v>
      </c>
      <c r="D44152">
        <v>7531734</v>
      </c>
      <c r="E44152">
        <v>2018883</v>
      </c>
      <c r="F44152">
        <v>363140475</v>
      </c>
      <c r="G44152">
        <v>13860282</v>
      </c>
      <c r="H44152">
        <v>-1389571129</v>
      </c>
      <c r="I44152">
        <v>3816782472</v>
      </c>
    </row>
    <row r="44153" spans="1:9" x14ac:dyDescent="0.25">
      <c r="A44153" s="1" t="s">
        <v>44160</v>
      </c>
      <c r="B44153">
        <v>5356159</v>
      </c>
      <c r="C44153">
        <v>5800929</v>
      </c>
      <c r="D44153">
        <v>600457</v>
      </c>
      <c r="E44153">
        <v>3777043</v>
      </c>
      <c r="F44153">
        <v>5578544</v>
      </c>
      <c r="G44153">
        <v>48908065</v>
      </c>
      <c r="H44153">
        <v>-1898162408</v>
      </c>
      <c r="I44153">
        <v>8767173836</v>
      </c>
    </row>
    <row r="44154" spans="1:9" x14ac:dyDescent="0.25">
      <c r="A44154" s="1" t="s">
        <v>44161</v>
      </c>
      <c r="B44154">
        <v>4251618</v>
      </c>
      <c r="C44154">
        <v>17863225</v>
      </c>
      <c r="D44154">
        <v>8704875</v>
      </c>
      <c r="E44154">
        <v>14932144</v>
      </c>
      <c r="F44154">
        <v>301897025</v>
      </c>
      <c r="G44154">
        <v>50990447</v>
      </c>
      <c r="H44154">
        <v>7561704451</v>
      </c>
      <c r="I44154">
        <v>1689001308</v>
      </c>
    </row>
    <row r="44155" spans="1:9" x14ac:dyDescent="0.25">
      <c r="A44155" s="1" t="s">
        <v>44162</v>
      </c>
      <c r="B44155">
        <v>40570774</v>
      </c>
      <c r="C44155">
        <v>1330596</v>
      </c>
      <c r="D44155">
        <v>28589153</v>
      </c>
      <c r="E44155">
        <v>31353518</v>
      </c>
      <c r="F44155">
        <v>26938367</v>
      </c>
      <c r="G44155">
        <v>299713355</v>
      </c>
      <c r="H44155">
        <v>-3168007122</v>
      </c>
      <c r="I44155">
        <v>1112589174</v>
      </c>
    </row>
    <row r="44156" spans="1:9" x14ac:dyDescent="0.25">
      <c r="A44156" s="1" t="s">
        <v>44163</v>
      </c>
      <c r="B44156">
        <v>64474196</v>
      </c>
      <c r="C44156">
        <v>19477859</v>
      </c>
      <c r="D44156">
        <v>13666854</v>
      </c>
      <c r="E44156">
        <v>13794514</v>
      </c>
      <c r="F44156">
        <v>419760275</v>
      </c>
      <c r="G44156">
        <v>13730684</v>
      </c>
      <c r="H44156">
        <v>170976595</v>
      </c>
      <c r="I44156">
        <v>3271077522</v>
      </c>
    </row>
    <row r="44157" spans="1:9" x14ac:dyDescent="0.25">
      <c r="A44157" s="1" t="s">
        <v>44164</v>
      </c>
      <c r="B44157">
        <v>43546597</v>
      </c>
      <c r="C44157">
        <v>21875599</v>
      </c>
      <c r="D44157">
        <v>1941694</v>
      </c>
      <c r="E44157">
        <v>25445047</v>
      </c>
      <c r="F44157">
        <v>32711098</v>
      </c>
      <c r="G44157">
        <v>224309935</v>
      </c>
      <c r="H44157">
        <v>-5442866658</v>
      </c>
      <c r="I44157">
        <v>6857303751</v>
      </c>
    </row>
    <row r="44158" spans="1:9" x14ac:dyDescent="0.25">
      <c r="A44158" s="1" t="s">
        <v>44165</v>
      </c>
      <c r="B44158">
        <v>8336833</v>
      </c>
      <c r="C44158">
        <v>14837624</v>
      </c>
      <c r="D44158">
        <v>12842485</v>
      </c>
      <c r="E44158">
        <v>8033556</v>
      </c>
      <c r="F44158">
        <v>115872285</v>
      </c>
      <c r="G44158">
        <v>104380205</v>
      </c>
      <c r="H44158">
        <v>-150687395</v>
      </c>
      <c r="I44158">
        <v>9008211498</v>
      </c>
    </row>
    <row r="44159" spans="1:9" x14ac:dyDescent="0.25">
      <c r="A44159" s="1" t="s">
        <v>44166</v>
      </c>
      <c r="B44159">
        <v>2853478</v>
      </c>
      <c r="C44159">
        <v>18016811</v>
      </c>
      <c r="D44159">
        <v>897421</v>
      </c>
      <c r="E44159">
        <v>8532651</v>
      </c>
      <c r="F44159">
        <v>232757955</v>
      </c>
      <c r="G44159">
        <v>87534305</v>
      </c>
      <c r="H44159">
        <v>-1410910046</v>
      </c>
      <c r="I44159">
        <v>3760743859</v>
      </c>
    </row>
    <row r="44160" spans="1:9" x14ac:dyDescent="0.25">
      <c r="A44160" s="1" t="s">
        <v>44167</v>
      </c>
      <c r="B44160">
        <v>31460266</v>
      </c>
      <c r="C44160">
        <v>23791957</v>
      </c>
      <c r="D44160">
        <v>31849084</v>
      </c>
      <c r="E44160">
        <v>12880968</v>
      </c>
      <c r="F44160">
        <v>276261115</v>
      </c>
      <c r="G44160">
        <v>80329382</v>
      </c>
      <c r="H44160">
        <v>1539895267</v>
      </c>
      <c r="I44160">
        <v>2907733939</v>
      </c>
    </row>
    <row r="44161" spans="1:9" x14ac:dyDescent="0.25">
      <c r="A44161" s="1" t="s">
        <v>44168</v>
      </c>
      <c r="B44161">
        <v>43010574</v>
      </c>
      <c r="C44161">
        <v>2312916</v>
      </c>
      <c r="D44161">
        <v>31552135</v>
      </c>
      <c r="E44161">
        <v>25663988</v>
      </c>
      <c r="F44161">
        <v>33069867</v>
      </c>
      <c r="G44161">
        <v>286080615</v>
      </c>
      <c r="H44161">
        <v>-2090955003</v>
      </c>
      <c r="I44161">
        <v>8650794241</v>
      </c>
    </row>
    <row r="44162" spans="1:9" x14ac:dyDescent="0.25">
      <c r="A44162" s="1" t="s">
        <v>44169</v>
      </c>
      <c r="B44162">
        <v>28984308</v>
      </c>
      <c r="C44162">
        <v>15067778</v>
      </c>
      <c r="D44162">
        <v>16506954</v>
      </c>
      <c r="E44162">
        <v>16822712</v>
      </c>
      <c r="F44162">
        <v>22026043</v>
      </c>
      <c r="G44162">
        <v>90946126</v>
      </c>
      <c r="H44162">
        <v>2045801848</v>
      </c>
      <c r="I44162">
        <v>4129026989</v>
      </c>
    </row>
    <row r="44163" spans="1:9" x14ac:dyDescent="0.25">
      <c r="A44163" s="1" t="s">
        <v>44170</v>
      </c>
      <c r="B44163">
        <v>1180143</v>
      </c>
      <c r="C44163">
        <v>60291944</v>
      </c>
      <c r="D44163">
        <v>2029516</v>
      </c>
      <c r="E44163">
        <v>25437504</v>
      </c>
      <c r="F44163">
        <v>89153122</v>
      </c>
      <c r="G44163">
        <v>22866332</v>
      </c>
      <c r="H44163">
        <v>1358867736</v>
      </c>
      <c r="I44163">
        <v>2564838055</v>
      </c>
    </row>
    <row r="44164" spans="1:9" x14ac:dyDescent="0.25">
      <c r="A44164" s="1" t="s">
        <v>44171</v>
      </c>
      <c r="B44164">
        <v>71933413</v>
      </c>
      <c r="C44164">
        <v>22094097</v>
      </c>
      <c r="D44164">
        <v>54492836</v>
      </c>
      <c r="E44164">
        <v>12921762</v>
      </c>
      <c r="F44164">
        <v>47013755</v>
      </c>
      <c r="G44164">
        <v>91855228</v>
      </c>
      <c r="H44164">
        <v>9662789221</v>
      </c>
      <c r="I44164">
        <v>1953794756</v>
      </c>
    </row>
    <row r="44165" spans="1:9" x14ac:dyDescent="0.25">
      <c r="A44165" s="1" t="s">
        <v>44172</v>
      </c>
      <c r="B44165">
        <v>17963013</v>
      </c>
      <c r="C44165">
        <v>11398946</v>
      </c>
      <c r="D44165">
        <v>1480355</v>
      </c>
      <c r="E44165">
        <v>2333765</v>
      </c>
      <c r="F44165">
        <v>146809795</v>
      </c>
      <c r="G44165">
        <v>85686575</v>
      </c>
      <c r="H44165">
        <v>-7768071346</v>
      </c>
      <c r="I44165">
        <v>5836570714</v>
      </c>
    </row>
    <row r="44166" spans="1:9" x14ac:dyDescent="0.25">
      <c r="A44166" s="1" t="s">
        <v>44173</v>
      </c>
      <c r="B44166">
        <v>6558121</v>
      </c>
      <c r="C44166">
        <v>38852017</v>
      </c>
      <c r="D44166">
        <v>59542786</v>
      </c>
      <c r="E44166">
        <v>34820206</v>
      </c>
      <c r="F44166">
        <v>522166135</v>
      </c>
      <c r="G44166">
        <v>47181496</v>
      </c>
      <c r="H44166">
        <v>-1462877316</v>
      </c>
      <c r="I44166">
        <v>9035725</v>
      </c>
    </row>
    <row r="44167" spans="1:9" x14ac:dyDescent="0.25">
      <c r="A44167" s="1" t="s">
        <v>44174</v>
      </c>
      <c r="B44167">
        <v>31506946</v>
      </c>
      <c r="C44167">
        <v>54172783</v>
      </c>
      <c r="D44167">
        <v>28970044</v>
      </c>
      <c r="E44167">
        <v>2128073</v>
      </c>
      <c r="F44167">
        <v>428398645</v>
      </c>
      <c r="G44167">
        <v>25125387</v>
      </c>
      <c r="H44167">
        <v>-769808099</v>
      </c>
      <c r="I44167">
        <v>5864954825</v>
      </c>
    </row>
    <row r="44168" spans="1:9" x14ac:dyDescent="0.25">
      <c r="A44168" s="1" t="s">
        <v>44175</v>
      </c>
      <c r="B44168">
        <v>26646547</v>
      </c>
      <c r="C44168">
        <v>16688292</v>
      </c>
      <c r="D44168">
        <v>15457153</v>
      </c>
      <c r="E44168">
        <v>3692941</v>
      </c>
      <c r="F44168">
        <v>967647335</v>
      </c>
      <c r="G44168">
        <v>9575047</v>
      </c>
      <c r="H44168">
        <v>-1520177559</v>
      </c>
      <c r="I44168">
        <v>9895182525</v>
      </c>
    </row>
    <row r="44169" spans="1:9" x14ac:dyDescent="0.25">
      <c r="A44169" s="1" t="s">
        <v>44176</v>
      </c>
      <c r="B44169">
        <v>14412518</v>
      </c>
      <c r="C44169">
        <v>26181338</v>
      </c>
      <c r="D44169">
        <v>28796167</v>
      </c>
      <c r="E44169">
        <v>10605677</v>
      </c>
      <c r="F44169">
        <v>20296928</v>
      </c>
      <c r="G44169">
        <v>674264685</v>
      </c>
      <c r="H44169">
        <v>173205365</v>
      </c>
      <c r="I44169">
        <v>332200363</v>
      </c>
    </row>
    <row r="44170" spans="1:9" x14ac:dyDescent="0.25">
      <c r="A44170" s="1" t="s">
        <v>44177</v>
      </c>
      <c r="B44170">
        <v>10183634</v>
      </c>
      <c r="C44170">
        <v>10392477</v>
      </c>
      <c r="D44170">
        <v>11739837</v>
      </c>
      <c r="E44170">
        <v>18118526</v>
      </c>
      <c r="F44170">
        <v>102880555</v>
      </c>
      <c r="G44170">
        <v>149291815</v>
      </c>
      <c r="H44170">
        <v>5371647406</v>
      </c>
      <c r="I44170">
        <v>1451117901</v>
      </c>
    </row>
    <row r="44171" spans="1:9" x14ac:dyDescent="0.25">
      <c r="A44171" s="1" t="s">
        <v>44178</v>
      </c>
      <c r="B44171">
        <v>11982269</v>
      </c>
      <c r="C44171">
        <v>13572048</v>
      </c>
      <c r="D44171">
        <v>12324296</v>
      </c>
      <c r="E44171">
        <v>59805965</v>
      </c>
      <c r="F44171">
        <v>127771585</v>
      </c>
      <c r="G44171">
        <v>915244625</v>
      </c>
      <c r="H44171">
        <v>-4813377313</v>
      </c>
      <c r="I44171">
        <v>7163131184</v>
      </c>
    </row>
    <row r="44172" spans="1:9" x14ac:dyDescent="0.25">
      <c r="A44172" s="1" t="s">
        <v>44179</v>
      </c>
      <c r="B44172">
        <v>84019455</v>
      </c>
      <c r="C44172">
        <v>17591255</v>
      </c>
      <c r="D44172">
        <v>41837936</v>
      </c>
      <c r="E44172">
        <v>47654472</v>
      </c>
      <c r="F44172">
        <v>50805355</v>
      </c>
      <c r="G44172">
        <v>44746204</v>
      </c>
      <c r="H44172">
        <v>-1832152704</v>
      </c>
      <c r="I44172">
        <v>8807379458</v>
      </c>
    </row>
    <row r="44173" spans="1:9" x14ac:dyDescent="0.25">
      <c r="A44173" s="1" t="s">
        <v>44180</v>
      </c>
      <c r="B44173">
        <v>35490422</v>
      </c>
      <c r="C44173">
        <v>13954401</v>
      </c>
      <c r="D44173">
        <v>31236013</v>
      </c>
      <c r="E44173">
        <v>5033043</v>
      </c>
      <c r="F44173">
        <v>87517216</v>
      </c>
      <c r="G44173">
        <v>18134528</v>
      </c>
      <c r="H44173">
        <v>1051100445</v>
      </c>
      <c r="I44173">
        <v>2072109789</v>
      </c>
    </row>
    <row r="44174" spans="1:9" x14ac:dyDescent="0.25">
      <c r="A44174" s="1" t="s">
        <v>44181</v>
      </c>
      <c r="B44174">
        <v>15579468</v>
      </c>
      <c r="C44174">
        <v>11656611</v>
      </c>
      <c r="D44174">
        <v>70454704</v>
      </c>
      <c r="E44174">
        <v>4511153</v>
      </c>
      <c r="F44174">
        <v>136180395</v>
      </c>
      <c r="G44174">
        <v>57783117</v>
      </c>
      <c r="H44174">
        <v>-1236799088</v>
      </c>
      <c r="I44174">
        <v>4243130371</v>
      </c>
    </row>
    <row r="44175" spans="1:9" x14ac:dyDescent="0.25">
      <c r="A44175" s="1" t="s">
        <v>44182</v>
      </c>
      <c r="B44175">
        <v>105486694</v>
      </c>
      <c r="C44175">
        <v>12306685</v>
      </c>
      <c r="D44175">
        <v>80430084</v>
      </c>
      <c r="E44175">
        <v>9004574</v>
      </c>
      <c r="F44175">
        <v>114276772</v>
      </c>
      <c r="G44175">
        <v>85237912</v>
      </c>
      <c r="H44175">
        <v>-4229650316</v>
      </c>
      <c r="I44175">
        <v>7458900922</v>
      </c>
    </row>
    <row r="44176" spans="1:9" x14ac:dyDescent="0.25">
      <c r="A44176" s="1" t="s">
        <v>44183</v>
      </c>
      <c r="B44176">
        <v>5095459</v>
      </c>
      <c r="C44176">
        <v>6135298</v>
      </c>
      <c r="D44176">
        <v>8730484</v>
      </c>
      <c r="E44176">
        <v>64918637</v>
      </c>
      <c r="F44176">
        <v>56153785</v>
      </c>
      <c r="G44176">
        <v>761117385</v>
      </c>
      <c r="H44176">
        <v>4387357041</v>
      </c>
      <c r="I44176">
        <v>1355415997</v>
      </c>
    </row>
    <row r="44177" spans="1:9" x14ac:dyDescent="0.25">
      <c r="A44177" s="1" t="s">
        <v>44184</v>
      </c>
      <c r="B44177">
        <v>5135684</v>
      </c>
      <c r="C44177">
        <v>4890929</v>
      </c>
      <c r="D44177">
        <v>6004806</v>
      </c>
      <c r="E44177">
        <v>33638477</v>
      </c>
      <c r="F44177">
        <v>50133065</v>
      </c>
      <c r="G44177">
        <v>468432685</v>
      </c>
      <c r="H44177">
        <v>-9792069555</v>
      </c>
      <c r="I44177">
        <v>9343787079</v>
      </c>
    </row>
    <row r="44178" spans="1:9" x14ac:dyDescent="0.25">
      <c r="A44178" s="1" t="s">
        <v>44185</v>
      </c>
      <c r="B44178">
        <v>31960926</v>
      </c>
      <c r="C44178">
        <v>21817276</v>
      </c>
      <c r="D44178">
        <v>2032865</v>
      </c>
      <c r="E44178">
        <v>31471221</v>
      </c>
      <c r="F44178">
        <v>26889101</v>
      </c>
      <c r="G44178">
        <v>258999355</v>
      </c>
      <c r="H44178">
        <v>-540730164</v>
      </c>
      <c r="I44178">
        <v>9632131435</v>
      </c>
    </row>
    <row r="44179" spans="1:9" x14ac:dyDescent="0.25">
      <c r="A44179" s="1" t="s">
        <v>44186</v>
      </c>
      <c r="B44179">
        <v>35687559</v>
      </c>
      <c r="C44179">
        <v>2802442</v>
      </c>
      <c r="D44179">
        <v>2013234</v>
      </c>
      <c r="E44179">
        <v>15594043</v>
      </c>
      <c r="F44179">
        <v>318559895</v>
      </c>
      <c r="G44179">
        <v>178631915</v>
      </c>
      <c r="H44179">
        <v>-8345747902</v>
      </c>
      <c r="I44179">
        <v>5607482857</v>
      </c>
    </row>
    <row r="44180" spans="1:9" x14ac:dyDescent="0.25">
      <c r="A44180" s="1" t="s">
        <v>44187</v>
      </c>
      <c r="B44180">
        <v>8337264</v>
      </c>
      <c r="C44180">
        <v>54124744</v>
      </c>
      <c r="D44180">
        <v>7533989</v>
      </c>
      <c r="E44180">
        <v>5526009</v>
      </c>
      <c r="F44180">
        <v>68748692</v>
      </c>
      <c r="G44180">
        <v>6529999</v>
      </c>
      <c r="H44180">
        <v>-742494945</v>
      </c>
      <c r="I44180">
        <v>9498361074</v>
      </c>
    </row>
    <row r="44181" spans="1:9" x14ac:dyDescent="0.25">
      <c r="A44181" s="1" t="s">
        <v>44188</v>
      </c>
      <c r="B44181">
        <v>63156646</v>
      </c>
      <c r="C44181">
        <v>13193617</v>
      </c>
      <c r="D44181">
        <v>4929</v>
      </c>
      <c r="E44181">
        <v>8219219</v>
      </c>
      <c r="F44181">
        <v>97546408</v>
      </c>
      <c r="G44181">
        <v>65741095</v>
      </c>
      <c r="H44181">
        <v>-5692932622</v>
      </c>
      <c r="I44181">
        <v>6739468561</v>
      </c>
    </row>
    <row r="44182" spans="1:9" x14ac:dyDescent="0.25">
      <c r="A44182" s="1" t="s">
        <v>44189</v>
      </c>
      <c r="B44182">
        <v>20688807</v>
      </c>
      <c r="C44182">
        <v>1183922</v>
      </c>
      <c r="D44182">
        <v>21416779</v>
      </c>
      <c r="E44182">
        <v>18089417</v>
      </c>
      <c r="F44182">
        <v>162640135</v>
      </c>
      <c r="G44182">
        <v>19753098</v>
      </c>
      <c r="H44182">
        <v>28039562</v>
      </c>
      <c r="I44182">
        <v>121452789</v>
      </c>
    </row>
    <row r="44183" spans="1:9" x14ac:dyDescent="0.25">
      <c r="A44183" s="1" t="s">
        <v>44190</v>
      </c>
      <c r="B44183">
        <v>31504805</v>
      </c>
      <c r="C44183">
        <v>3627455</v>
      </c>
      <c r="D44183">
        <v>29455858</v>
      </c>
      <c r="E44183">
        <v>1641771</v>
      </c>
      <c r="F44183">
        <v>338896775</v>
      </c>
      <c r="G44183">
        <v>22936784</v>
      </c>
      <c r="H44183">
        <v>-5631827848</v>
      </c>
      <c r="I44183">
        <v>6768073848</v>
      </c>
    </row>
    <row r="44184" spans="1:9" x14ac:dyDescent="0.25">
      <c r="A44184" s="1" t="s">
        <v>44191</v>
      </c>
      <c r="B44184">
        <v>24355452</v>
      </c>
      <c r="C44184">
        <v>14089105</v>
      </c>
      <c r="D44184">
        <v>2620147</v>
      </c>
      <c r="E44184">
        <v>3974366</v>
      </c>
      <c r="F44184">
        <v>82623251</v>
      </c>
      <c r="G44184">
        <v>32972565</v>
      </c>
      <c r="H44184">
        <v>-1325281706</v>
      </c>
      <c r="I44184">
        <v>3990712614</v>
      </c>
    </row>
    <row r="44185" spans="1:9" x14ac:dyDescent="0.25">
      <c r="A44185" s="1" t="s">
        <v>44192</v>
      </c>
      <c r="B44185">
        <v>26105461</v>
      </c>
      <c r="C44185">
        <v>2710679</v>
      </c>
      <c r="D44185">
        <v>1975217</v>
      </c>
      <c r="E44185">
        <v>13321579</v>
      </c>
      <c r="F44185">
        <v>266061255</v>
      </c>
      <c r="G44185">
        <v>165368745</v>
      </c>
      <c r="H44185">
        <v>-6860718459</v>
      </c>
      <c r="I44185">
        <v>6215438809</v>
      </c>
    </row>
    <row r="44186" spans="1:9" x14ac:dyDescent="0.25">
      <c r="A44186" s="1" t="s">
        <v>44193</v>
      </c>
      <c r="B44186">
        <v>22810972</v>
      </c>
      <c r="C44186">
        <v>28564303</v>
      </c>
      <c r="D44186">
        <v>10273299</v>
      </c>
      <c r="E44186">
        <v>1474016</v>
      </c>
      <c r="F44186">
        <v>256876375</v>
      </c>
      <c r="G44186">
        <v>125067295</v>
      </c>
      <c r="H44186">
        <v>-1038369636</v>
      </c>
      <c r="I44186">
        <v>4868773744</v>
      </c>
    </row>
    <row r="44187" spans="1:9" x14ac:dyDescent="0.25">
      <c r="A44187" s="1" t="s">
        <v>44194</v>
      </c>
      <c r="B44187">
        <v>14638733</v>
      </c>
      <c r="C44187">
        <v>14199031</v>
      </c>
      <c r="D44187">
        <v>13120287</v>
      </c>
      <c r="E44187">
        <v>12458455</v>
      </c>
      <c r="F44187">
        <v>14418882</v>
      </c>
      <c r="G44187">
        <v>12789371</v>
      </c>
      <c r="H44187">
        <v>-1730139942</v>
      </c>
      <c r="I44187">
        <v>8869877013</v>
      </c>
    </row>
    <row r="44188" spans="1:9" x14ac:dyDescent="0.25">
      <c r="A44188" s="1" t="s">
        <v>44195</v>
      </c>
      <c r="B44188">
        <v>60339226</v>
      </c>
      <c r="C44188">
        <v>11536562</v>
      </c>
      <c r="D44188">
        <v>1618893</v>
      </c>
      <c r="E44188">
        <v>24360842</v>
      </c>
      <c r="F44188">
        <v>35937894</v>
      </c>
      <c r="G44188">
        <v>20274886</v>
      </c>
      <c r="H44188">
        <v>-8258120652</v>
      </c>
      <c r="I44188">
        <v>5641645557</v>
      </c>
    </row>
    <row r="44189" spans="1:9" x14ac:dyDescent="0.25">
      <c r="A44189" s="1" t="s">
        <v>44196</v>
      </c>
      <c r="B44189">
        <v>30279675</v>
      </c>
      <c r="C44189">
        <v>62385244</v>
      </c>
      <c r="D44189">
        <v>24629052</v>
      </c>
      <c r="E44189">
        <v>24988625</v>
      </c>
      <c r="F44189">
        <v>463324595</v>
      </c>
      <c r="G44189">
        <v>248088385</v>
      </c>
      <c r="H44189">
        <v>-9011690753</v>
      </c>
      <c r="I44189">
        <v>535452656</v>
      </c>
    </row>
    <row r="44190" spans="1:9" x14ac:dyDescent="0.25">
      <c r="A44190" s="1" t="s">
        <v>44197</v>
      </c>
      <c r="B44190">
        <v>19175386</v>
      </c>
      <c r="C44190">
        <v>35539312</v>
      </c>
      <c r="D44190">
        <v>18796669</v>
      </c>
      <c r="E44190">
        <v>4477882</v>
      </c>
      <c r="F44190">
        <v>113646586</v>
      </c>
      <c r="G44190">
        <v>116372755</v>
      </c>
      <c r="H44190">
        <v>3419899083</v>
      </c>
      <c r="I44190">
        <v>1023988129</v>
      </c>
    </row>
    <row r="44191" spans="1:9" x14ac:dyDescent="0.25">
      <c r="A44191" s="1" t="s">
        <v>44198</v>
      </c>
      <c r="B44191">
        <v>17928349</v>
      </c>
      <c r="C44191">
        <v>20430641</v>
      </c>
      <c r="D44191">
        <v>15889255</v>
      </c>
      <c r="E44191">
        <v>15367541</v>
      </c>
      <c r="F44191">
        <v>19179495</v>
      </c>
      <c r="G44191">
        <v>15628398</v>
      </c>
      <c r="H44191">
        <v>-295394833</v>
      </c>
      <c r="I44191">
        <v>8148492961</v>
      </c>
    </row>
    <row r="44192" spans="1:9" x14ac:dyDescent="0.25">
      <c r="A44192" s="1" t="s">
        <v>44199</v>
      </c>
      <c r="B44192">
        <v>61398792</v>
      </c>
      <c r="C44192">
        <v>4675464</v>
      </c>
      <c r="D44192">
        <v>62224617</v>
      </c>
      <c r="E44192">
        <v>61942123</v>
      </c>
      <c r="F44192">
        <v>54076716</v>
      </c>
      <c r="G44192">
        <v>6208337</v>
      </c>
      <c r="H44192">
        <v>1991993303</v>
      </c>
      <c r="I44192">
        <v>1148061025</v>
      </c>
    </row>
    <row r="44193" spans="1:9" x14ac:dyDescent="0.25">
      <c r="A44193" s="1" t="s">
        <v>44200</v>
      </c>
      <c r="B44193">
        <v>45212283</v>
      </c>
      <c r="C44193">
        <v>46492282</v>
      </c>
      <c r="D44193">
        <v>43655844</v>
      </c>
      <c r="E44193">
        <v>32185794</v>
      </c>
      <c r="F44193">
        <v>458522825</v>
      </c>
      <c r="G44193">
        <v>37920819</v>
      </c>
      <c r="H44193">
        <v>-2740034288</v>
      </c>
      <c r="I44193">
        <v>8270214029</v>
      </c>
    </row>
    <row r="44194" spans="1:9" x14ac:dyDescent="0.25">
      <c r="A44194" s="1" t="s">
        <v>44201</v>
      </c>
      <c r="B44194">
        <v>71367774</v>
      </c>
      <c r="C44194">
        <v>22572992</v>
      </c>
      <c r="D44194">
        <v>13696715</v>
      </c>
      <c r="E44194">
        <v>15375335</v>
      </c>
      <c r="F44194">
        <v>148548847</v>
      </c>
      <c r="G44194">
        <v>14536025</v>
      </c>
      <c r="H44194">
        <v>-3130460144</v>
      </c>
      <c r="I44194">
        <v>9785350269</v>
      </c>
    </row>
    <row r="44195" spans="1:9" x14ac:dyDescent="0.25">
      <c r="A44195" s="1" t="s">
        <v>44202</v>
      </c>
      <c r="B44195">
        <v>17895113</v>
      </c>
      <c r="C44195">
        <v>1650889</v>
      </c>
      <c r="D44195">
        <v>13665128</v>
      </c>
      <c r="E44195">
        <v>13287509</v>
      </c>
      <c r="F44195">
        <v>172020015</v>
      </c>
      <c r="G44195">
        <v>134763185</v>
      </c>
      <c r="H44195">
        <v>-3521500055</v>
      </c>
      <c r="I44195">
        <v>7834157264</v>
      </c>
    </row>
    <row r="44196" spans="1:9" x14ac:dyDescent="0.25">
      <c r="A44196" s="1" t="s">
        <v>44203</v>
      </c>
      <c r="B44196">
        <v>12110075</v>
      </c>
      <c r="C44196">
        <v>11341077</v>
      </c>
      <c r="D44196">
        <v>42266107</v>
      </c>
      <c r="E44196">
        <v>910656</v>
      </c>
      <c r="F44196">
        <v>11725576</v>
      </c>
      <c r="G44196">
        <v>666658535</v>
      </c>
      <c r="H44196">
        <v>-8146388926</v>
      </c>
      <c r="I44196">
        <v>5685507774</v>
      </c>
    </row>
    <row r="44197" spans="1:9" x14ac:dyDescent="0.25">
      <c r="A44197" s="1" t="s">
        <v>44204</v>
      </c>
      <c r="B44197">
        <v>22970911</v>
      </c>
      <c r="C44197">
        <v>8810037</v>
      </c>
      <c r="D44197">
        <v>18899414</v>
      </c>
      <c r="E44197">
        <v>7067921</v>
      </c>
      <c r="F44197">
        <v>15890474</v>
      </c>
      <c r="G44197">
        <v>129836675</v>
      </c>
      <c r="H44197">
        <v>-2914642004</v>
      </c>
      <c r="I44197">
        <v>8170723856</v>
      </c>
    </row>
    <row r="44198" spans="1:9" x14ac:dyDescent="0.25">
      <c r="A44198" s="1" t="s">
        <v>44205</v>
      </c>
      <c r="B44198">
        <v>20747128</v>
      </c>
      <c r="C44198">
        <v>16752136</v>
      </c>
      <c r="D44198">
        <v>1808639</v>
      </c>
      <c r="E44198">
        <v>9497671</v>
      </c>
      <c r="F44198">
        <v>18749632</v>
      </c>
      <c r="G44198">
        <v>137920305</v>
      </c>
      <c r="H44198">
        <v>-4430274101</v>
      </c>
      <c r="I44198">
        <v>7355893972</v>
      </c>
    </row>
    <row r="44199" spans="1:9" x14ac:dyDescent="0.25">
      <c r="A44199" s="1" t="s">
        <v>44206</v>
      </c>
      <c r="B44199">
        <v>32597854</v>
      </c>
      <c r="C44199">
        <v>34302685</v>
      </c>
      <c r="D44199">
        <v>47186704</v>
      </c>
      <c r="E44199">
        <v>33621473</v>
      </c>
      <c r="F44199">
        <v>334502695</v>
      </c>
      <c r="G44199">
        <v>404040885</v>
      </c>
      <c r="H44199">
        <v>2724834527</v>
      </c>
      <c r="I44199">
        <v>1207885291</v>
      </c>
    </row>
    <row r="44200" spans="1:9" x14ac:dyDescent="0.25">
      <c r="A44200" s="1" t="s">
        <v>44207</v>
      </c>
      <c r="B44200">
        <v>45043976</v>
      </c>
      <c r="C44200">
        <v>48679623</v>
      </c>
      <c r="D44200">
        <v>4707333</v>
      </c>
      <c r="E44200">
        <v>24601212</v>
      </c>
      <c r="F44200">
        <v>468617995</v>
      </c>
      <c r="G44200">
        <v>35837271</v>
      </c>
      <c r="H44200">
        <v>-3869515743</v>
      </c>
      <c r="I44200">
        <v>764743808</v>
      </c>
    </row>
    <row r="44201" spans="1:9" x14ac:dyDescent="0.25">
      <c r="A44201" s="1" t="s">
        <v>44208</v>
      </c>
      <c r="B44201">
        <v>9828006</v>
      </c>
      <c r="C44201">
        <v>8265225</v>
      </c>
      <c r="D44201">
        <v>65049023</v>
      </c>
      <c r="E44201">
        <v>521069</v>
      </c>
      <c r="F44201">
        <v>90466155</v>
      </c>
      <c r="G44201">
        <v>585779615</v>
      </c>
      <c r="H44201">
        <v>-6270201666</v>
      </c>
      <c r="I44201">
        <v>6475124482</v>
      </c>
    </row>
    <row r="44202" spans="1:9" x14ac:dyDescent="0.25">
      <c r="A44202" s="1" t="s">
        <v>44209</v>
      </c>
      <c r="B44202">
        <v>40228016</v>
      </c>
      <c r="C44202">
        <v>40002075</v>
      </c>
      <c r="D44202">
        <v>36110104</v>
      </c>
      <c r="E44202">
        <v>23040455</v>
      </c>
      <c r="F44202">
        <v>401150455</v>
      </c>
      <c r="G44202">
        <v>295752795</v>
      </c>
      <c r="H44202">
        <v>-4397516309</v>
      </c>
      <c r="I44202">
        <v>737261522</v>
      </c>
    </row>
    <row r="44203" spans="1:9" x14ac:dyDescent="0.25">
      <c r="A44203" s="1" t="s">
        <v>44210</v>
      </c>
      <c r="B44203">
        <v>1013149</v>
      </c>
      <c r="C44203">
        <v>14905588</v>
      </c>
      <c r="D44203">
        <v>118446526</v>
      </c>
      <c r="E44203">
        <v>11335529</v>
      </c>
      <c r="F44203">
        <v>12518539</v>
      </c>
      <c r="G44203">
        <v>115900908</v>
      </c>
      <c r="H44203">
        <v>-1111743308</v>
      </c>
      <c r="I44203">
        <v>9258341409</v>
      </c>
    </row>
    <row r="44204" spans="1:9" x14ac:dyDescent="0.25">
      <c r="A44204" s="1" t="s">
        <v>44211</v>
      </c>
      <c r="B44204">
        <v>6499169</v>
      </c>
      <c r="C44204">
        <v>82594635</v>
      </c>
      <c r="D44204">
        <v>69319145</v>
      </c>
      <c r="E44204">
        <v>55176613</v>
      </c>
      <c r="F44204">
        <v>737931625</v>
      </c>
      <c r="G44204">
        <v>62247879</v>
      </c>
      <c r="H44204">
        <v>-2454624653</v>
      </c>
      <c r="I44204">
        <v>8435453488</v>
      </c>
    </row>
    <row r="44205" spans="1:9" x14ac:dyDescent="0.25">
      <c r="A44205" s="1" t="s">
        <v>44212</v>
      </c>
      <c r="B44205">
        <v>45621906</v>
      </c>
      <c r="C44205">
        <v>360282</v>
      </c>
      <c r="D44205">
        <v>33655002</v>
      </c>
      <c r="E44205">
        <v>27940686</v>
      </c>
      <c r="F44205">
        <v>40825053</v>
      </c>
      <c r="G44205">
        <v>30797844</v>
      </c>
      <c r="H44205">
        <v>-4066254</v>
      </c>
      <c r="I44205">
        <v>7543858914</v>
      </c>
    </row>
    <row r="44206" spans="1:9" x14ac:dyDescent="0.25">
      <c r="A44206" s="1" t="s">
        <v>44213</v>
      </c>
      <c r="B44206">
        <v>25234728</v>
      </c>
      <c r="C44206">
        <v>1018432</v>
      </c>
      <c r="D44206">
        <v>20183159</v>
      </c>
      <c r="E44206">
        <v>23023037</v>
      </c>
      <c r="F44206">
        <v>17709524</v>
      </c>
      <c r="G44206">
        <v>21603098</v>
      </c>
      <c r="H44206">
        <v>2867127818</v>
      </c>
      <c r="I44206">
        <v>1219857631</v>
      </c>
    </row>
    <row r="44207" spans="1:9" x14ac:dyDescent="0.25">
      <c r="A44207" s="1" t="s">
        <v>44214</v>
      </c>
      <c r="B44207">
        <v>63726967</v>
      </c>
      <c r="C44207">
        <v>523661</v>
      </c>
      <c r="D44207">
        <v>45213165</v>
      </c>
      <c r="E44207">
        <v>46597095</v>
      </c>
      <c r="F44207">
        <v>580465335</v>
      </c>
      <c r="G44207">
        <v>4590513</v>
      </c>
      <c r="H44207">
        <v>-3385545259</v>
      </c>
      <c r="I44207">
        <v>7908332717</v>
      </c>
    </row>
    <row r="44208" spans="1:9" x14ac:dyDescent="0.25">
      <c r="A44208" s="1" t="s">
        <v>44215</v>
      </c>
      <c r="B44208">
        <v>16260818</v>
      </c>
      <c r="C44208">
        <v>116536875</v>
      </c>
      <c r="D44208">
        <v>1356662</v>
      </c>
      <c r="E44208">
        <v>377386</v>
      </c>
      <c r="F44208">
        <v>663988465</v>
      </c>
      <c r="G44208">
        <v>2565261</v>
      </c>
      <c r="H44208">
        <v>-137205256</v>
      </c>
      <c r="I44208">
        <v>3863411995</v>
      </c>
    </row>
    <row r="44209" spans="1:9" x14ac:dyDescent="0.25">
      <c r="A44209" s="1" t="s">
        <v>44216</v>
      </c>
      <c r="B44209">
        <v>45826958</v>
      </c>
      <c r="C44209">
        <v>26430452</v>
      </c>
      <c r="D44209">
        <v>21728338</v>
      </c>
      <c r="E44209">
        <v>2452467</v>
      </c>
      <c r="F44209">
        <v>36128705</v>
      </c>
      <c r="G44209">
        <v>23126504</v>
      </c>
      <c r="H44209">
        <v>-6435983513</v>
      </c>
      <c r="I44209">
        <v>640114391</v>
      </c>
    </row>
    <row r="44210" spans="1:9" x14ac:dyDescent="0.25">
      <c r="A44210" s="1" t="s">
        <v>44217</v>
      </c>
      <c r="B44210">
        <v>72843776</v>
      </c>
      <c r="C44210">
        <v>54933963</v>
      </c>
      <c r="D44210">
        <v>35606903</v>
      </c>
      <c r="E44210">
        <v>104876795</v>
      </c>
      <c r="F44210">
        <v>638888695</v>
      </c>
      <c r="G44210">
        <v>5421874265</v>
      </c>
      <c r="H44210">
        <v>-2367729547</v>
      </c>
      <c r="I44210">
        <v>8486414468</v>
      </c>
    </row>
    <row r="44211" spans="1:9" x14ac:dyDescent="0.25">
      <c r="A44211" s="1" t="s">
        <v>44218</v>
      </c>
      <c r="B44211">
        <v>4810698</v>
      </c>
      <c r="C44211">
        <v>23659666</v>
      </c>
      <c r="D44211">
        <v>44230423</v>
      </c>
      <c r="E44211">
        <v>6761439</v>
      </c>
      <c r="F44211">
        <v>35883323</v>
      </c>
      <c r="G44211">
        <v>559224065</v>
      </c>
      <c r="H44211">
        <v>6401129471</v>
      </c>
      <c r="I44211">
        <v>1558451164</v>
      </c>
    </row>
    <row r="44212" spans="1:9" x14ac:dyDescent="0.25">
      <c r="A44212" s="1" t="s">
        <v>44219</v>
      </c>
      <c r="B44212">
        <v>13098068</v>
      </c>
      <c r="C44212">
        <v>7299828</v>
      </c>
      <c r="D44212">
        <v>23098953</v>
      </c>
      <c r="E44212">
        <v>5571368</v>
      </c>
      <c r="F44212">
        <v>43048174</v>
      </c>
      <c r="G44212">
        <v>143351605</v>
      </c>
      <c r="H44212">
        <v>-1586393986</v>
      </c>
      <c r="I44212">
        <v>3330027541</v>
      </c>
    </row>
    <row r="44213" spans="1:9" x14ac:dyDescent="0.25">
      <c r="A44213" s="1" t="s">
        <v>44220</v>
      </c>
      <c r="B44213">
        <v>8804846</v>
      </c>
      <c r="C44213">
        <v>14768873</v>
      </c>
      <c r="D44213">
        <v>1764576</v>
      </c>
      <c r="E44213">
        <v>12658127</v>
      </c>
      <c r="F44213">
        <v>117868595</v>
      </c>
      <c r="G44213">
        <v>151519435</v>
      </c>
      <c r="H44213">
        <v>3623234795</v>
      </c>
      <c r="I44213">
        <v>1285494537</v>
      </c>
    </row>
    <row r="44214" spans="1:9" x14ac:dyDescent="0.25">
      <c r="A44214" s="1" t="s">
        <v>44221</v>
      </c>
      <c r="B44214">
        <v>3923937</v>
      </c>
      <c r="C44214">
        <v>473484</v>
      </c>
      <c r="D44214">
        <v>27437464</v>
      </c>
      <c r="E44214">
        <v>25456799</v>
      </c>
      <c r="F44214">
        <v>43293885</v>
      </c>
      <c r="G44214">
        <v>264471315</v>
      </c>
      <c r="H44214">
        <v>-7110520137</v>
      </c>
      <c r="I44214">
        <v>6108745265</v>
      </c>
    </row>
    <row r="44215" spans="1:9" x14ac:dyDescent="0.25">
      <c r="A44215" s="1" t="s">
        <v>44222</v>
      </c>
      <c r="B44215">
        <v>1028632</v>
      </c>
      <c r="C44215">
        <v>25191805</v>
      </c>
      <c r="D44215">
        <v>2726792</v>
      </c>
      <c r="E44215">
        <v>54297924</v>
      </c>
      <c r="F44215">
        <v>177390625</v>
      </c>
      <c r="G44215">
        <v>163488562</v>
      </c>
      <c r="H44215">
        <v>-1177400607</v>
      </c>
      <c r="I44215">
        <v>9216302271</v>
      </c>
    </row>
    <row r="44216" spans="1:9" x14ac:dyDescent="0.25">
      <c r="A44216" s="1" t="s">
        <v>44223</v>
      </c>
      <c r="B44216">
        <v>16588906</v>
      </c>
      <c r="C44216">
        <v>21700771</v>
      </c>
      <c r="D44216">
        <v>3059016</v>
      </c>
      <c r="E44216">
        <v>26481583</v>
      </c>
      <c r="F44216">
        <v>116798308</v>
      </c>
      <c r="G44216">
        <v>285358715</v>
      </c>
      <c r="H44216">
        <v>-2033170845</v>
      </c>
      <c r="I44216">
        <v>2443175076</v>
      </c>
    </row>
    <row r="44217" spans="1:9" x14ac:dyDescent="0.25">
      <c r="A44217" s="1" t="s">
        <v>44224</v>
      </c>
      <c r="B44217">
        <v>9972949</v>
      </c>
      <c r="C44217">
        <v>9748095</v>
      </c>
      <c r="D44217">
        <v>16767949</v>
      </c>
      <c r="E44217">
        <v>22692966</v>
      </c>
      <c r="F44217">
        <v>9860522</v>
      </c>
      <c r="G44217">
        <v>197304575</v>
      </c>
      <c r="H44217">
        <v>1000688481</v>
      </c>
      <c r="I44217">
        <v>2000954665</v>
      </c>
    </row>
    <row r="44218" spans="1:9" x14ac:dyDescent="0.25">
      <c r="A44218" s="1" t="s">
        <v>44225</v>
      </c>
      <c r="B44218">
        <v>5659633</v>
      </c>
      <c r="C44218">
        <v>91062653</v>
      </c>
      <c r="D44218">
        <v>1691485</v>
      </c>
      <c r="E44218">
        <v>17946069</v>
      </c>
      <c r="F44218">
        <v>738294915</v>
      </c>
      <c r="G44218">
        <v>174304595</v>
      </c>
      <c r="H44218">
        <v>1239341475</v>
      </c>
      <c r="I44218">
        <v>236090743</v>
      </c>
    </row>
    <row r="44219" spans="1:9" x14ac:dyDescent="0.25">
      <c r="A44219" s="1" t="s">
        <v>44226</v>
      </c>
      <c r="B44219">
        <v>19805332</v>
      </c>
      <c r="C44219">
        <v>34793793</v>
      </c>
      <c r="D44219">
        <v>29293428</v>
      </c>
      <c r="E44219">
        <v>24477806</v>
      </c>
      <c r="F44219">
        <v>272995625</v>
      </c>
      <c r="G44219">
        <v>26885617</v>
      </c>
      <c r="H44219">
        <v>-2204325034</v>
      </c>
      <c r="I44219">
        <v>9848369182</v>
      </c>
    </row>
    <row r="44220" spans="1:9" x14ac:dyDescent="0.25">
      <c r="A44220" s="1" t="s">
        <v>44227</v>
      </c>
      <c r="B44220">
        <v>10845608</v>
      </c>
      <c r="C44220">
        <v>7778261</v>
      </c>
      <c r="D44220">
        <v>74505225</v>
      </c>
      <c r="E44220">
        <v>5981448</v>
      </c>
      <c r="F44220">
        <v>93119345</v>
      </c>
      <c r="G44220">
        <v>671598525</v>
      </c>
      <c r="H44220">
        <v>-4714818486</v>
      </c>
      <c r="I44220">
        <v>7212234203</v>
      </c>
    </row>
    <row r="44221" spans="1:9" x14ac:dyDescent="0.25">
      <c r="A44221" s="1" t="s">
        <v>44228</v>
      </c>
      <c r="B44221">
        <v>16180083</v>
      </c>
      <c r="C44221">
        <v>1639379</v>
      </c>
      <c r="D44221">
        <v>11855866</v>
      </c>
      <c r="E44221">
        <v>6681919</v>
      </c>
      <c r="F44221">
        <v>162869365</v>
      </c>
      <c r="G44221">
        <v>92688925</v>
      </c>
      <c r="H44221">
        <v>-813246392</v>
      </c>
      <c r="I44221">
        <v>569099812</v>
      </c>
    </row>
    <row r="44222" spans="1:9" x14ac:dyDescent="0.25">
      <c r="A44222" s="1" t="s">
        <v>44229</v>
      </c>
      <c r="B44222">
        <v>7340036</v>
      </c>
      <c r="C44222">
        <v>8150547</v>
      </c>
      <c r="D44222">
        <v>8187421</v>
      </c>
      <c r="E44222">
        <v>54007786</v>
      </c>
      <c r="F44222">
        <v>77452915</v>
      </c>
      <c r="G44222">
        <v>67940998</v>
      </c>
      <c r="H44222">
        <v>-1890371265</v>
      </c>
      <c r="I44222">
        <v>8771909747</v>
      </c>
    </row>
    <row r="44223" spans="1:9" x14ac:dyDescent="0.25">
      <c r="A44223" s="1" t="s">
        <v>44230</v>
      </c>
      <c r="B44223">
        <v>21120251</v>
      </c>
      <c r="C44223">
        <v>3622879</v>
      </c>
      <c r="D44223">
        <v>29700806</v>
      </c>
      <c r="E44223">
        <v>24476123</v>
      </c>
      <c r="F44223">
        <v>286745205</v>
      </c>
      <c r="G44223">
        <v>270884645</v>
      </c>
      <c r="H44223">
        <v>-8209074426</v>
      </c>
      <c r="I44223">
        <v>9446876191</v>
      </c>
    </row>
    <row r="44224" spans="1:9" x14ac:dyDescent="0.25">
      <c r="A44224" s="1" t="s">
        <v>44231</v>
      </c>
      <c r="B44224">
        <v>10333888</v>
      </c>
      <c r="C44224">
        <v>122783134</v>
      </c>
      <c r="D44224">
        <v>9640731</v>
      </c>
      <c r="E44224">
        <v>1387944</v>
      </c>
      <c r="F44224">
        <v>113061007</v>
      </c>
      <c r="G44224">
        <v>117600855</v>
      </c>
      <c r="H44224">
        <v>5679709731</v>
      </c>
      <c r="I44224">
        <v>1040153967</v>
      </c>
    </row>
    <row r="44225" spans="1:9" x14ac:dyDescent="0.25">
      <c r="A44225" s="1" t="s">
        <v>44232</v>
      </c>
      <c r="B44225">
        <v>1324934</v>
      </c>
      <c r="C44225">
        <v>18382736</v>
      </c>
      <c r="D44225">
        <v>15550827</v>
      </c>
      <c r="E44225">
        <v>14150476</v>
      </c>
      <c r="F44225">
        <v>15816038</v>
      </c>
      <c r="G44225">
        <v>148506515</v>
      </c>
      <c r="H44225">
        <v>-9086201881</v>
      </c>
      <c r="I44225">
        <v>9389615465</v>
      </c>
    </row>
    <row r="44226" spans="1:9" x14ac:dyDescent="0.25">
      <c r="A44226" s="1" t="s">
        <v>44233</v>
      </c>
      <c r="B44226">
        <v>75930885</v>
      </c>
      <c r="C44226">
        <v>10707199</v>
      </c>
      <c r="D44226">
        <v>106257225</v>
      </c>
      <c r="E44226">
        <v>72713326</v>
      </c>
      <c r="F44226">
        <v>915014375</v>
      </c>
      <c r="G44226">
        <v>894852755</v>
      </c>
      <c r="H44226">
        <v>-321440972</v>
      </c>
      <c r="I44226">
        <v>9779657888</v>
      </c>
    </row>
    <row r="44227" spans="1:9" x14ac:dyDescent="0.25">
      <c r="A44227" s="1" t="s">
        <v>44234</v>
      </c>
      <c r="B44227">
        <v>30237204</v>
      </c>
      <c r="C44227">
        <v>21130473</v>
      </c>
      <c r="D44227">
        <v>1120994</v>
      </c>
      <c r="E44227">
        <v>99144424</v>
      </c>
      <c r="F44227">
        <v>256838385</v>
      </c>
      <c r="G44227">
        <v>105621912</v>
      </c>
      <c r="H44227">
        <v>-1281951669</v>
      </c>
      <c r="I44227">
        <v>4112388107</v>
      </c>
    </row>
    <row r="44228" spans="1:9" x14ac:dyDescent="0.25">
      <c r="A44228" s="1" t="s">
        <v>44235</v>
      </c>
      <c r="B44228">
        <v>367345</v>
      </c>
      <c r="C44228">
        <v>3856628</v>
      </c>
      <c r="D44228">
        <v>23749012</v>
      </c>
      <c r="E44228">
        <v>23131912</v>
      </c>
      <c r="F44228">
        <v>3765039</v>
      </c>
      <c r="G44228">
        <v>23440462</v>
      </c>
      <c r="H44228">
        <v>-6836638042</v>
      </c>
      <c r="I44228">
        <v>6225821831</v>
      </c>
    </row>
    <row r="44229" spans="1:9" x14ac:dyDescent="0.25">
      <c r="A44229" s="1" t="s">
        <v>44236</v>
      </c>
      <c r="B44229">
        <v>27770654</v>
      </c>
      <c r="C44229">
        <v>32186475</v>
      </c>
      <c r="D44229">
        <v>2672371</v>
      </c>
      <c r="E44229">
        <v>13009093</v>
      </c>
      <c r="F44229">
        <v>299785645</v>
      </c>
      <c r="G44229">
        <v>198664015</v>
      </c>
      <c r="H44229">
        <v>-5936007289</v>
      </c>
      <c r="I44229">
        <v>6626868842</v>
      </c>
    </row>
    <row r="44230" spans="1:9" x14ac:dyDescent="0.25">
      <c r="A44230" s="1" t="s">
        <v>44237</v>
      </c>
      <c r="B44230">
        <v>55646103</v>
      </c>
      <c r="C44230">
        <v>3512598</v>
      </c>
      <c r="D44230">
        <v>44931297</v>
      </c>
      <c r="E44230">
        <v>4176359</v>
      </c>
      <c r="F44230">
        <v>453860415</v>
      </c>
      <c r="G44230">
        <v>433474435</v>
      </c>
      <c r="H44230">
        <v>-6630175394</v>
      </c>
      <c r="I44230">
        <v>9550831504</v>
      </c>
    </row>
    <row r="44231" spans="1:9" x14ac:dyDescent="0.25">
      <c r="A44231" s="1" t="s">
        <v>44238</v>
      </c>
      <c r="B44231">
        <v>48037388</v>
      </c>
      <c r="C44231">
        <v>359581</v>
      </c>
      <c r="D44231">
        <v>24008139</v>
      </c>
      <c r="E44231">
        <v>27657593</v>
      </c>
      <c r="F44231">
        <v>41997744</v>
      </c>
      <c r="G44231">
        <v>25832866</v>
      </c>
      <c r="H44231">
        <v>-7011041219</v>
      </c>
      <c r="I44231">
        <v>6151012778</v>
      </c>
    </row>
    <row r="44232" spans="1:9" x14ac:dyDescent="0.25">
      <c r="A44232" s="1" t="s">
        <v>44239</v>
      </c>
      <c r="B44232">
        <v>20950725</v>
      </c>
      <c r="C44232">
        <v>15567963</v>
      </c>
      <c r="D44232">
        <v>1106838</v>
      </c>
      <c r="E44232">
        <v>7977392</v>
      </c>
      <c r="F44232">
        <v>18259344</v>
      </c>
      <c r="G44232">
        <v>9522886</v>
      </c>
      <c r="H44232">
        <v>-9391641676</v>
      </c>
      <c r="I44232">
        <v>5215349467</v>
      </c>
    </row>
    <row r="44233" spans="1:9" x14ac:dyDescent="0.25">
      <c r="A44233" s="1" t="s">
        <v>44240</v>
      </c>
      <c r="B44233">
        <v>20583115</v>
      </c>
      <c r="C44233">
        <v>33550027</v>
      </c>
      <c r="D44233">
        <v>31678467</v>
      </c>
      <c r="E44233">
        <v>17011658</v>
      </c>
      <c r="F44233">
        <v>27066571</v>
      </c>
      <c r="G44233">
        <v>243450625</v>
      </c>
      <c r="H44233">
        <v>-1528829231</v>
      </c>
      <c r="I44233">
        <v>899451301</v>
      </c>
    </row>
    <row r="44234" spans="1:9" x14ac:dyDescent="0.25">
      <c r="A44234" s="1" t="s">
        <v>44241</v>
      </c>
      <c r="B44234">
        <v>19837805</v>
      </c>
      <c r="C44234">
        <v>10713224</v>
      </c>
      <c r="D44234">
        <v>10103013</v>
      </c>
      <c r="E44234">
        <v>76422125</v>
      </c>
      <c r="F44234">
        <v>152755145</v>
      </c>
      <c r="G44234">
        <v>887261275</v>
      </c>
      <c r="H44234">
        <v>-783790065</v>
      </c>
      <c r="I44234">
        <v>5808388811</v>
      </c>
    </row>
    <row r="44235" spans="1:9" x14ac:dyDescent="0.25">
      <c r="A44235" s="1" t="s">
        <v>44242</v>
      </c>
      <c r="B44235">
        <v>7544195</v>
      </c>
      <c r="C44235">
        <v>5322716</v>
      </c>
      <c r="D44235">
        <v>39445538</v>
      </c>
      <c r="E44235">
        <v>49256848</v>
      </c>
      <c r="F44235">
        <v>64334555</v>
      </c>
      <c r="G44235">
        <v>44351193</v>
      </c>
      <c r="H44235">
        <v>-5366209256</v>
      </c>
      <c r="I44235">
        <v>6893836912</v>
      </c>
    </row>
    <row r="44236" spans="1:9" x14ac:dyDescent="0.25">
      <c r="A44236" s="1" t="s">
        <v>44243</v>
      </c>
      <c r="B44236">
        <v>5412136</v>
      </c>
      <c r="C44236">
        <v>55490405</v>
      </c>
      <c r="D44236">
        <v>58851306</v>
      </c>
      <c r="E44236">
        <v>41165427</v>
      </c>
      <c r="F44236">
        <v>548058825</v>
      </c>
      <c r="G44236">
        <v>500083665</v>
      </c>
      <c r="H44236">
        <v>-13216127</v>
      </c>
      <c r="I44236">
        <v>9124634842</v>
      </c>
    </row>
    <row r="44237" spans="1:9" x14ac:dyDescent="0.25">
      <c r="A44237" s="1" t="s">
        <v>44244</v>
      </c>
      <c r="B44237">
        <v>4078533</v>
      </c>
      <c r="C44237">
        <v>34504373</v>
      </c>
      <c r="D44237">
        <v>26054446</v>
      </c>
      <c r="E44237">
        <v>14392133</v>
      </c>
      <c r="F44237">
        <v>376448515</v>
      </c>
      <c r="G44237">
        <v>202232895</v>
      </c>
      <c r="H44237">
        <v>-8964348845</v>
      </c>
      <c r="I44237">
        <v>5372126252</v>
      </c>
    </row>
    <row r="44238" spans="1:9" x14ac:dyDescent="0.25">
      <c r="A44238" s="1" t="s">
        <v>44245</v>
      </c>
      <c r="B44238">
        <v>74579333</v>
      </c>
      <c r="C44238">
        <v>9704231</v>
      </c>
      <c r="D44238">
        <v>5816035</v>
      </c>
      <c r="E44238">
        <v>3218788</v>
      </c>
      <c r="F44238">
        <v>858108215</v>
      </c>
      <c r="G44238">
        <v>45174115</v>
      </c>
      <c r="H44238">
        <v>-925663258</v>
      </c>
      <c r="I44238">
        <v>5264384399</v>
      </c>
    </row>
    <row r="44239" spans="1:9" x14ac:dyDescent="0.25">
      <c r="A44239" s="1" t="s">
        <v>44246</v>
      </c>
      <c r="B44239">
        <v>63775135</v>
      </c>
      <c r="C44239">
        <v>7091472</v>
      </c>
      <c r="D44239">
        <v>8342297</v>
      </c>
      <c r="E44239">
        <v>56032402</v>
      </c>
      <c r="F44239">
        <v>673449275</v>
      </c>
      <c r="G44239">
        <v>69727686</v>
      </c>
      <c r="H44239">
        <v>5016232052</v>
      </c>
      <c r="I44239">
        <v>103538141</v>
      </c>
    </row>
    <row r="44240" spans="1:9" x14ac:dyDescent="0.25">
      <c r="A44240" s="1" t="s">
        <v>44247</v>
      </c>
      <c r="B44240">
        <v>5666105</v>
      </c>
      <c r="C44240">
        <v>17348589</v>
      </c>
      <c r="D44240">
        <v>13475539</v>
      </c>
      <c r="E44240">
        <v>8305797</v>
      </c>
      <c r="F44240">
        <v>2919795445</v>
      </c>
      <c r="G44240">
        <v>10890668</v>
      </c>
      <c r="H44240">
        <v>-4744702948</v>
      </c>
      <c r="I44240">
        <v>3729942116</v>
      </c>
    </row>
    <row r="44241" spans="1:9" x14ac:dyDescent="0.25">
      <c r="A44241" s="1" t="s">
        <v>44248</v>
      </c>
      <c r="B44241">
        <v>8668639</v>
      </c>
      <c r="C44241">
        <v>47613995</v>
      </c>
      <c r="D44241">
        <v>54075428</v>
      </c>
      <c r="E44241">
        <v>42724148</v>
      </c>
      <c r="F44241">
        <v>671501925</v>
      </c>
      <c r="G44241">
        <v>48399788</v>
      </c>
      <c r="H44241">
        <v>-4723908072</v>
      </c>
      <c r="I44241">
        <v>7207691624</v>
      </c>
    </row>
    <row r="44242" spans="1:9" x14ac:dyDescent="0.25">
      <c r="A44242" s="1" t="s">
        <v>44249</v>
      </c>
      <c r="B44242">
        <v>17485527</v>
      </c>
      <c r="C44242">
        <v>1391558</v>
      </c>
      <c r="D44242">
        <v>9166288</v>
      </c>
      <c r="E44242">
        <v>4761464</v>
      </c>
      <c r="F44242">
        <v>157005535</v>
      </c>
      <c r="G44242">
        <v>6963876</v>
      </c>
      <c r="H44242">
        <v>-1172853001</v>
      </c>
      <c r="I44242">
        <v>4435433439</v>
      </c>
    </row>
    <row r="44243" spans="1:9" x14ac:dyDescent="0.25">
      <c r="A44243" s="1" t="s">
        <v>44250</v>
      </c>
      <c r="B44243">
        <v>7100665</v>
      </c>
      <c r="C44243">
        <v>10300824</v>
      </c>
      <c r="D44243">
        <v>9619749</v>
      </c>
      <c r="E44243">
        <v>5887668</v>
      </c>
      <c r="F44243">
        <v>87007445</v>
      </c>
      <c r="G44243">
        <v>77537085</v>
      </c>
      <c r="H44243">
        <v>-1662523558</v>
      </c>
      <c r="I44243">
        <v>8911546018</v>
      </c>
    </row>
    <row r="44244" spans="1:9" x14ac:dyDescent="0.25">
      <c r="A44244" s="1" t="s">
        <v>44251</v>
      </c>
      <c r="B44244">
        <v>51457752</v>
      </c>
      <c r="C44244">
        <v>46337925</v>
      </c>
      <c r="D44244">
        <v>74209625</v>
      </c>
      <c r="E44244">
        <v>3604656</v>
      </c>
      <c r="F44244">
        <v>488978385</v>
      </c>
      <c r="G44244">
        <v>551280925</v>
      </c>
      <c r="H44244">
        <v>1730169902</v>
      </c>
      <c r="I44244">
        <v>1127413689</v>
      </c>
    </row>
    <row r="44245" spans="1:9" x14ac:dyDescent="0.25">
      <c r="A44245" s="1" t="s">
        <v>44252</v>
      </c>
      <c r="B44245">
        <v>611356</v>
      </c>
      <c r="C44245">
        <v>6481861</v>
      </c>
      <c r="D44245">
        <v>563884</v>
      </c>
      <c r="E44245">
        <v>47877658</v>
      </c>
      <c r="F44245">
        <v>62977105</v>
      </c>
      <c r="G44245">
        <v>52133029</v>
      </c>
      <c r="H44245">
        <v>-2726297547</v>
      </c>
      <c r="I44245">
        <v>8278092332</v>
      </c>
    </row>
    <row r="44246" spans="1:9" x14ac:dyDescent="0.25">
      <c r="A44246" s="1" t="s">
        <v>44253</v>
      </c>
      <c r="B44246">
        <v>12848141</v>
      </c>
      <c r="C44246">
        <v>2814995</v>
      </c>
      <c r="D44246">
        <v>2601029</v>
      </c>
      <c r="E44246">
        <v>17184459</v>
      </c>
      <c r="F44246">
        <v>204990455</v>
      </c>
      <c r="G44246">
        <v>215973745</v>
      </c>
      <c r="H44246">
        <v>7529920593</v>
      </c>
      <c r="I44246">
        <v>1053579519</v>
      </c>
    </row>
    <row r="44247" spans="1:9" x14ac:dyDescent="0.25">
      <c r="A44247" s="1" t="s">
        <v>44254</v>
      </c>
      <c r="B44247">
        <v>13305897</v>
      </c>
      <c r="C44247">
        <v>7192005</v>
      </c>
      <c r="D44247">
        <v>5453067</v>
      </c>
      <c r="E44247">
        <v>70905943</v>
      </c>
      <c r="F44247">
        <v>426129735</v>
      </c>
      <c r="G44247">
        <v>38179505</v>
      </c>
      <c r="H44247">
        <v>-1584943269</v>
      </c>
      <c r="I44247">
        <v>8959596542</v>
      </c>
    </row>
    <row r="44248" spans="1:9" x14ac:dyDescent="0.25">
      <c r="A44248" s="1" t="s">
        <v>44255</v>
      </c>
      <c r="B44248">
        <v>87197943</v>
      </c>
      <c r="C44248">
        <v>44246344</v>
      </c>
      <c r="D44248">
        <v>47586554</v>
      </c>
      <c r="E44248">
        <v>2479824</v>
      </c>
      <c r="F44248">
        <v>657221435</v>
      </c>
      <c r="G44248">
        <v>36192397</v>
      </c>
      <c r="H44248">
        <v>-8606928743</v>
      </c>
      <c r="I44248">
        <v>5506880189</v>
      </c>
    </row>
    <row r="44249" spans="1:9" x14ac:dyDescent="0.25">
      <c r="A44249" s="1" t="s">
        <v>44256</v>
      </c>
      <c r="B44249">
        <v>30864264</v>
      </c>
      <c r="C44249">
        <v>26539215</v>
      </c>
      <c r="D44249">
        <v>20609384</v>
      </c>
      <c r="E44249">
        <v>14073827</v>
      </c>
      <c r="F44249">
        <v>287017395</v>
      </c>
      <c r="G44249">
        <v>173416055</v>
      </c>
      <c r="H44249">
        <v>-726900705</v>
      </c>
      <c r="I44249">
        <v>604200505</v>
      </c>
    </row>
    <row r="44250" spans="1:9" x14ac:dyDescent="0.25">
      <c r="A44250" s="1" t="s">
        <v>44257</v>
      </c>
      <c r="B44250">
        <v>11413575</v>
      </c>
      <c r="C44250">
        <v>36886604</v>
      </c>
      <c r="D44250">
        <v>41554394</v>
      </c>
      <c r="E44250">
        <v>9379601</v>
      </c>
      <c r="F44250">
        <v>75511177</v>
      </c>
      <c r="G44250">
        <v>67675202</v>
      </c>
      <c r="H44250">
        <v>-1580629162</v>
      </c>
      <c r="I44250">
        <v>8962276141</v>
      </c>
    </row>
    <row r="44251" spans="1:9" x14ac:dyDescent="0.25">
      <c r="A44251" s="1" t="s">
        <v>44258</v>
      </c>
      <c r="B44251">
        <v>10829386</v>
      </c>
      <c r="C44251">
        <v>6323169</v>
      </c>
      <c r="D44251">
        <v>96780045</v>
      </c>
      <c r="E44251">
        <v>4627499</v>
      </c>
      <c r="F44251">
        <v>85762775</v>
      </c>
      <c r="G44251">
        <v>715275175</v>
      </c>
      <c r="H44251">
        <v>-2618532165</v>
      </c>
      <c r="I44251">
        <v>8340158944</v>
      </c>
    </row>
    <row r="44252" spans="1:9" x14ac:dyDescent="0.25">
      <c r="A44252" s="1" t="s">
        <v>44259</v>
      </c>
      <c r="B44252">
        <v>28485197</v>
      </c>
      <c r="C44252">
        <v>25570217</v>
      </c>
      <c r="D44252">
        <v>10463996</v>
      </c>
      <c r="E44252">
        <v>16521133</v>
      </c>
      <c r="F44252">
        <v>27027707</v>
      </c>
      <c r="G44252">
        <v>134925645</v>
      </c>
      <c r="H44252">
        <v>-1002274536</v>
      </c>
      <c r="I44252">
        <v>4992123268</v>
      </c>
    </row>
    <row r="44253" spans="1:9" x14ac:dyDescent="0.25">
      <c r="A44253" s="1" t="s">
        <v>44260</v>
      </c>
      <c r="B44253">
        <v>8878365</v>
      </c>
      <c r="C44253">
        <v>10888419</v>
      </c>
      <c r="D44253">
        <v>19118298</v>
      </c>
      <c r="E44253">
        <v>18519224</v>
      </c>
      <c r="F44253">
        <v>588812775</v>
      </c>
      <c r="G44253">
        <v>18818761</v>
      </c>
      <c r="H44253">
        <v>1676290768</v>
      </c>
      <c r="I44253">
        <v>319605175</v>
      </c>
    </row>
    <row r="44254" spans="1:9" x14ac:dyDescent="0.25">
      <c r="A44254" s="1" t="s">
        <v>44261</v>
      </c>
      <c r="B44254">
        <v>11923177</v>
      </c>
      <c r="C44254">
        <v>8127748</v>
      </c>
      <c r="D44254">
        <v>15196436</v>
      </c>
      <c r="E44254">
        <v>42215687</v>
      </c>
      <c r="F44254">
        <v>100254625</v>
      </c>
      <c r="G44254">
        <v>970900235</v>
      </c>
      <c r="H44254">
        <v>-4627382937</v>
      </c>
      <c r="I44254">
        <v>968434359</v>
      </c>
    </row>
    <row r="44255" spans="1:9" x14ac:dyDescent="0.25">
      <c r="A44255" s="1" t="s">
        <v>44262</v>
      </c>
      <c r="B44255">
        <v>9128043</v>
      </c>
      <c r="C44255">
        <v>32344193</v>
      </c>
      <c r="D44255">
        <v>62320263</v>
      </c>
      <c r="E44255">
        <v>70034194</v>
      </c>
      <c r="F44255">
        <v>618123115</v>
      </c>
      <c r="G44255">
        <v>346618412</v>
      </c>
      <c r="H44255">
        <v>-8345459253</v>
      </c>
      <c r="I44255">
        <v>560759505</v>
      </c>
    </row>
    <row r="44256" spans="1:9" x14ac:dyDescent="0.25">
      <c r="A44256" s="1" t="s">
        <v>44263</v>
      </c>
      <c r="B44256">
        <v>42426218</v>
      </c>
      <c r="C44256">
        <v>44836618</v>
      </c>
      <c r="D44256">
        <v>351799</v>
      </c>
      <c r="E44256">
        <v>32430328</v>
      </c>
      <c r="F44256">
        <v>43631418</v>
      </c>
      <c r="G44256">
        <v>33805114</v>
      </c>
      <c r="H44256">
        <v>-3681258491</v>
      </c>
      <c r="I44256">
        <v>7747883417</v>
      </c>
    </row>
    <row r="44257" spans="1:9" x14ac:dyDescent="0.25">
      <c r="A44257" s="1" t="s">
        <v>44264</v>
      </c>
      <c r="B44257">
        <v>48147208</v>
      </c>
      <c r="C44257">
        <v>37193314</v>
      </c>
      <c r="D44257">
        <v>37323947</v>
      </c>
      <c r="E44257">
        <v>2813572</v>
      </c>
      <c r="F44257">
        <v>42670261</v>
      </c>
      <c r="G44257">
        <v>327298335</v>
      </c>
      <c r="H44257">
        <v>-3826246718</v>
      </c>
      <c r="I44257">
        <v>7670408555</v>
      </c>
    </row>
    <row r="44258" spans="1:9" x14ac:dyDescent="0.25">
      <c r="A44258" s="1" t="s">
        <v>44265</v>
      </c>
      <c r="B44258">
        <v>31036182</v>
      </c>
      <c r="C44258">
        <v>23638544</v>
      </c>
      <c r="D44258">
        <v>18608688</v>
      </c>
      <c r="E44258">
        <v>78935</v>
      </c>
      <c r="F44258">
        <v>27337363</v>
      </c>
      <c r="G44258">
        <v>13251094</v>
      </c>
      <c r="H44258">
        <v>-1044762613</v>
      </c>
      <c r="I44258">
        <v>4847246605</v>
      </c>
    </row>
    <row r="44259" spans="1:9" x14ac:dyDescent="0.25">
      <c r="A44259" s="1" t="s">
        <v>44266</v>
      </c>
      <c r="B44259">
        <v>40641452</v>
      </c>
      <c r="C44259">
        <v>5382722</v>
      </c>
      <c r="D44259">
        <v>3060047</v>
      </c>
      <c r="E44259">
        <v>25685773</v>
      </c>
      <c r="F44259">
        <v>47234336</v>
      </c>
      <c r="G44259">
        <v>281431215</v>
      </c>
      <c r="H44259">
        <v>-7470536233</v>
      </c>
      <c r="I44259">
        <v>595819141</v>
      </c>
    </row>
    <row r="44260" spans="1:9" x14ac:dyDescent="0.25">
      <c r="A44260" s="1" t="s">
        <v>44267</v>
      </c>
      <c r="B44260">
        <v>13291222</v>
      </c>
      <c r="C44260">
        <v>12110719</v>
      </c>
      <c r="D44260">
        <v>8673712</v>
      </c>
      <c r="E44260">
        <v>6994149</v>
      </c>
      <c r="F44260">
        <v>127009705</v>
      </c>
      <c r="G44260">
        <v>78339305</v>
      </c>
      <c r="H44260">
        <v>-6971305053</v>
      </c>
      <c r="I44260">
        <v>6167977872</v>
      </c>
    </row>
    <row r="44261" spans="1:9" x14ac:dyDescent="0.25">
      <c r="A44261" s="1" t="s">
        <v>44268</v>
      </c>
      <c r="B44261">
        <v>1151304</v>
      </c>
      <c r="C44261">
        <v>932449</v>
      </c>
      <c r="D44261">
        <v>11241002</v>
      </c>
      <c r="E44261">
        <v>59556393</v>
      </c>
      <c r="F44261">
        <v>10418765</v>
      </c>
      <c r="G44261">
        <v>859832065</v>
      </c>
      <c r="H44261">
        <v>-2770574586</v>
      </c>
      <c r="I44261">
        <v>8252725395</v>
      </c>
    </row>
    <row r="44262" spans="1:9" x14ac:dyDescent="0.25">
      <c r="A44262" s="1" t="s">
        <v>44269</v>
      </c>
      <c r="B44262">
        <v>4041315</v>
      </c>
      <c r="C44262">
        <v>26121006</v>
      </c>
      <c r="D44262">
        <v>32310875</v>
      </c>
      <c r="E44262">
        <v>15576956</v>
      </c>
      <c r="F44262">
        <v>33267078</v>
      </c>
      <c r="G44262">
        <v>239439155</v>
      </c>
      <c r="H44262">
        <v>-4744360607</v>
      </c>
      <c r="I44262">
        <v>7197480795</v>
      </c>
    </row>
    <row r="44263" spans="1:9" x14ac:dyDescent="0.25">
      <c r="A44263" s="1" t="s">
        <v>44270</v>
      </c>
      <c r="B44263">
        <v>4831499</v>
      </c>
      <c r="C44263">
        <v>57446693</v>
      </c>
      <c r="D44263">
        <v>6489431</v>
      </c>
      <c r="E44263">
        <v>36506527</v>
      </c>
      <c r="F44263">
        <v>528808415</v>
      </c>
      <c r="G44263">
        <v>507004185</v>
      </c>
      <c r="H44263">
        <v>-6074747901</v>
      </c>
      <c r="I44263">
        <v>9587672409</v>
      </c>
    </row>
    <row r="44264" spans="1:9" x14ac:dyDescent="0.25">
      <c r="A44264" s="1" t="s">
        <v>44271</v>
      </c>
      <c r="B44264">
        <v>30591553</v>
      </c>
      <c r="C44264">
        <v>27942163</v>
      </c>
      <c r="D44264">
        <v>19224147</v>
      </c>
      <c r="E44264">
        <v>14467831</v>
      </c>
      <c r="F44264">
        <v>29266858</v>
      </c>
      <c r="G44264">
        <v>16845989</v>
      </c>
      <c r="H44264">
        <v>-7968627416</v>
      </c>
      <c r="I44264">
        <v>5755995058</v>
      </c>
    </row>
    <row r="44265" spans="1:9" x14ac:dyDescent="0.25">
      <c r="A44265" s="1" t="s">
        <v>44272</v>
      </c>
      <c r="B44265">
        <v>17753552</v>
      </c>
      <c r="C44265">
        <v>3039285</v>
      </c>
      <c r="D44265">
        <v>19773177</v>
      </c>
      <c r="E44265">
        <v>13499821</v>
      </c>
      <c r="F44265">
        <v>24073201</v>
      </c>
      <c r="G44265">
        <v>16636499</v>
      </c>
      <c r="H44265">
        <v>-5330761256</v>
      </c>
      <c r="I44265">
        <v>6910796366</v>
      </c>
    </row>
    <row r="44266" spans="1:9" x14ac:dyDescent="0.25">
      <c r="A44266" s="1" t="s">
        <v>44273</v>
      </c>
      <c r="B44266">
        <v>1619448</v>
      </c>
      <c r="C44266">
        <v>7753359</v>
      </c>
      <c r="D44266">
        <v>10638402</v>
      </c>
      <c r="E44266">
        <v>7070265</v>
      </c>
      <c r="F44266">
        <v>119739195</v>
      </c>
      <c r="G44266">
        <v>88543335</v>
      </c>
      <c r="H44266">
        <v>-4354398573</v>
      </c>
      <c r="I44266">
        <v>7394682668</v>
      </c>
    </row>
    <row r="44267" spans="1:9" x14ac:dyDescent="0.25">
      <c r="A44267" s="1" t="s">
        <v>44274</v>
      </c>
      <c r="B44267">
        <v>26687565</v>
      </c>
      <c r="C44267">
        <v>11986355</v>
      </c>
      <c r="D44267">
        <v>11265508</v>
      </c>
      <c r="E44267">
        <v>11599243</v>
      </c>
      <c r="F44267">
        <v>1933696</v>
      </c>
      <c r="G44267">
        <v>114323755</v>
      </c>
      <c r="H44267">
        <v>-7582357957</v>
      </c>
      <c r="I44267">
        <v>5912188627</v>
      </c>
    </row>
    <row r="44268" spans="1:9" x14ac:dyDescent="0.25">
      <c r="A44268" s="1" t="s">
        <v>44275</v>
      </c>
      <c r="B44268">
        <v>42669956</v>
      </c>
      <c r="C44268">
        <v>9570716</v>
      </c>
      <c r="D44268">
        <v>37669907</v>
      </c>
      <c r="E44268">
        <v>36182613</v>
      </c>
      <c r="F44268">
        <v>69188558</v>
      </c>
      <c r="G44268">
        <v>3692626</v>
      </c>
      <c r="H44268">
        <v>-9058863235</v>
      </c>
      <c r="I44268">
        <v>5337047204</v>
      </c>
    </row>
    <row r="44269" spans="1:9" x14ac:dyDescent="0.25">
      <c r="A44269" s="1" t="s">
        <v>44276</v>
      </c>
      <c r="B44269">
        <v>6417228</v>
      </c>
      <c r="C44269">
        <v>2807614</v>
      </c>
      <c r="D44269">
        <v>19933214</v>
      </c>
      <c r="E44269">
        <v>17474453</v>
      </c>
      <c r="F44269">
        <v>17246684</v>
      </c>
      <c r="G44269">
        <v>187038335</v>
      </c>
      <c r="H44269">
        <v>117014989</v>
      </c>
      <c r="I44269">
        <v>1084488676</v>
      </c>
    </row>
    <row r="44270" spans="1:9" x14ac:dyDescent="0.25">
      <c r="A44270" s="1" t="s">
        <v>44277</v>
      </c>
      <c r="B44270">
        <v>14501629</v>
      </c>
      <c r="C44270">
        <v>31178396</v>
      </c>
      <c r="D44270">
        <v>75276375</v>
      </c>
      <c r="E44270">
        <v>8916856</v>
      </c>
      <c r="F44270">
        <v>228400125</v>
      </c>
      <c r="G44270">
        <v>822224675</v>
      </c>
      <c r="H44270">
        <v>-1473958867</v>
      </c>
      <c r="I44270">
        <v>3599930933</v>
      </c>
    </row>
    <row r="44271" spans="1:9" x14ac:dyDescent="0.25">
      <c r="A44271" s="1" t="s">
        <v>44278</v>
      </c>
      <c r="B44271">
        <v>55940686</v>
      </c>
      <c r="C44271">
        <v>53279364</v>
      </c>
      <c r="D44271">
        <v>5366614</v>
      </c>
      <c r="E44271">
        <v>44027435</v>
      </c>
      <c r="F44271">
        <v>54610025</v>
      </c>
      <c r="G44271">
        <v>488467875</v>
      </c>
      <c r="H44271">
        <v>-1609021335</v>
      </c>
      <c r="I44271">
        <v>8944655766</v>
      </c>
    </row>
    <row r="44272" spans="1:9" x14ac:dyDescent="0.25">
      <c r="A44272" s="1" t="s">
        <v>44279</v>
      </c>
      <c r="B44272">
        <v>39732803</v>
      </c>
      <c r="C44272">
        <v>3739973</v>
      </c>
      <c r="D44272">
        <v>41839622</v>
      </c>
      <c r="E44272">
        <v>27540213</v>
      </c>
      <c r="F44272">
        <v>385662665</v>
      </c>
      <c r="G44272">
        <v>346899175</v>
      </c>
      <c r="H44272">
        <v>-1528230796</v>
      </c>
      <c r="I44272">
        <v>8994886114</v>
      </c>
    </row>
    <row r="44273" spans="1:9" x14ac:dyDescent="0.25">
      <c r="A44273" s="1" t="s">
        <v>44280</v>
      </c>
      <c r="B44273">
        <v>13260187</v>
      </c>
      <c r="C44273">
        <v>21703775</v>
      </c>
      <c r="D44273">
        <v>22282753</v>
      </c>
      <c r="E44273">
        <v>14582364</v>
      </c>
      <c r="F44273">
        <v>17481981</v>
      </c>
      <c r="G44273">
        <v>184325585</v>
      </c>
      <c r="H44273">
        <v>7638766019</v>
      </c>
      <c r="I44273">
        <v>1054374702</v>
      </c>
    </row>
    <row r="44274" spans="1:9" x14ac:dyDescent="0.25">
      <c r="A44274" s="1" t="s">
        <v>44281</v>
      </c>
      <c r="B44274">
        <v>20751805</v>
      </c>
      <c r="C44274">
        <v>9042675</v>
      </c>
      <c r="D44274">
        <v>53043026</v>
      </c>
      <c r="E44274">
        <v>21557795</v>
      </c>
      <c r="F44274">
        <v>1489724</v>
      </c>
      <c r="G44274">
        <v>373004105</v>
      </c>
      <c r="H44274">
        <v>-1997781656</v>
      </c>
      <c r="I44274">
        <v>2503847055</v>
      </c>
    </row>
    <row r="44275" spans="1:9" x14ac:dyDescent="0.25">
      <c r="A44275" s="1" t="s">
        <v>44282</v>
      </c>
      <c r="B44275">
        <v>46980908</v>
      </c>
      <c r="C44275">
        <v>9104769</v>
      </c>
      <c r="D44275">
        <v>5041992</v>
      </c>
      <c r="E44275">
        <v>3215477</v>
      </c>
      <c r="F44275">
        <v>69014299</v>
      </c>
      <c r="G44275">
        <v>41287345</v>
      </c>
      <c r="H44275">
        <v>-7411956549</v>
      </c>
      <c r="I44275">
        <v>5982433437</v>
      </c>
    </row>
    <row r="44276" spans="1:9" x14ac:dyDescent="0.25">
      <c r="A44276" s="1" t="s">
        <v>44283</v>
      </c>
      <c r="B44276">
        <v>1163867</v>
      </c>
      <c r="C44276">
        <v>21660712</v>
      </c>
      <c r="D44276">
        <v>24267763</v>
      </c>
      <c r="E44276">
        <v>126405464</v>
      </c>
      <c r="F44276">
        <v>16649691</v>
      </c>
      <c r="G44276">
        <v>184541547</v>
      </c>
      <c r="H44276">
        <v>1484502532</v>
      </c>
      <c r="I44276">
        <v>110837821</v>
      </c>
    </row>
    <row r="44277" spans="1:9" x14ac:dyDescent="0.25">
      <c r="A44277" s="1" t="s">
        <v>44284</v>
      </c>
      <c r="B44277">
        <v>9595676</v>
      </c>
      <c r="C44277">
        <v>9865649</v>
      </c>
      <c r="D44277">
        <v>4563747</v>
      </c>
      <c r="E44277">
        <v>46270233</v>
      </c>
      <c r="F44277">
        <v>97306625</v>
      </c>
      <c r="G44277">
        <v>459538515</v>
      </c>
      <c r="H44277">
        <v>-108235225</v>
      </c>
      <c r="I44277">
        <v>4722581993</v>
      </c>
    </row>
    <row r="44278" spans="1:9" x14ac:dyDescent="0.25">
      <c r="A44278" s="1" t="s">
        <v>44285</v>
      </c>
      <c r="B44278">
        <v>7834677</v>
      </c>
      <c r="C44278">
        <v>4430605</v>
      </c>
      <c r="D44278">
        <v>48954754</v>
      </c>
      <c r="E44278">
        <v>22295609</v>
      </c>
      <c r="F44278">
        <v>260703635</v>
      </c>
      <c r="G44278">
        <v>135955422</v>
      </c>
      <c r="H44278">
        <v>-9392770103</v>
      </c>
      <c r="I44278">
        <v>5214941556</v>
      </c>
    </row>
    <row r="44279" spans="1:9" x14ac:dyDescent="0.25">
      <c r="A44279" s="1" t="s">
        <v>44286</v>
      </c>
      <c r="B44279">
        <v>6931598</v>
      </c>
      <c r="C44279">
        <v>2595097</v>
      </c>
      <c r="D44279">
        <v>21911873</v>
      </c>
      <c r="E44279">
        <v>8908861</v>
      </c>
      <c r="F44279">
        <v>47633475</v>
      </c>
      <c r="G44279">
        <v>15410367</v>
      </c>
      <c r="H44279">
        <v>-1628074581</v>
      </c>
      <c r="I44279">
        <v>3235196886</v>
      </c>
    </row>
    <row r="44280" spans="1:9" x14ac:dyDescent="0.25">
      <c r="A44280" s="1" t="s">
        <v>44287</v>
      </c>
      <c r="B44280">
        <v>5918276</v>
      </c>
      <c r="C44280">
        <v>8055257</v>
      </c>
      <c r="D44280">
        <v>11706742</v>
      </c>
      <c r="E44280">
        <v>55191513</v>
      </c>
      <c r="F44280">
        <v>69867665</v>
      </c>
      <c r="G44280">
        <v>861294665</v>
      </c>
      <c r="H44280">
        <v>3018819693</v>
      </c>
      <c r="I44280">
        <v>1232751467</v>
      </c>
    </row>
    <row r="44281" spans="1:9" x14ac:dyDescent="0.25">
      <c r="A44281" s="1" t="s">
        <v>44288</v>
      </c>
      <c r="B44281">
        <v>6149703</v>
      </c>
      <c r="C44281">
        <v>67537155</v>
      </c>
      <c r="D44281">
        <v>795021</v>
      </c>
      <c r="E44281">
        <v>50118576</v>
      </c>
      <c r="F44281">
        <v>645170925</v>
      </c>
      <c r="G44281">
        <v>64810338</v>
      </c>
      <c r="H44281">
        <v>654253397</v>
      </c>
      <c r="I44281">
        <v>1004545237</v>
      </c>
    </row>
    <row r="44282" spans="1:9" x14ac:dyDescent="0.25">
      <c r="A44282" s="1" t="s">
        <v>44289</v>
      </c>
      <c r="B44282">
        <v>9131881</v>
      </c>
      <c r="C44282">
        <v>10811426</v>
      </c>
      <c r="D44282">
        <v>12980615</v>
      </c>
      <c r="E44282">
        <v>13285711</v>
      </c>
      <c r="F44282">
        <v>99716535</v>
      </c>
      <c r="G44282">
        <v>715459305</v>
      </c>
      <c r="H44282">
        <v>-4789630428</v>
      </c>
      <c r="I44282">
        <v>7174931469</v>
      </c>
    </row>
    <row r="44283" spans="1:9" x14ac:dyDescent="0.25">
      <c r="A44283" s="1" t="s">
        <v>44290</v>
      </c>
      <c r="B44283">
        <v>46610324</v>
      </c>
      <c r="C44283">
        <v>41898795</v>
      </c>
      <c r="D44283">
        <v>3331213</v>
      </c>
      <c r="E44283">
        <v>27387848</v>
      </c>
      <c r="F44283">
        <v>442545595</v>
      </c>
      <c r="G44283">
        <v>30349989</v>
      </c>
      <c r="H44283">
        <v>-5441301086</v>
      </c>
      <c r="I44283">
        <v>6858047926</v>
      </c>
    </row>
    <row r="44284" spans="1:9" x14ac:dyDescent="0.25">
      <c r="A44284" s="1" t="s">
        <v>44291</v>
      </c>
      <c r="B44284">
        <v>15768628</v>
      </c>
      <c r="C44284">
        <v>13280133</v>
      </c>
      <c r="D44284">
        <v>8518039</v>
      </c>
      <c r="E44284">
        <v>50137135</v>
      </c>
      <c r="F44284">
        <v>145243805</v>
      </c>
      <c r="G44284">
        <v>676587625</v>
      </c>
      <c r="H44284">
        <v>-1102127935</v>
      </c>
      <c r="I44284">
        <v>465828904</v>
      </c>
    </row>
    <row r="44285" spans="1:9" x14ac:dyDescent="0.25">
      <c r="A44285" s="1" t="s">
        <v>44292</v>
      </c>
      <c r="B44285">
        <v>7731109</v>
      </c>
      <c r="C44285">
        <v>42658802</v>
      </c>
      <c r="D44285">
        <v>51777363</v>
      </c>
      <c r="E44285">
        <v>8505958</v>
      </c>
      <c r="F44285">
        <v>59984946</v>
      </c>
      <c r="G44285">
        <v>684184715</v>
      </c>
      <c r="H44285">
        <v>1897853909</v>
      </c>
      <c r="I44285">
        <v>1140594033</v>
      </c>
    </row>
    <row r="44286" spans="1:9" x14ac:dyDescent="0.25">
      <c r="A44286" s="1" t="s">
        <v>44293</v>
      </c>
      <c r="B44286">
        <v>8655115</v>
      </c>
      <c r="C44286">
        <v>104674164</v>
      </c>
      <c r="D44286">
        <v>10133657</v>
      </c>
      <c r="E44286">
        <v>5103701</v>
      </c>
      <c r="F44286">
        <v>95612657</v>
      </c>
      <c r="G44286">
        <v>7618679</v>
      </c>
      <c r="H44286">
        <v>-3276607407</v>
      </c>
      <c r="I44286">
        <v>7968274535</v>
      </c>
    </row>
    <row r="44287" spans="1:9" x14ac:dyDescent="0.25">
      <c r="A44287" s="1" t="s">
        <v>44294</v>
      </c>
      <c r="B44287">
        <v>15688511</v>
      </c>
      <c r="C44287">
        <v>16538279</v>
      </c>
      <c r="D44287">
        <v>27371614</v>
      </c>
      <c r="E44287">
        <v>12398779</v>
      </c>
      <c r="F44287">
        <v>16113395</v>
      </c>
      <c r="G44287">
        <v>198851965</v>
      </c>
      <c r="H44287">
        <v>3034343249</v>
      </c>
      <c r="I44287">
        <v>1234078635</v>
      </c>
    </row>
    <row r="44288" spans="1:9" x14ac:dyDescent="0.25">
      <c r="A44288" s="1" t="s">
        <v>44295</v>
      </c>
      <c r="B44288">
        <v>22810553</v>
      </c>
      <c r="C44288">
        <v>23436192</v>
      </c>
      <c r="D44288">
        <v>18189804</v>
      </c>
      <c r="E44288">
        <v>12868767</v>
      </c>
      <c r="F44288">
        <v>231233725</v>
      </c>
      <c r="G44288">
        <v>155292855</v>
      </c>
      <c r="H44288">
        <v>-5743603744</v>
      </c>
      <c r="I44288">
        <v>6715839353</v>
      </c>
    </row>
    <row r="44289" spans="1:9" x14ac:dyDescent="0.25">
      <c r="A44289" s="1" t="s">
        <v>44296</v>
      </c>
      <c r="B44289">
        <v>592484</v>
      </c>
      <c r="C44289">
        <v>7519217</v>
      </c>
      <c r="D44289">
        <v>7117052</v>
      </c>
      <c r="E44289">
        <v>627277</v>
      </c>
      <c r="F44289">
        <v>67220285</v>
      </c>
      <c r="G44289">
        <v>6694911</v>
      </c>
      <c r="H44289">
        <v>-5831782433</v>
      </c>
      <c r="I44289">
        <v>9959658755</v>
      </c>
    </row>
    <row r="44290" spans="1:9" x14ac:dyDescent="0.25">
      <c r="A44290" s="1" t="s">
        <v>44297</v>
      </c>
      <c r="B44290">
        <v>10579123</v>
      </c>
      <c r="C44290">
        <v>10194243</v>
      </c>
      <c r="D44290">
        <v>9019142</v>
      </c>
      <c r="E44290">
        <v>46422344</v>
      </c>
      <c r="F44290">
        <v>10386683</v>
      </c>
      <c r="G44290">
        <v>68306882</v>
      </c>
      <c r="H44290">
        <v>-6046321572</v>
      </c>
      <c r="I44290">
        <v>6576390364</v>
      </c>
    </row>
    <row r="44291" spans="1:9" x14ac:dyDescent="0.25">
      <c r="A44291" s="1" t="s">
        <v>44298</v>
      </c>
      <c r="B44291">
        <v>70216705</v>
      </c>
      <c r="C44291">
        <v>8806931</v>
      </c>
      <c r="D44291">
        <v>6969862</v>
      </c>
      <c r="E44291">
        <v>33166214</v>
      </c>
      <c r="F44291">
        <v>791430075</v>
      </c>
      <c r="G44291">
        <v>51432417</v>
      </c>
      <c r="H44291">
        <v>-6217839371</v>
      </c>
      <c r="I44291">
        <v>6498668502</v>
      </c>
    </row>
    <row r="44292" spans="1:9" x14ac:dyDescent="0.25">
      <c r="A44292" s="1" t="s">
        <v>44299</v>
      </c>
      <c r="B44292">
        <v>22115532</v>
      </c>
      <c r="C44292">
        <v>23988489</v>
      </c>
      <c r="D44292">
        <v>20170561</v>
      </c>
      <c r="E44292">
        <v>13384662</v>
      </c>
      <c r="F44292">
        <v>230520105</v>
      </c>
      <c r="G44292">
        <v>167776115</v>
      </c>
      <c r="H44292">
        <v>-458355237</v>
      </c>
      <c r="I44292">
        <v>7278155413</v>
      </c>
    </row>
    <row r="44293" spans="1:9" x14ac:dyDescent="0.25">
      <c r="A44293" s="1" t="s">
        <v>44300</v>
      </c>
      <c r="B44293">
        <v>97060585</v>
      </c>
      <c r="C44293">
        <v>14572261</v>
      </c>
      <c r="D44293">
        <v>28618275</v>
      </c>
      <c r="E44293">
        <v>15477461</v>
      </c>
      <c r="F44293">
        <v>1213915975</v>
      </c>
      <c r="G44293">
        <v>22047868</v>
      </c>
      <c r="H44293">
        <v>8609705914</v>
      </c>
      <c r="I44293">
        <v>1816259812</v>
      </c>
    </row>
    <row r="44294" spans="1:9" x14ac:dyDescent="0.25">
      <c r="A44294" s="1" t="s">
        <v>44301</v>
      </c>
      <c r="B44294">
        <v>56906784</v>
      </c>
      <c r="C44294">
        <v>22916485</v>
      </c>
      <c r="D44294">
        <v>41276615</v>
      </c>
      <c r="E44294">
        <v>19058147</v>
      </c>
      <c r="F44294">
        <v>399116345</v>
      </c>
      <c r="G44294">
        <v>30167381</v>
      </c>
      <c r="H44294">
        <v>-4038199093</v>
      </c>
      <c r="I44294">
        <v>7558543111</v>
      </c>
    </row>
    <row r="44295" spans="1:9" x14ac:dyDescent="0.25">
      <c r="A44295" s="1" t="s">
        <v>44302</v>
      </c>
      <c r="B44295">
        <v>20083821</v>
      </c>
      <c r="C44295">
        <v>41565164</v>
      </c>
      <c r="D44295">
        <v>40925955</v>
      </c>
      <c r="E44295">
        <v>26368265</v>
      </c>
      <c r="F44295">
        <v>308244925</v>
      </c>
      <c r="G44295">
        <v>3364711</v>
      </c>
      <c r="H44295">
        <v>1264054529</v>
      </c>
      <c r="I44295">
        <v>1091570607</v>
      </c>
    </row>
    <row r="44296" spans="1:9" x14ac:dyDescent="0.25">
      <c r="A44296" s="1" t="s">
        <v>44303</v>
      </c>
      <c r="B44296">
        <v>25358846</v>
      </c>
      <c r="C44296">
        <v>33493542</v>
      </c>
      <c r="D44296">
        <v>2658898</v>
      </c>
      <c r="E44296">
        <v>17030797</v>
      </c>
      <c r="F44296">
        <v>29426194</v>
      </c>
      <c r="G44296">
        <v>218098885</v>
      </c>
      <c r="H44296">
        <v>-432118561</v>
      </c>
      <c r="I44296">
        <v>7411725927</v>
      </c>
    </row>
    <row r="44297" spans="1:9" x14ac:dyDescent="0.25">
      <c r="A44297" s="1" t="s">
        <v>44304</v>
      </c>
      <c r="B44297">
        <v>16670359</v>
      </c>
      <c r="C44297">
        <v>16775314</v>
      </c>
      <c r="D44297">
        <v>18390333</v>
      </c>
      <c r="E44297">
        <v>34191158</v>
      </c>
      <c r="F44297">
        <v>167228365</v>
      </c>
      <c r="G44297">
        <v>109047244</v>
      </c>
      <c r="H44297">
        <v>-6168662672</v>
      </c>
      <c r="I44297">
        <v>6520858109</v>
      </c>
    </row>
    <row r="44298" spans="1:9" x14ac:dyDescent="0.25">
      <c r="A44298" s="1" t="s">
        <v>44305</v>
      </c>
      <c r="B44298">
        <v>4872078</v>
      </c>
      <c r="C44298">
        <v>29673904</v>
      </c>
      <c r="D44298">
        <v>23628086</v>
      </c>
      <c r="E44298">
        <v>4368034</v>
      </c>
      <c r="F44298">
        <v>39197342</v>
      </c>
      <c r="G44298">
        <v>33654213</v>
      </c>
      <c r="H44298">
        <v>-2199687077</v>
      </c>
      <c r="I44298">
        <v>8585840591</v>
      </c>
    </row>
    <row r="44299" spans="1:9" x14ac:dyDescent="0.25">
      <c r="A44299" s="1" t="s">
        <v>44306</v>
      </c>
      <c r="B44299">
        <v>14569115</v>
      </c>
      <c r="C44299">
        <v>16028931</v>
      </c>
      <c r="D44299">
        <v>11167463</v>
      </c>
      <c r="E44299">
        <v>882747</v>
      </c>
      <c r="F44299">
        <v>15299023</v>
      </c>
      <c r="G44299">
        <v>99974665</v>
      </c>
      <c r="H44299">
        <v>-613805078</v>
      </c>
      <c r="I44299">
        <v>6534709112</v>
      </c>
    </row>
    <row r="44300" spans="1:9" x14ac:dyDescent="0.25">
      <c r="A44300" s="1" t="s">
        <v>44307</v>
      </c>
      <c r="B44300">
        <v>4291349</v>
      </c>
      <c r="C44300">
        <v>38341686</v>
      </c>
      <c r="D44300">
        <v>2017795</v>
      </c>
      <c r="E44300">
        <v>18137106</v>
      </c>
      <c r="F44300">
        <v>40627588</v>
      </c>
      <c r="G44300">
        <v>19157528</v>
      </c>
      <c r="H44300">
        <v>-1084548302</v>
      </c>
      <c r="I44300">
        <v>4715398807</v>
      </c>
    </row>
    <row r="44301" spans="1:9" x14ac:dyDescent="0.25">
      <c r="A44301" s="1" t="s">
        <v>44308</v>
      </c>
      <c r="B44301">
        <v>24980768</v>
      </c>
      <c r="C44301">
        <v>47152374</v>
      </c>
      <c r="D44301">
        <v>6954512</v>
      </c>
      <c r="E44301">
        <v>3366959</v>
      </c>
      <c r="F44301">
        <v>36066571</v>
      </c>
      <c r="G44301">
        <v>51607355</v>
      </c>
      <c r="H44301">
        <v>5169144244</v>
      </c>
      <c r="I44301">
        <v>1430891642</v>
      </c>
    </row>
    <row r="44302" spans="1:9" x14ac:dyDescent="0.25">
      <c r="A44302" s="1" t="s">
        <v>44309</v>
      </c>
      <c r="B44302">
        <v>11525875</v>
      </c>
      <c r="C44302">
        <v>59794674</v>
      </c>
      <c r="D44302">
        <v>57573116</v>
      </c>
      <c r="E44302">
        <v>43828903</v>
      </c>
      <c r="F44302">
        <v>87526712</v>
      </c>
      <c r="G44302">
        <v>507010095</v>
      </c>
      <c r="H44302">
        <v>-7877089029</v>
      </c>
      <c r="I44302">
        <v>5792632711</v>
      </c>
    </row>
    <row r="44303" spans="1:9" x14ac:dyDescent="0.25">
      <c r="A44303" s="1" t="s">
        <v>44310</v>
      </c>
      <c r="B44303">
        <v>54082684</v>
      </c>
      <c r="C44303">
        <v>9908811</v>
      </c>
      <c r="D44303">
        <v>7222993</v>
      </c>
      <c r="E44303">
        <v>43883102</v>
      </c>
      <c r="F44303">
        <v>76585397</v>
      </c>
      <c r="G44303">
        <v>58056516</v>
      </c>
      <c r="H44303">
        <v>-3996113333</v>
      </c>
      <c r="I44303">
        <v>7580624802</v>
      </c>
    </row>
    <row r="44304" spans="1:9" x14ac:dyDescent="0.25">
      <c r="A44304" s="1" t="s">
        <v>44311</v>
      </c>
      <c r="B44304">
        <v>506385</v>
      </c>
      <c r="C44304">
        <v>48435932</v>
      </c>
      <c r="D44304">
        <v>27065315</v>
      </c>
      <c r="E44304">
        <v>24586905</v>
      </c>
      <c r="F44304">
        <v>49537216</v>
      </c>
      <c r="G44304">
        <v>2582611</v>
      </c>
      <c r="H44304">
        <v>-939682434</v>
      </c>
      <c r="I44304">
        <v>5213476268</v>
      </c>
    </row>
    <row r="44305" spans="1:9" x14ac:dyDescent="0.25">
      <c r="A44305" s="1" t="s">
        <v>44312</v>
      </c>
      <c r="B44305">
        <v>63595104</v>
      </c>
      <c r="C44305">
        <v>12936728</v>
      </c>
      <c r="D44305">
        <v>8947166</v>
      </c>
      <c r="E44305">
        <v>71988945</v>
      </c>
      <c r="F44305">
        <v>96481192</v>
      </c>
      <c r="G44305">
        <v>807303025</v>
      </c>
      <c r="H44305">
        <v>-2571374339</v>
      </c>
      <c r="I44305">
        <v>8367465288</v>
      </c>
    </row>
    <row r="44306" spans="1:9" x14ac:dyDescent="0.25">
      <c r="A44306" s="1" t="s">
        <v>44313</v>
      </c>
      <c r="B44306">
        <v>24562943</v>
      </c>
      <c r="C44306">
        <v>26705866</v>
      </c>
      <c r="D44306">
        <v>8665073</v>
      </c>
      <c r="E44306">
        <v>16521336</v>
      </c>
      <c r="F44306">
        <v>256344045</v>
      </c>
      <c r="G44306">
        <v>125932045</v>
      </c>
      <c r="H44306">
        <v>-1025435942</v>
      </c>
      <c r="I44306">
        <v>4912618313</v>
      </c>
    </row>
    <row r="44307" spans="1:9" x14ac:dyDescent="0.25">
      <c r="A44307" s="1" t="s">
        <v>44314</v>
      </c>
      <c r="B44307">
        <v>9069896</v>
      </c>
      <c r="C44307">
        <v>9991469</v>
      </c>
      <c r="D44307">
        <v>13690128</v>
      </c>
      <c r="E44307">
        <v>7186456</v>
      </c>
      <c r="F44307">
        <v>95306825</v>
      </c>
      <c r="G44307">
        <v>10438292</v>
      </c>
      <c r="H44307">
        <v>13123423</v>
      </c>
      <c r="I44307">
        <v>1095230273</v>
      </c>
    </row>
    <row r="44308" spans="1:9" x14ac:dyDescent="0.25">
      <c r="A44308" s="1" t="s">
        <v>44315</v>
      </c>
      <c r="B44308">
        <v>20401624</v>
      </c>
      <c r="C44308">
        <v>2283417</v>
      </c>
      <c r="D44308">
        <v>33113766</v>
      </c>
      <c r="E44308">
        <v>15101064</v>
      </c>
      <c r="F44308">
        <v>21617897</v>
      </c>
      <c r="G44308">
        <v>24107415</v>
      </c>
      <c r="H44308">
        <v>1572507775</v>
      </c>
      <c r="I44308">
        <v>1115160045</v>
      </c>
    </row>
    <row r="44309" spans="1:9" x14ac:dyDescent="0.25">
      <c r="A44309" s="1" t="s">
        <v>44316</v>
      </c>
      <c r="B44309">
        <v>42895157</v>
      </c>
      <c r="C44309">
        <v>45566963</v>
      </c>
      <c r="D44309">
        <v>5754173</v>
      </c>
      <c r="E44309">
        <v>35327583</v>
      </c>
      <c r="F44309">
        <v>4423106</v>
      </c>
      <c r="G44309">
        <v>464346565</v>
      </c>
      <c r="H44309">
        <v>7014214571</v>
      </c>
      <c r="I44309">
        <v>1049820115</v>
      </c>
    </row>
    <row r="44310" spans="1:9" x14ac:dyDescent="0.25">
      <c r="A44310" s="1" t="s">
        <v>44317</v>
      </c>
      <c r="B44310">
        <v>36347794</v>
      </c>
      <c r="C44310">
        <v>30710242</v>
      </c>
      <c r="D44310">
        <v>31712326</v>
      </c>
      <c r="E44310">
        <v>16562204</v>
      </c>
      <c r="F44310">
        <v>33529018</v>
      </c>
      <c r="G44310">
        <v>24137265</v>
      </c>
      <c r="H44310">
        <v>-4741480168</v>
      </c>
      <c r="I44310">
        <v>7198917964</v>
      </c>
    </row>
    <row r="44311" spans="1:9" x14ac:dyDescent="0.25">
      <c r="A44311" s="1" t="s">
        <v>44318</v>
      </c>
      <c r="B44311">
        <v>5244399</v>
      </c>
      <c r="C44311">
        <v>40974597</v>
      </c>
      <c r="D44311">
        <v>44460962</v>
      </c>
      <c r="E44311">
        <v>2571926</v>
      </c>
      <c r="F44311">
        <v>467092935</v>
      </c>
      <c r="G44311">
        <v>35090111</v>
      </c>
      <c r="H44311">
        <v>-4126451125</v>
      </c>
      <c r="I44311">
        <v>7512447389</v>
      </c>
    </row>
    <row r="44312" spans="1:9" x14ac:dyDescent="0.25">
      <c r="A44312" s="1" t="s">
        <v>44319</v>
      </c>
      <c r="B44312">
        <v>92882164</v>
      </c>
      <c r="C44312">
        <v>9375134</v>
      </c>
      <c r="D44312">
        <v>8221999</v>
      </c>
      <c r="E44312">
        <v>5101841</v>
      </c>
      <c r="F44312">
        <v>93316752</v>
      </c>
      <c r="G44312">
        <v>666192</v>
      </c>
      <c r="H44312">
        <v>-486198064</v>
      </c>
      <c r="I44312">
        <v>713903973</v>
      </c>
    </row>
    <row r="44313" spans="1:9" x14ac:dyDescent="0.25">
      <c r="A44313" s="1" t="s">
        <v>44320</v>
      </c>
      <c r="B44313">
        <v>20258453</v>
      </c>
      <c r="C44313">
        <v>33585354</v>
      </c>
      <c r="D44313">
        <v>19749743</v>
      </c>
      <c r="E44313">
        <v>150192585</v>
      </c>
      <c r="F44313">
        <v>269219035</v>
      </c>
      <c r="G44313">
        <v>1738450075</v>
      </c>
      <c r="H44313">
        <v>-6309787824</v>
      </c>
      <c r="I44313">
        <v>6457381719</v>
      </c>
    </row>
    <row r="44314" spans="1:9" x14ac:dyDescent="0.25">
      <c r="A44314" s="1" t="s">
        <v>44321</v>
      </c>
      <c r="B44314">
        <v>15216376</v>
      </c>
      <c r="C44314">
        <v>19278774</v>
      </c>
      <c r="D44314">
        <v>31156775</v>
      </c>
      <c r="E44314">
        <v>21469658</v>
      </c>
      <c r="F44314">
        <v>17247575</v>
      </c>
      <c r="G44314">
        <v>263132165</v>
      </c>
      <c r="H44314">
        <v>6093940788</v>
      </c>
      <c r="I44314">
        <v>1525618326</v>
      </c>
    </row>
    <row r="44315" spans="1:9" x14ac:dyDescent="0.25">
      <c r="A44315" s="1" t="s">
        <v>44322</v>
      </c>
      <c r="B44315">
        <v>21286188</v>
      </c>
      <c r="C44315">
        <v>4472439</v>
      </c>
      <c r="D44315">
        <v>666408</v>
      </c>
      <c r="E44315">
        <v>36620937</v>
      </c>
      <c r="F44315">
        <v>33005289</v>
      </c>
      <c r="G44315">
        <v>516308685</v>
      </c>
      <c r="H44315">
        <v>6455366357</v>
      </c>
      <c r="I44315">
        <v>1564321055</v>
      </c>
    </row>
    <row r="44316" spans="1:9" x14ac:dyDescent="0.25">
      <c r="A44316" s="1" t="s">
        <v>44323</v>
      </c>
      <c r="B44316">
        <v>32730564</v>
      </c>
      <c r="C44316">
        <v>11223531</v>
      </c>
      <c r="D44316">
        <v>4906792</v>
      </c>
      <c r="E44316">
        <v>48146286</v>
      </c>
      <c r="F44316">
        <v>72482937</v>
      </c>
      <c r="G44316">
        <v>48607103</v>
      </c>
      <c r="H44316">
        <v>-5764742628</v>
      </c>
      <c r="I44316">
        <v>670600627</v>
      </c>
    </row>
    <row r="44317" spans="1:9" x14ac:dyDescent="0.25">
      <c r="A44317" s="1" t="s">
        <v>44324</v>
      </c>
      <c r="B44317">
        <v>82787895</v>
      </c>
      <c r="C44317">
        <v>37972136</v>
      </c>
      <c r="D44317">
        <v>37079809</v>
      </c>
      <c r="E44317">
        <v>11214433</v>
      </c>
      <c r="F44317">
        <v>603800155</v>
      </c>
      <c r="G44317">
        <v>24147121</v>
      </c>
      <c r="H44317">
        <v>-1322219937</v>
      </c>
      <c r="I44317">
        <v>3999190924</v>
      </c>
    </row>
    <row r="44318" spans="1:9" x14ac:dyDescent="0.25">
      <c r="A44318" s="1" t="s">
        <v>44325</v>
      </c>
      <c r="B44318">
        <v>30226132</v>
      </c>
      <c r="C44318">
        <v>18473782</v>
      </c>
      <c r="D44318">
        <v>11238008</v>
      </c>
      <c r="E44318">
        <v>7066743</v>
      </c>
      <c r="F44318">
        <v>24349957</v>
      </c>
      <c r="G44318">
        <v>91523755</v>
      </c>
      <c r="H44318">
        <v>-1411701076</v>
      </c>
      <c r="I44318">
        <v>3758682408</v>
      </c>
    </row>
    <row r="44319" spans="1:9" x14ac:dyDescent="0.25">
      <c r="A44319" s="1" t="s">
        <v>44326</v>
      </c>
      <c r="B44319">
        <v>9588922</v>
      </c>
      <c r="C44319">
        <v>8068782</v>
      </c>
      <c r="D44319">
        <v>9461486</v>
      </c>
      <c r="E44319">
        <v>6664825</v>
      </c>
      <c r="F44319">
        <v>8828852</v>
      </c>
      <c r="G44319">
        <v>80631555</v>
      </c>
      <c r="H44319">
        <v>-1308813139</v>
      </c>
      <c r="I44319">
        <v>9132733791</v>
      </c>
    </row>
    <row r="44320" spans="1:9" x14ac:dyDescent="0.25">
      <c r="A44320" s="1" t="s">
        <v>44327</v>
      </c>
      <c r="B44320">
        <v>3623957</v>
      </c>
      <c r="C44320">
        <v>45997673</v>
      </c>
      <c r="D44320">
        <v>13866721</v>
      </c>
      <c r="E44320">
        <v>25450994</v>
      </c>
      <c r="F44320">
        <v>411186215</v>
      </c>
      <c r="G44320">
        <v>196588575</v>
      </c>
      <c r="H44320">
        <v>-1064612419</v>
      </c>
      <c r="I44320">
        <v>4781010837</v>
      </c>
    </row>
    <row r="44321" spans="1:9" x14ac:dyDescent="0.25">
      <c r="A44321" s="1" t="s">
        <v>44328</v>
      </c>
      <c r="B44321">
        <v>52790348</v>
      </c>
      <c r="C44321">
        <v>40448334</v>
      </c>
      <c r="D44321">
        <v>13739077</v>
      </c>
      <c r="E44321">
        <v>8564986</v>
      </c>
      <c r="F44321">
        <v>46619341</v>
      </c>
      <c r="G44321">
        <v>111520315</v>
      </c>
      <c r="H44321">
        <v>-206362207</v>
      </c>
      <c r="I44321">
        <v>2392146963</v>
      </c>
    </row>
    <row r="44322" spans="1:9" x14ac:dyDescent="0.25">
      <c r="A44322" s="1" t="s">
        <v>44329</v>
      </c>
      <c r="B44322">
        <v>5234667</v>
      </c>
      <c r="C44322">
        <v>5481601</v>
      </c>
      <c r="D44322">
        <v>43465765</v>
      </c>
      <c r="E44322">
        <v>4095621</v>
      </c>
      <c r="F44322">
        <v>5358134</v>
      </c>
      <c r="G44322">
        <v>422109875</v>
      </c>
      <c r="H44322">
        <v>-3441120809</v>
      </c>
      <c r="I44322">
        <v>7877926812</v>
      </c>
    </row>
    <row r="44323" spans="1:9" x14ac:dyDescent="0.25">
      <c r="A44323" s="1" t="s">
        <v>44330</v>
      </c>
      <c r="B44323">
        <v>78624414</v>
      </c>
      <c r="C44323">
        <v>9118056</v>
      </c>
      <c r="D44323">
        <v>8598988</v>
      </c>
      <c r="E44323">
        <v>5923739</v>
      </c>
      <c r="F44323">
        <v>84902487</v>
      </c>
      <c r="G44323">
        <v>72613635</v>
      </c>
      <c r="H44323">
        <v>-2255663392</v>
      </c>
      <c r="I44323">
        <v>8552592223</v>
      </c>
    </row>
    <row r="44324" spans="1:9" x14ac:dyDescent="0.25">
      <c r="A44324" s="1" t="s">
        <v>44331</v>
      </c>
      <c r="B44324">
        <v>2025036</v>
      </c>
      <c r="C44324">
        <v>43226337</v>
      </c>
      <c r="D44324">
        <v>9310282</v>
      </c>
      <c r="E44324">
        <v>3514218</v>
      </c>
      <c r="F44324">
        <v>1228649685</v>
      </c>
      <c r="G44324">
        <v>22226231</v>
      </c>
      <c r="H44324">
        <v>8551896946</v>
      </c>
      <c r="I44324">
        <v>1808996598</v>
      </c>
    </row>
    <row r="44325" spans="1:9" x14ac:dyDescent="0.25">
      <c r="A44325" s="1" t="s">
        <v>44332</v>
      </c>
      <c r="B44325">
        <v>79278145</v>
      </c>
      <c r="C44325">
        <v>13356767</v>
      </c>
      <c r="D44325">
        <v>9430166</v>
      </c>
      <c r="E44325">
        <v>8328528</v>
      </c>
      <c r="F44325">
        <v>1064229075</v>
      </c>
      <c r="G44325">
        <v>8879347</v>
      </c>
      <c r="H44325">
        <v>-2612832362</v>
      </c>
      <c r="I44325">
        <v>8343454627</v>
      </c>
    </row>
    <row r="44326" spans="1:9" x14ac:dyDescent="0.25">
      <c r="A44326" s="1" t="s">
        <v>44333</v>
      </c>
      <c r="B44326">
        <v>1548403</v>
      </c>
      <c r="C44326">
        <v>13134091</v>
      </c>
      <c r="D44326">
        <v>13380775</v>
      </c>
      <c r="E44326">
        <v>16223556</v>
      </c>
      <c r="F44326">
        <v>839871955</v>
      </c>
      <c r="G44326">
        <v>148021655</v>
      </c>
      <c r="H44326">
        <v>-5826289237</v>
      </c>
      <c r="I44326">
        <v>1762431215</v>
      </c>
    </row>
    <row r="44327" spans="1:9" x14ac:dyDescent="0.25">
      <c r="A44327" s="1" t="s">
        <v>44334</v>
      </c>
      <c r="B44327">
        <v>57777527</v>
      </c>
      <c r="C44327">
        <v>28361818</v>
      </c>
      <c r="D44327">
        <v>2356887</v>
      </c>
      <c r="E44327">
        <v>15428588</v>
      </c>
      <c r="F44327">
        <v>430696725</v>
      </c>
      <c r="G44327">
        <v>19498729</v>
      </c>
      <c r="H44327">
        <v>-1143292267</v>
      </c>
      <c r="I44327">
        <v>4527252674</v>
      </c>
    </row>
    <row r="44328" spans="1:9" x14ac:dyDescent="0.25">
      <c r="A44328" s="1" t="s">
        <v>44335</v>
      </c>
      <c r="B44328">
        <v>18762997</v>
      </c>
      <c r="C44328">
        <v>15269035</v>
      </c>
      <c r="D44328">
        <v>17682407</v>
      </c>
      <c r="E44328">
        <v>4862061</v>
      </c>
      <c r="F44328">
        <v>857266735</v>
      </c>
      <c r="G44328">
        <v>331515085</v>
      </c>
      <c r="H44328">
        <v>-1370669644</v>
      </c>
      <c r="I44328">
        <v>38671171</v>
      </c>
    </row>
    <row r="44329" spans="1:9" x14ac:dyDescent="0.25">
      <c r="A44329" s="1" t="s">
        <v>44336</v>
      </c>
      <c r="B44329">
        <v>16513446</v>
      </c>
      <c r="C44329">
        <v>13979613</v>
      </c>
      <c r="D44329">
        <v>120209465</v>
      </c>
      <c r="E44329">
        <v>6968587</v>
      </c>
      <c r="F44329">
        <v>152465295</v>
      </c>
      <c r="G44329">
        <v>949476675</v>
      </c>
      <c r="H44329">
        <v>-6832764213</v>
      </c>
      <c r="I44329">
        <v>6227493772</v>
      </c>
    </row>
    <row r="44330" spans="1:9" x14ac:dyDescent="0.25">
      <c r="A44330" s="1" t="s">
        <v>44337</v>
      </c>
      <c r="B44330">
        <v>60267292</v>
      </c>
      <c r="C44330">
        <v>38474586</v>
      </c>
      <c r="D44330">
        <v>31756413</v>
      </c>
      <c r="E44330">
        <v>17933321</v>
      </c>
      <c r="F44330">
        <v>49370939</v>
      </c>
      <c r="G44330">
        <v>24844867</v>
      </c>
      <c r="H44330">
        <v>-9907142655</v>
      </c>
      <c r="I44330">
        <v>5032285693</v>
      </c>
    </row>
    <row r="44331" spans="1:9" x14ac:dyDescent="0.25">
      <c r="A44331" s="1" t="s">
        <v>44338</v>
      </c>
      <c r="B44331">
        <v>4124952</v>
      </c>
      <c r="C44331">
        <v>4014802</v>
      </c>
      <c r="D44331">
        <v>604698</v>
      </c>
      <c r="E44331">
        <v>5439117</v>
      </c>
      <c r="F44331">
        <v>4069877</v>
      </c>
      <c r="G44331">
        <v>57430485</v>
      </c>
      <c r="H44331">
        <v>4968315514</v>
      </c>
      <c r="I44331">
        <v>1411111073</v>
      </c>
    </row>
    <row r="44332" spans="1:9" x14ac:dyDescent="0.25">
      <c r="A44332" s="1" t="s">
        <v>44339</v>
      </c>
      <c r="B44332">
        <v>12817603</v>
      </c>
      <c r="C44332">
        <v>41050644</v>
      </c>
      <c r="D44332">
        <v>3759377</v>
      </c>
      <c r="E44332">
        <v>35424744</v>
      </c>
      <c r="F44332">
        <v>269341235</v>
      </c>
      <c r="G44332">
        <v>36509257</v>
      </c>
      <c r="H44332">
        <v>4388271915</v>
      </c>
      <c r="I44332">
        <v>1355501953</v>
      </c>
    </row>
    <row r="44333" spans="1:9" x14ac:dyDescent="0.25">
      <c r="A44333" s="1" t="s">
        <v>44340</v>
      </c>
      <c r="B44333">
        <v>21573175</v>
      </c>
      <c r="C44333">
        <v>940173</v>
      </c>
      <c r="D44333">
        <v>1871666</v>
      </c>
      <c r="E44333">
        <v>2221972</v>
      </c>
      <c r="F44333">
        <v>154874525</v>
      </c>
      <c r="G44333">
        <v>10469316</v>
      </c>
      <c r="H44333">
        <v>-564932669</v>
      </c>
      <c r="I44333">
        <v>6759869643</v>
      </c>
    </row>
    <row r="44334" spans="1:9" x14ac:dyDescent="0.25">
      <c r="A44334" s="1" t="s">
        <v>44341</v>
      </c>
      <c r="B44334">
        <v>2325176</v>
      </c>
      <c r="C44334">
        <v>18082254</v>
      </c>
      <c r="D44334">
        <v>9443974</v>
      </c>
      <c r="E44334">
        <v>17557598</v>
      </c>
      <c r="F44334">
        <v>20667007</v>
      </c>
      <c r="G44334">
        <v>13500786</v>
      </c>
      <c r="H44334">
        <v>-6142860708</v>
      </c>
      <c r="I44334">
        <v>6532530811</v>
      </c>
    </row>
    <row r="44335" spans="1:9" x14ac:dyDescent="0.25">
      <c r="A44335" s="1" t="s">
        <v>44342</v>
      </c>
      <c r="B44335">
        <v>11708147</v>
      </c>
      <c r="C44335">
        <v>7617303</v>
      </c>
      <c r="D44335">
        <v>7535374</v>
      </c>
      <c r="E44335">
        <v>48964546</v>
      </c>
      <c r="F44335">
        <v>9662725</v>
      </c>
      <c r="G44335">
        <v>62159143</v>
      </c>
      <c r="H44335">
        <v>-6364634899</v>
      </c>
      <c r="I44335">
        <v>6432879234</v>
      </c>
    </row>
    <row r="44336" spans="1:9" x14ac:dyDescent="0.25">
      <c r="A44336" s="1" t="s">
        <v>44343</v>
      </c>
      <c r="B44336">
        <v>94902966</v>
      </c>
      <c r="C44336">
        <v>796741</v>
      </c>
      <c r="D44336">
        <v>8018715</v>
      </c>
      <c r="E44336">
        <v>6071811</v>
      </c>
      <c r="F44336">
        <v>87288533</v>
      </c>
      <c r="G44336">
        <v>7045263</v>
      </c>
      <c r="H44336">
        <v>-3091385776</v>
      </c>
      <c r="I44336">
        <v>8071235428</v>
      </c>
    </row>
    <row r="44337" spans="1:9" x14ac:dyDescent="0.25">
      <c r="A44337" s="1" t="s">
        <v>44344</v>
      </c>
      <c r="B44337">
        <v>10449683</v>
      </c>
      <c r="C44337">
        <v>24043713</v>
      </c>
      <c r="D44337">
        <v>10915397</v>
      </c>
      <c r="E44337">
        <v>4105062</v>
      </c>
      <c r="F44337">
        <v>642702715</v>
      </c>
      <c r="G44337">
        <v>75102295</v>
      </c>
      <c r="H44337">
        <v>2247054279</v>
      </c>
      <c r="I44337">
        <v>116853863</v>
      </c>
    </row>
    <row r="44338" spans="1:9" x14ac:dyDescent="0.25">
      <c r="A44338" s="1" t="s">
        <v>44345</v>
      </c>
      <c r="B44338">
        <v>13597331</v>
      </c>
      <c r="C44338">
        <v>20060112</v>
      </c>
      <c r="D44338">
        <v>22816195</v>
      </c>
      <c r="E44338">
        <v>13826338</v>
      </c>
      <c r="F44338">
        <v>168287215</v>
      </c>
      <c r="G44338">
        <v>183212665</v>
      </c>
      <c r="H44338">
        <v>1225936591</v>
      </c>
      <c r="I44338">
        <v>1088690338</v>
      </c>
    </row>
    <row r="44339" spans="1:9" x14ac:dyDescent="0.25">
      <c r="A44339" s="1" t="s">
        <v>44346</v>
      </c>
      <c r="B44339">
        <v>40752478</v>
      </c>
      <c r="C44339">
        <v>7094908</v>
      </c>
      <c r="D44339">
        <v>56676294</v>
      </c>
      <c r="E44339">
        <v>31067072</v>
      </c>
      <c r="F44339">
        <v>55850779</v>
      </c>
      <c r="G44339">
        <v>43871683</v>
      </c>
      <c r="H44339">
        <v>-3482873515</v>
      </c>
      <c r="I44339">
        <v>7855160445</v>
      </c>
    </row>
    <row r="44340" spans="1:9" x14ac:dyDescent="0.25">
      <c r="A44340" s="1" t="s">
        <v>44347</v>
      </c>
      <c r="B44340">
        <v>16980104</v>
      </c>
      <c r="C44340">
        <v>18715434</v>
      </c>
      <c r="D44340">
        <v>15478851</v>
      </c>
      <c r="E44340">
        <v>10098489</v>
      </c>
      <c r="F44340">
        <v>17847769</v>
      </c>
      <c r="G44340">
        <v>1278867</v>
      </c>
      <c r="H44340">
        <v>-4808775121</v>
      </c>
      <c r="I44340">
        <v>7165416585</v>
      </c>
    </row>
    <row r="44341" spans="1:9" x14ac:dyDescent="0.25">
      <c r="A44341" s="1" t="s">
        <v>44348</v>
      </c>
      <c r="B44341">
        <v>13272899</v>
      </c>
      <c r="C44341">
        <v>20247316</v>
      </c>
      <c r="D44341">
        <v>125001</v>
      </c>
      <c r="E44341">
        <v>33760868</v>
      </c>
      <c r="F44341">
        <v>167601075</v>
      </c>
      <c r="G44341">
        <v>23130484</v>
      </c>
      <c r="H44341">
        <v>4647640518</v>
      </c>
      <c r="I44341">
        <v>1380091625</v>
      </c>
    </row>
    <row r="44342" spans="1:9" x14ac:dyDescent="0.25">
      <c r="A44342" s="1" t="s">
        <v>44349</v>
      </c>
      <c r="B44342">
        <v>24338654</v>
      </c>
      <c r="C44342">
        <v>10476878</v>
      </c>
      <c r="D44342">
        <v>27883617</v>
      </c>
      <c r="E44342">
        <v>20240316</v>
      </c>
      <c r="F44342">
        <v>17407766</v>
      </c>
      <c r="G44342">
        <v>240619665</v>
      </c>
      <c r="H44342">
        <v>467023485</v>
      </c>
      <c r="I44342">
        <v>1382254707</v>
      </c>
    </row>
    <row r="44343" spans="1:9" x14ac:dyDescent="0.25">
      <c r="A44343" s="1" t="s">
        <v>44350</v>
      </c>
      <c r="B44343">
        <v>9157988</v>
      </c>
      <c r="C44343">
        <v>8829522</v>
      </c>
      <c r="D44343">
        <v>11325695</v>
      </c>
      <c r="E44343">
        <v>6138205</v>
      </c>
      <c r="F44343">
        <v>8993755</v>
      </c>
      <c r="G44343">
        <v>873195</v>
      </c>
      <c r="H44343">
        <v>-4261971457</v>
      </c>
      <c r="I44343">
        <v>9708903567</v>
      </c>
    </row>
    <row r="44344" spans="1:9" x14ac:dyDescent="0.25">
      <c r="A44344" s="1" t="s">
        <v>44351</v>
      </c>
      <c r="B44344">
        <v>34253867</v>
      </c>
      <c r="C44344">
        <v>37978555</v>
      </c>
      <c r="D44344">
        <v>35566583</v>
      </c>
      <c r="E44344">
        <v>21877658</v>
      </c>
      <c r="F44344">
        <v>36116211</v>
      </c>
      <c r="G44344">
        <v>287221205</v>
      </c>
      <c r="H44344">
        <v>-3304842811</v>
      </c>
      <c r="I44344">
        <v>7952694844</v>
      </c>
    </row>
    <row r="44345" spans="1:9" x14ac:dyDescent="0.25">
      <c r="A44345" s="1" t="s">
        <v>44352</v>
      </c>
      <c r="B44345">
        <v>8689057</v>
      </c>
      <c r="C44345">
        <v>5185472</v>
      </c>
      <c r="D44345">
        <v>41739923</v>
      </c>
      <c r="E44345">
        <v>28335693</v>
      </c>
      <c r="F44345">
        <v>69372645</v>
      </c>
      <c r="G44345">
        <v>35037808</v>
      </c>
      <c r="H44345">
        <v>-9854543705</v>
      </c>
      <c r="I44345">
        <v>5050666296</v>
      </c>
    </row>
    <row r="44346" spans="1:9" x14ac:dyDescent="0.25">
      <c r="A44346" s="1" t="s">
        <v>44353</v>
      </c>
      <c r="B44346">
        <v>71079</v>
      </c>
      <c r="C44346">
        <v>35200375</v>
      </c>
      <c r="D44346">
        <v>2940548</v>
      </c>
      <c r="E44346">
        <v>19300182</v>
      </c>
      <c r="F44346">
        <v>531396875</v>
      </c>
      <c r="G44346">
        <v>24352831</v>
      </c>
      <c r="H44346">
        <v>-1125700249</v>
      </c>
      <c r="I44346">
        <v>4582795298</v>
      </c>
    </row>
    <row r="44347" spans="1:9" x14ac:dyDescent="0.25">
      <c r="A44347" s="1" t="s">
        <v>44354</v>
      </c>
      <c r="B44347">
        <v>27640256</v>
      </c>
      <c r="C44347">
        <v>47662015</v>
      </c>
      <c r="D44347">
        <v>37837277</v>
      </c>
      <c r="E44347">
        <v>26489526</v>
      </c>
      <c r="F44347">
        <v>376511355</v>
      </c>
      <c r="G44347">
        <v>321634015</v>
      </c>
      <c r="H44347">
        <v>-2272733855</v>
      </c>
      <c r="I44347">
        <v>8542478486</v>
      </c>
    </row>
    <row r="44348" spans="1:9" x14ac:dyDescent="0.25">
      <c r="A44348" s="1" t="s">
        <v>44355</v>
      </c>
      <c r="B44348">
        <v>21401054</v>
      </c>
      <c r="C44348">
        <v>10262139</v>
      </c>
      <c r="D44348">
        <v>18499655</v>
      </c>
      <c r="E44348">
        <v>15282322</v>
      </c>
      <c r="F44348">
        <v>158315965</v>
      </c>
      <c r="G44348">
        <v>168909885</v>
      </c>
      <c r="H44348">
        <v>934470125</v>
      </c>
      <c r="I44348">
        <v>1066916309</v>
      </c>
    </row>
    <row r="44349" spans="1:9" x14ac:dyDescent="0.25">
      <c r="A44349" s="1" t="s">
        <v>44356</v>
      </c>
      <c r="B44349">
        <v>26813929</v>
      </c>
      <c r="C44349">
        <v>42512516</v>
      </c>
      <c r="D44349">
        <v>30673716</v>
      </c>
      <c r="E44349">
        <v>48278675</v>
      </c>
      <c r="F44349">
        <v>346632225</v>
      </c>
      <c r="G44349">
        <v>394761955</v>
      </c>
      <c r="H44349">
        <v>1875771752</v>
      </c>
      <c r="I44349">
        <v>1138849554</v>
      </c>
    </row>
    <row r="44350" spans="1:9" x14ac:dyDescent="0.25">
      <c r="A44350" s="1" t="s">
        <v>44357</v>
      </c>
      <c r="B44350">
        <v>2515189</v>
      </c>
      <c r="C44350">
        <v>32397397</v>
      </c>
      <c r="D44350">
        <v>14936351</v>
      </c>
      <c r="E44350">
        <v>14400002</v>
      </c>
      <c r="F44350">
        <v>287746435</v>
      </c>
      <c r="G44350">
        <v>146681765</v>
      </c>
      <c r="H44350">
        <v>-9721085234</v>
      </c>
      <c r="I44350">
        <v>5097604945</v>
      </c>
    </row>
    <row r="44351" spans="1:9" x14ac:dyDescent="0.25">
      <c r="A44351" s="1" t="s">
        <v>44358</v>
      </c>
      <c r="B44351">
        <v>44200277</v>
      </c>
      <c r="C44351">
        <v>10010141</v>
      </c>
      <c r="D44351">
        <v>18773983</v>
      </c>
      <c r="E44351">
        <v>4873671</v>
      </c>
      <c r="F44351">
        <v>721508435</v>
      </c>
      <c r="G44351">
        <v>11823827</v>
      </c>
      <c r="H44351">
        <v>7126088998</v>
      </c>
      <c r="I44351">
        <v>1638764902</v>
      </c>
    </row>
    <row r="44352" spans="1:9" x14ac:dyDescent="0.25">
      <c r="A44352" s="1" t="s">
        <v>44359</v>
      </c>
      <c r="B44352">
        <v>29544577</v>
      </c>
      <c r="C44352">
        <v>22453957</v>
      </c>
      <c r="D44352">
        <v>11096789</v>
      </c>
      <c r="E44352">
        <v>19413076</v>
      </c>
      <c r="F44352">
        <v>25999267</v>
      </c>
      <c r="G44352">
        <v>152549325</v>
      </c>
      <c r="H44352">
        <v>-7691951535</v>
      </c>
      <c r="I44352">
        <v>5867447148</v>
      </c>
    </row>
    <row r="44353" spans="1:9" x14ac:dyDescent="0.25">
      <c r="A44353" s="1" t="s">
        <v>44360</v>
      </c>
      <c r="B44353">
        <v>8811016</v>
      </c>
      <c r="C44353">
        <v>6513224</v>
      </c>
      <c r="D44353">
        <v>16464441</v>
      </c>
      <c r="E44353">
        <v>14670714</v>
      </c>
      <c r="F44353">
        <v>36971628</v>
      </c>
      <c r="G44353">
        <v>155675775</v>
      </c>
      <c r="H44353">
        <v>-1247874111</v>
      </c>
      <c r="I44353">
        <v>4210682175</v>
      </c>
    </row>
    <row r="44354" spans="1:9" x14ac:dyDescent="0.25">
      <c r="A44354" s="1" t="s">
        <v>44361</v>
      </c>
      <c r="B44354">
        <v>5746441</v>
      </c>
      <c r="C44354">
        <v>7806195</v>
      </c>
      <c r="D44354">
        <v>53178625</v>
      </c>
      <c r="E44354">
        <v>38769077</v>
      </c>
      <c r="F44354">
        <v>6776318</v>
      </c>
      <c r="G44354">
        <v>45973851</v>
      </c>
      <c r="H44354">
        <v>-5596880607</v>
      </c>
      <c r="I44354">
        <v>678448842</v>
      </c>
    </row>
    <row r="44355" spans="1:9" x14ac:dyDescent="0.25">
      <c r="A44355" s="1" t="s">
        <v>44362</v>
      </c>
      <c r="B44355">
        <v>21928574</v>
      </c>
      <c r="C44355">
        <v>19658102</v>
      </c>
      <c r="D44355">
        <v>27730133</v>
      </c>
      <c r="E44355">
        <v>30614824</v>
      </c>
      <c r="F44355">
        <v>119471921</v>
      </c>
      <c r="G44355">
        <v>153958077</v>
      </c>
      <c r="H44355">
        <v>3658659692</v>
      </c>
      <c r="I44355">
        <v>1288654905</v>
      </c>
    </row>
    <row r="44356" spans="1:9" x14ac:dyDescent="0.25">
      <c r="A44356" s="1" t="s">
        <v>44363</v>
      </c>
      <c r="B44356">
        <v>34684737</v>
      </c>
      <c r="C44356">
        <v>23242862</v>
      </c>
      <c r="D44356">
        <v>2160152</v>
      </c>
      <c r="E44356">
        <v>33221273</v>
      </c>
      <c r="F44356">
        <v>289637995</v>
      </c>
      <c r="G44356">
        <v>274113965</v>
      </c>
      <c r="H44356">
        <v>-7947503948</v>
      </c>
      <c r="I44356">
        <v>946401956</v>
      </c>
    </row>
    <row r="44357" spans="1:9" x14ac:dyDescent="0.25">
      <c r="A44357" s="1" t="s">
        <v>44364</v>
      </c>
      <c r="B44357">
        <v>14037811</v>
      </c>
      <c r="C44357">
        <v>18989876</v>
      </c>
      <c r="D44357">
        <v>29840494</v>
      </c>
      <c r="E44357">
        <v>17363136</v>
      </c>
      <c r="F44357">
        <v>165138435</v>
      </c>
      <c r="G44357">
        <v>23601815</v>
      </c>
      <c r="H44357">
        <v>5152218702</v>
      </c>
      <c r="I44357">
        <v>142921392</v>
      </c>
    </row>
    <row r="44358" spans="1:9" x14ac:dyDescent="0.25">
      <c r="A44358" s="1" t="s">
        <v>44365</v>
      </c>
      <c r="B44358">
        <v>37571637</v>
      </c>
      <c r="C44358">
        <v>30731607</v>
      </c>
      <c r="D44358">
        <v>18558556</v>
      </c>
      <c r="E44358">
        <v>15535092</v>
      </c>
      <c r="F44358">
        <v>34151622</v>
      </c>
      <c r="G44358">
        <v>17046824</v>
      </c>
      <c r="H44358">
        <v>-1002451124</v>
      </c>
      <c r="I44358">
        <v>4991512263</v>
      </c>
    </row>
    <row r="44359" spans="1:9" x14ac:dyDescent="0.25">
      <c r="A44359" s="1" t="s">
        <v>44366</v>
      </c>
      <c r="B44359">
        <v>30730104</v>
      </c>
      <c r="C44359">
        <v>20533297</v>
      </c>
      <c r="D44359">
        <v>28359335</v>
      </c>
      <c r="E44359">
        <v>60143547</v>
      </c>
      <c r="F44359">
        <v>256317005</v>
      </c>
      <c r="G44359">
        <v>1718684485</v>
      </c>
      <c r="H44359">
        <v>-5766244753</v>
      </c>
      <c r="I44359">
        <v>6705308081</v>
      </c>
    </row>
    <row r="44360" spans="1:9" x14ac:dyDescent="0.25">
      <c r="A44360" s="1" t="s">
        <v>44367</v>
      </c>
      <c r="B44360">
        <v>16978442</v>
      </c>
      <c r="C44360">
        <v>11845815</v>
      </c>
      <c r="D44360">
        <v>9747548</v>
      </c>
      <c r="E44360">
        <v>572577</v>
      </c>
      <c r="F44360">
        <v>144121285</v>
      </c>
      <c r="G44360">
        <v>7736659</v>
      </c>
      <c r="H44360">
        <v>-8975008278</v>
      </c>
      <c r="I44360">
        <v>5368158492</v>
      </c>
    </row>
    <row r="44361" spans="1:9" x14ac:dyDescent="0.25">
      <c r="A44361" s="1" t="s">
        <v>44368</v>
      </c>
      <c r="B44361">
        <v>14018103</v>
      </c>
      <c r="C44361">
        <v>8223901</v>
      </c>
      <c r="D44361">
        <v>57266277</v>
      </c>
      <c r="E44361">
        <v>63084606</v>
      </c>
      <c r="F44361">
        <v>11121002</v>
      </c>
      <c r="G44361">
        <v>601754415</v>
      </c>
      <c r="H44361">
        <v>-8860400537</v>
      </c>
      <c r="I44361">
        <v>5410972995</v>
      </c>
    </row>
    <row r="44362" spans="1:9" x14ac:dyDescent="0.25">
      <c r="A44362" s="1" t="s">
        <v>44369</v>
      </c>
      <c r="B44362">
        <v>18392406</v>
      </c>
      <c r="C44362">
        <v>18309748</v>
      </c>
      <c r="D44362">
        <v>28149195</v>
      </c>
      <c r="E44362">
        <v>11423784</v>
      </c>
      <c r="F44362">
        <v>18351077</v>
      </c>
      <c r="G44362">
        <v>197864895</v>
      </c>
      <c r="H44362">
        <v>-3213277157</v>
      </c>
      <c r="I44362">
        <v>1078219524</v>
      </c>
    </row>
    <row r="44363" spans="1:9" x14ac:dyDescent="0.25">
      <c r="A44363" s="1" t="s">
        <v>44370</v>
      </c>
      <c r="B44363">
        <v>4207234</v>
      </c>
      <c r="C44363">
        <v>5679804</v>
      </c>
      <c r="D44363">
        <v>34102902</v>
      </c>
      <c r="E44363">
        <v>30839645</v>
      </c>
      <c r="F44363">
        <v>4943519</v>
      </c>
      <c r="G44363">
        <v>324712735</v>
      </c>
      <c r="H44363">
        <v>-6063744099</v>
      </c>
      <c r="I44363">
        <v>6568453262</v>
      </c>
    </row>
    <row r="44364" spans="1:9" x14ac:dyDescent="0.25">
      <c r="A44364" s="1" t="s">
        <v>44371</v>
      </c>
      <c r="B44364">
        <v>59926404</v>
      </c>
      <c r="C44364">
        <v>95204376</v>
      </c>
      <c r="D44364">
        <v>100308704</v>
      </c>
      <c r="E44364">
        <v>7217148</v>
      </c>
      <c r="F44364">
        <v>7756539</v>
      </c>
      <c r="G44364">
        <v>86240092</v>
      </c>
      <c r="H44364">
        <v>1529456577</v>
      </c>
      <c r="I44364">
        <v>1111837277</v>
      </c>
    </row>
    <row r="44365" spans="1:9" x14ac:dyDescent="0.25">
      <c r="A44365" s="1" t="s">
        <v>44372</v>
      </c>
      <c r="B44365">
        <v>13012859</v>
      </c>
      <c r="C44365">
        <v>101188034</v>
      </c>
      <c r="D44365">
        <v>11348275</v>
      </c>
      <c r="E44365">
        <v>516892</v>
      </c>
      <c r="F44365">
        <v>115658312</v>
      </c>
      <c r="G44365">
        <v>82585975</v>
      </c>
      <c r="H44365">
        <v>-4859002469</v>
      </c>
      <c r="I44365">
        <v>7140513602</v>
      </c>
    </row>
    <row r="44366" spans="1:9" x14ac:dyDescent="0.25">
      <c r="A44366" s="1" t="s">
        <v>44373</v>
      </c>
      <c r="B44366">
        <v>18994441</v>
      </c>
      <c r="C44366">
        <v>6858952</v>
      </c>
      <c r="D44366">
        <v>32469318</v>
      </c>
      <c r="E44366">
        <v>39034362</v>
      </c>
      <c r="F44366">
        <v>129266965</v>
      </c>
      <c r="G44366">
        <v>3575184</v>
      </c>
      <c r="H44366">
        <v>1467663861</v>
      </c>
      <c r="I44366">
        <v>2765736784</v>
      </c>
    </row>
    <row r="44367" spans="1:9" x14ac:dyDescent="0.25">
      <c r="A44367" s="1" t="s">
        <v>44374</v>
      </c>
      <c r="B44367">
        <v>1809112</v>
      </c>
      <c r="C44367">
        <v>12518801</v>
      </c>
      <c r="D44367">
        <v>72118287</v>
      </c>
      <c r="E44367">
        <v>10851569</v>
      </c>
      <c r="F44367">
        <v>153049605</v>
      </c>
      <c r="G44367">
        <v>903169885</v>
      </c>
      <c r="H44367">
        <v>-7609300342</v>
      </c>
      <c r="I44367">
        <v>5901157896</v>
      </c>
    </row>
    <row r="44368" spans="1:9" x14ac:dyDescent="0.25">
      <c r="A44368" s="1" t="s">
        <v>44375</v>
      </c>
      <c r="B44368">
        <v>4281017</v>
      </c>
      <c r="C44368">
        <v>68986536</v>
      </c>
      <c r="D44368">
        <v>8353996</v>
      </c>
      <c r="E44368">
        <v>48140143</v>
      </c>
      <c r="F44368">
        <v>55898353</v>
      </c>
      <c r="G44368">
        <v>658400515</v>
      </c>
      <c r="H44368">
        <v>2361596884</v>
      </c>
      <c r="I44368">
        <v>1177853156</v>
      </c>
    </row>
    <row r="44369" spans="1:9" x14ac:dyDescent="0.25">
      <c r="A44369" s="1" t="s">
        <v>44376</v>
      </c>
      <c r="B44369">
        <v>12985197</v>
      </c>
      <c r="C44369">
        <v>72115464</v>
      </c>
      <c r="D44369">
        <v>42689185</v>
      </c>
      <c r="E44369">
        <v>22047536</v>
      </c>
      <c r="F44369">
        <v>100983717</v>
      </c>
      <c r="G44369">
        <v>323683605</v>
      </c>
      <c r="H44369">
        <v>-1641466488</v>
      </c>
      <c r="I44369">
        <v>3205304921</v>
      </c>
    </row>
    <row r="44370" spans="1:9" x14ac:dyDescent="0.25">
      <c r="A44370" s="1" t="s">
        <v>44377</v>
      </c>
      <c r="B44370">
        <v>2357599</v>
      </c>
      <c r="C44370">
        <v>15369872</v>
      </c>
      <c r="D44370">
        <v>19126065</v>
      </c>
      <c r="E44370">
        <v>14003748</v>
      </c>
      <c r="F44370">
        <v>19472931</v>
      </c>
      <c r="G44370">
        <v>165649065</v>
      </c>
      <c r="H44370">
        <v>-2333399898</v>
      </c>
      <c r="I44370">
        <v>8506632361</v>
      </c>
    </row>
    <row r="44371" spans="1:9" x14ac:dyDescent="0.25">
      <c r="A44371" s="1" t="s">
        <v>44378</v>
      </c>
      <c r="B44371">
        <v>915665</v>
      </c>
      <c r="C44371">
        <v>66020874</v>
      </c>
      <c r="D44371">
        <v>113074684</v>
      </c>
      <c r="E44371">
        <v>4642153</v>
      </c>
      <c r="F44371">
        <v>78793687</v>
      </c>
      <c r="G44371">
        <v>79748107</v>
      </c>
      <c r="H44371">
        <v>1737022901</v>
      </c>
      <c r="I44371">
        <v>1012112899</v>
      </c>
    </row>
    <row r="44372" spans="1:9" x14ac:dyDescent="0.25">
      <c r="A44372" s="1" t="s">
        <v>44379</v>
      </c>
      <c r="B44372">
        <v>14435208</v>
      </c>
      <c r="C44372">
        <v>18215065</v>
      </c>
      <c r="D44372">
        <v>110790276</v>
      </c>
      <c r="E44372">
        <v>9501093</v>
      </c>
      <c r="F44372">
        <v>163251365</v>
      </c>
      <c r="G44372">
        <v>102900603</v>
      </c>
      <c r="H44372">
        <v>-6658436182</v>
      </c>
      <c r="I44372">
        <v>630320016</v>
      </c>
    </row>
    <row r="44373" spans="1:9" x14ac:dyDescent="0.25">
      <c r="A44373" s="1" t="s">
        <v>44380</v>
      </c>
      <c r="B44373">
        <v>32226362</v>
      </c>
      <c r="C44373">
        <v>89962995</v>
      </c>
      <c r="D44373">
        <v>27503689</v>
      </c>
      <c r="E44373">
        <v>77112613</v>
      </c>
      <c r="F44373">
        <v>2061133075</v>
      </c>
      <c r="G44373">
        <v>1760747515</v>
      </c>
      <c r="H44373">
        <v>3094678487</v>
      </c>
      <c r="I44373">
        <v>8542619282</v>
      </c>
    </row>
    <row r="44374" spans="1:9" x14ac:dyDescent="0.25">
      <c r="A44374" s="1" t="s">
        <v>44381</v>
      </c>
      <c r="B44374">
        <v>19868358</v>
      </c>
      <c r="C44374">
        <v>21407492</v>
      </c>
      <c r="D44374">
        <v>22114844</v>
      </c>
      <c r="E44374">
        <v>12160653</v>
      </c>
      <c r="F44374">
        <v>20637925</v>
      </c>
      <c r="G44374">
        <v>171377485</v>
      </c>
      <c r="H44374">
        <v>-2681203396</v>
      </c>
      <c r="I44374">
        <v>8304007549</v>
      </c>
    </row>
    <row r="44375" spans="1:9" x14ac:dyDescent="0.25">
      <c r="A44375" s="1" t="s">
        <v>44382</v>
      </c>
      <c r="B44375">
        <v>12803038</v>
      </c>
      <c r="C44375">
        <v>20304626</v>
      </c>
      <c r="D44375">
        <v>118329994</v>
      </c>
      <c r="E44375">
        <v>95323746</v>
      </c>
      <c r="F44375">
        <v>16553832</v>
      </c>
      <c r="G44375">
        <v>10682687</v>
      </c>
      <c r="H44375">
        <v>-6318906496</v>
      </c>
      <c r="I44375">
        <v>6453301568</v>
      </c>
    </row>
    <row r="44376" spans="1:9" x14ac:dyDescent="0.25">
      <c r="A44376" s="1" t="s">
        <v>44383</v>
      </c>
      <c r="B44376">
        <v>30369995</v>
      </c>
      <c r="C44376">
        <v>30826236</v>
      </c>
      <c r="D44376">
        <v>27730627</v>
      </c>
      <c r="E44376">
        <v>16903743</v>
      </c>
      <c r="F44376">
        <v>305981155</v>
      </c>
      <c r="G44376">
        <v>22317185</v>
      </c>
      <c r="H44376">
        <v>-455287739</v>
      </c>
      <c r="I44376">
        <v>7293646891</v>
      </c>
    </row>
    <row r="44377" spans="1:9" x14ac:dyDescent="0.25">
      <c r="A44377" s="1" t="s">
        <v>44384</v>
      </c>
      <c r="B44377">
        <v>20760085</v>
      </c>
      <c r="C44377">
        <v>8840744</v>
      </c>
      <c r="D44377">
        <v>35559366</v>
      </c>
      <c r="E44377">
        <v>31211636</v>
      </c>
      <c r="F44377">
        <v>545837625</v>
      </c>
      <c r="G44377">
        <v>33385501</v>
      </c>
      <c r="H44377">
        <v>-7092501539</v>
      </c>
      <c r="I44377">
        <v>6116379574</v>
      </c>
    </row>
    <row r="44378" spans="1:9" x14ac:dyDescent="0.25">
      <c r="A44378" s="1" t="s">
        <v>44385</v>
      </c>
      <c r="B44378">
        <v>40922487</v>
      </c>
      <c r="C44378">
        <v>55171347</v>
      </c>
      <c r="D44378">
        <v>8442799</v>
      </c>
      <c r="E44378">
        <v>33847742</v>
      </c>
      <c r="F44378">
        <v>2963179785</v>
      </c>
      <c r="G44378">
        <v>211452705</v>
      </c>
      <c r="H44378">
        <v>-4868111455</v>
      </c>
      <c r="I44378">
        <v>7136006599</v>
      </c>
    </row>
    <row r="44379" spans="1:9" x14ac:dyDescent="0.25">
      <c r="A44379" s="1" t="s">
        <v>44386</v>
      </c>
      <c r="B44379">
        <v>24260418</v>
      </c>
      <c r="C44379">
        <v>41082436</v>
      </c>
      <c r="D44379">
        <v>17351921</v>
      </c>
      <c r="E44379">
        <v>66990924</v>
      </c>
      <c r="F44379">
        <v>32671427</v>
      </c>
      <c r="G44379">
        <v>120255067</v>
      </c>
      <c r="H44379">
        <v>-1441931785</v>
      </c>
      <c r="I44379">
        <v>3680741187</v>
      </c>
    </row>
    <row r="44380" spans="1:9" x14ac:dyDescent="0.25">
      <c r="A44380" s="1" t="s">
        <v>44387</v>
      </c>
      <c r="B44380">
        <v>2809514</v>
      </c>
      <c r="C44380">
        <v>4080642</v>
      </c>
      <c r="D44380">
        <v>31251844</v>
      </c>
      <c r="E44380">
        <v>28859331</v>
      </c>
      <c r="F44380">
        <v>3445078</v>
      </c>
      <c r="G44380">
        <v>300555875</v>
      </c>
      <c r="H44380">
        <v>-1969034265</v>
      </c>
      <c r="I44380">
        <v>8724211034</v>
      </c>
    </row>
    <row r="44381" spans="1:9" x14ac:dyDescent="0.25">
      <c r="A44381" s="1" t="s">
        <v>44388</v>
      </c>
      <c r="B44381">
        <v>10305271</v>
      </c>
      <c r="C44381">
        <v>1797849</v>
      </c>
      <c r="D44381">
        <v>11160018</v>
      </c>
      <c r="E44381">
        <v>10548356</v>
      </c>
      <c r="F44381">
        <v>141418805</v>
      </c>
      <c r="G44381">
        <v>10854187</v>
      </c>
      <c r="H44381">
        <v>-3817223043</v>
      </c>
      <c r="I44381">
        <v>7675207692</v>
      </c>
    </row>
    <row r="44382" spans="1:9" x14ac:dyDescent="0.25">
      <c r="A44382" s="1" t="s">
        <v>44389</v>
      </c>
      <c r="B44382">
        <v>44580814</v>
      </c>
      <c r="C44382">
        <v>4580135</v>
      </c>
      <c r="D44382">
        <v>21864727</v>
      </c>
      <c r="E44382">
        <v>510818</v>
      </c>
      <c r="F44382">
        <v>45191082</v>
      </c>
      <c r="G44382">
        <v>364732635</v>
      </c>
      <c r="H44382">
        <v>-3091988068</v>
      </c>
      <c r="I44382">
        <v>8070898479</v>
      </c>
    </row>
    <row r="44383" spans="1:9" x14ac:dyDescent="0.25">
      <c r="A44383" s="1" t="s">
        <v>44390</v>
      </c>
      <c r="B44383">
        <v>14954208</v>
      </c>
      <c r="C44383">
        <v>20931554</v>
      </c>
      <c r="D44383">
        <v>12761276</v>
      </c>
      <c r="E44383">
        <v>9741857</v>
      </c>
      <c r="F44383">
        <v>17942881</v>
      </c>
      <c r="G44383">
        <v>112515665</v>
      </c>
      <c r="H44383">
        <v>-6732856806</v>
      </c>
      <c r="I44383">
        <v>627076917</v>
      </c>
    </row>
    <row r="44384" spans="1:9" x14ac:dyDescent="0.25">
      <c r="A44384" s="1" t="s">
        <v>44391</v>
      </c>
      <c r="B44384">
        <v>24997883</v>
      </c>
      <c r="C44384">
        <v>20734632</v>
      </c>
      <c r="D44384">
        <v>1857795</v>
      </c>
      <c r="E44384">
        <v>15157162</v>
      </c>
      <c r="F44384">
        <v>228662575</v>
      </c>
      <c r="G44384">
        <v>16867556</v>
      </c>
      <c r="H44384">
        <v>-4389693089</v>
      </c>
      <c r="I44384">
        <v>737661421</v>
      </c>
    </row>
    <row r="44385" spans="1:9" x14ac:dyDescent="0.25">
      <c r="A44385" s="1" t="s">
        <v>44392</v>
      </c>
      <c r="B44385">
        <v>68727637</v>
      </c>
      <c r="C44385">
        <v>4301319</v>
      </c>
      <c r="D44385">
        <v>3168628</v>
      </c>
      <c r="E44385">
        <v>19824973</v>
      </c>
      <c r="F44385">
        <v>558704135</v>
      </c>
      <c r="G44385">
        <v>257556265</v>
      </c>
      <c r="H44385">
        <v>-1117196864</v>
      </c>
      <c r="I44385">
        <v>4609886501</v>
      </c>
    </row>
    <row r="44386" spans="1:9" x14ac:dyDescent="0.25">
      <c r="A44386" s="1" t="s">
        <v>44393</v>
      </c>
      <c r="B44386">
        <v>3269899</v>
      </c>
      <c r="C44386">
        <v>36969006</v>
      </c>
      <c r="D44386">
        <v>5037553</v>
      </c>
      <c r="E44386">
        <v>35564377</v>
      </c>
      <c r="F44386">
        <v>34833998</v>
      </c>
      <c r="G44386">
        <v>429699535</v>
      </c>
      <c r="H44386">
        <v>3028321511</v>
      </c>
      <c r="I44386">
        <v>1233563644</v>
      </c>
    </row>
    <row r="44387" spans="1:9" x14ac:dyDescent="0.25">
      <c r="A44387" s="1" t="s">
        <v>44394</v>
      </c>
      <c r="B44387">
        <v>66843753</v>
      </c>
      <c r="C44387">
        <v>2177766</v>
      </c>
      <c r="D44387">
        <v>38375673</v>
      </c>
      <c r="E44387">
        <v>16140134</v>
      </c>
      <c r="F44387">
        <v>1423101765</v>
      </c>
      <c r="G44387">
        <v>272579035</v>
      </c>
      <c r="H44387">
        <v>-2384292323</v>
      </c>
      <c r="I44387">
        <v>191538681</v>
      </c>
    </row>
    <row r="44388" spans="1:9" x14ac:dyDescent="0.25">
      <c r="A44388" s="1" t="s">
        <v>44395</v>
      </c>
      <c r="B44388">
        <v>6932922</v>
      </c>
      <c r="C44388">
        <v>6865179</v>
      </c>
      <c r="D44388">
        <v>11291713</v>
      </c>
      <c r="E44388">
        <v>8354762</v>
      </c>
      <c r="F44388">
        <v>68990505</v>
      </c>
      <c r="G44388">
        <v>98232375</v>
      </c>
      <c r="H44388">
        <v>5098007592</v>
      </c>
      <c r="I44388">
        <v>1423853543</v>
      </c>
    </row>
    <row r="44389" spans="1:9" x14ac:dyDescent="0.25">
      <c r="A44389" s="1" t="s">
        <v>44396</v>
      </c>
      <c r="B44389">
        <v>38073422</v>
      </c>
      <c r="C44389">
        <v>3385012</v>
      </c>
      <c r="D44389">
        <v>29080292</v>
      </c>
      <c r="E44389">
        <v>15395068</v>
      </c>
      <c r="F44389">
        <v>35961771</v>
      </c>
      <c r="G44389">
        <v>2223768</v>
      </c>
      <c r="H44389">
        <v>-6934577874</v>
      </c>
      <c r="I44389">
        <v>6183699907</v>
      </c>
    </row>
    <row r="44390" spans="1:9" x14ac:dyDescent="0.25">
      <c r="A44390" s="1" t="s">
        <v>44397</v>
      </c>
      <c r="B44390">
        <v>69832673</v>
      </c>
      <c r="C44390">
        <v>23400798</v>
      </c>
      <c r="D44390">
        <v>36422026</v>
      </c>
      <c r="E44390">
        <v>30487783</v>
      </c>
      <c r="F44390">
        <v>466167355</v>
      </c>
      <c r="G44390">
        <v>334549045</v>
      </c>
      <c r="H44390">
        <v>-4786302523</v>
      </c>
      <c r="I44390">
        <v>7176586722</v>
      </c>
    </row>
    <row r="44391" spans="1:9" x14ac:dyDescent="0.25">
      <c r="A44391" s="1" t="s">
        <v>44398</v>
      </c>
      <c r="B44391">
        <v>3499034</v>
      </c>
      <c r="C44391">
        <v>24453814</v>
      </c>
      <c r="D44391">
        <v>29266178</v>
      </c>
      <c r="E44391">
        <v>34857204</v>
      </c>
      <c r="F44391">
        <v>29722077</v>
      </c>
      <c r="G44391">
        <v>32061691</v>
      </c>
      <c r="H44391">
        <v>1093155823</v>
      </c>
      <c r="I44391">
        <v>107871637</v>
      </c>
    </row>
    <row r="44392" spans="1:9" x14ac:dyDescent="0.25">
      <c r="A44392" s="1" t="s">
        <v>44399</v>
      </c>
      <c r="B44392">
        <v>11751788</v>
      </c>
      <c r="C44392">
        <v>75932715</v>
      </c>
      <c r="D44392">
        <v>62570013</v>
      </c>
      <c r="E44392">
        <v>46541635</v>
      </c>
      <c r="F44392">
        <v>967252975</v>
      </c>
      <c r="G44392">
        <v>54555824</v>
      </c>
      <c r="H44392">
        <v>-8261600442</v>
      </c>
      <c r="I44392">
        <v>5640284952</v>
      </c>
    </row>
    <row r="44393" spans="1:9" x14ac:dyDescent="0.25">
      <c r="A44393" s="1" t="s">
        <v>44400</v>
      </c>
      <c r="B44393">
        <v>47450354</v>
      </c>
      <c r="C44393">
        <v>58475696</v>
      </c>
      <c r="D44393">
        <v>466372</v>
      </c>
      <c r="E44393">
        <v>30648795</v>
      </c>
      <c r="F44393">
        <v>52963025</v>
      </c>
      <c r="G44393">
        <v>386429975</v>
      </c>
      <c r="H44393">
        <v>-4547785175</v>
      </c>
      <c r="I44393">
        <v>7296221751</v>
      </c>
    </row>
    <row r="44394" spans="1:9" x14ac:dyDescent="0.25">
      <c r="A44394" s="1" t="s">
        <v>44401</v>
      </c>
      <c r="B44394">
        <v>58105213</v>
      </c>
      <c r="C44394">
        <v>7041187</v>
      </c>
      <c r="D44394">
        <v>61128914</v>
      </c>
      <c r="E44394">
        <v>28777464</v>
      </c>
      <c r="F44394">
        <v>642585415</v>
      </c>
      <c r="G44394">
        <v>44953189</v>
      </c>
      <c r="H44394">
        <v>-515464771</v>
      </c>
      <c r="I44394">
        <v>6995675275</v>
      </c>
    </row>
    <row r="44395" spans="1:9" x14ac:dyDescent="0.25">
      <c r="A44395" s="1" t="s">
        <v>44402</v>
      </c>
      <c r="B44395">
        <v>20712158</v>
      </c>
      <c r="C44395">
        <v>11914972</v>
      </c>
      <c r="D44395">
        <v>12051539</v>
      </c>
      <c r="E44395">
        <v>60254585</v>
      </c>
      <c r="F44395">
        <v>16313565</v>
      </c>
      <c r="G44395">
        <v>903849875</v>
      </c>
      <c r="H44395">
        <v>-8519170152</v>
      </c>
      <c r="I44395">
        <v>5540480422</v>
      </c>
    </row>
    <row r="44396" spans="1:9" x14ac:dyDescent="0.25">
      <c r="A44396" s="1" t="s">
        <v>44403</v>
      </c>
      <c r="B44396">
        <v>42352173</v>
      </c>
      <c r="C44396">
        <v>40167934</v>
      </c>
      <c r="D44396">
        <v>35029476</v>
      </c>
      <c r="E44396">
        <v>6941289</v>
      </c>
      <c r="F44396">
        <v>412600535</v>
      </c>
      <c r="G44396">
        <v>52221183</v>
      </c>
      <c r="H44396">
        <v>3398894484</v>
      </c>
      <c r="I44396">
        <v>1265659605</v>
      </c>
    </row>
    <row r="44397" spans="1:9" x14ac:dyDescent="0.25">
      <c r="A44397" s="1" t="s">
        <v>44404</v>
      </c>
      <c r="B44397">
        <v>2771778</v>
      </c>
      <c r="C44397">
        <v>8625204</v>
      </c>
      <c r="D44397">
        <v>30810682</v>
      </c>
      <c r="E44397">
        <v>5495123</v>
      </c>
      <c r="F44397">
        <v>18171492</v>
      </c>
      <c r="G44397">
        <v>42880956</v>
      </c>
      <c r="H44397">
        <v>-2083267904</v>
      </c>
      <c r="I44397">
        <v>2359792801</v>
      </c>
    </row>
    <row r="44398" spans="1:9" x14ac:dyDescent="0.25">
      <c r="A44398" s="1" t="s">
        <v>44405</v>
      </c>
      <c r="B44398">
        <v>35450584</v>
      </c>
      <c r="C44398">
        <v>44730137</v>
      </c>
      <c r="D44398">
        <v>31382679</v>
      </c>
      <c r="E44398">
        <v>1616314</v>
      </c>
      <c r="F44398">
        <v>400903605</v>
      </c>
      <c r="G44398">
        <v>237729095</v>
      </c>
      <c r="H44398">
        <v>-753936909</v>
      </c>
      <c r="I44398">
        <v>5929831811</v>
      </c>
    </row>
    <row r="44399" spans="1:9" x14ac:dyDescent="0.25">
      <c r="A44399" s="1" t="s">
        <v>44406</v>
      </c>
      <c r="B44399">
        <v>3884963</v>
      </c>
      <c r="C44399">
        <v>5404346</v>
      </c>
      <c r="D44399">
        <v>21146242</v>
      </c>
      <c r="E44399">
        <v>19173598</v>
      </c>
      <c r="F44399">
        <v>46446545</v>
      </c>
      <c r="G44399">
        <v>2015992</v>
      </c>
      <c r="H44399">
        <v>-120408137</v>
      </c>
      <c r="I44399">
        <v>4340456325</v>
      </c>
    </row>
    <row r="44400" spans="1:9" x14ac:dyDescent="0.25">
      <c r="A44400" s="1" t="s">
        <v>44407</v>
      </c>
      <c r="B44400">
        <v>45498306</v>
      </c>
      <c r="C44400">
        <v>14514789</v>
      </c>
      <c r="D44400">
        <v>8353094</v>
      </c>
      <c r="E44400">
        <v>55786167</v>
      </c>
      <c r="F44400">
        <v>95323098</v>
      </c>
      <c r="G44400">
        <v>696585535</v>
      </c>
      <c r="H44400">
        <v>-452525325</v>
      </c>
      <c r="I44400">
        <v>730762585</v>
      </c>
    </row>
    <row r="44401" spans="1:9" x14ac:dyDescent="0.25">
      <c r="A44401" s="1" t="s">
        <v>44408</v>
      </c>
      <c r="B44401">
        <v>25626132</v>
      </c>
      <c r="C44401">
        <v>11576102</v>
      </c>
      <c r="D44401">
        <v>30522223</v>
      </c>
      <c r="E44401">
        <v>105556135</v>
      </c>
      <c r="F44401">
        <v>70693576</v>
      </c>
      <c r="G44401">
        <v>68039179</v>
      </c>
      <c r="H44401">
        <v>-5521338905</v>
      </c>
      <c r="I44401">
        <v>9624520763</v>
      </c>
    </row>
    <row r="44402" spans="1:9" x14ac:dyDescent="0.25">
      <c r="A44402" s="1" t="s">
        <v>44409</v>
      </c>
      <c r="B44402">
        <v>20547362</v>
      </c>
      <c r="C44402">
        <v>20615639</v>
      </c>
      <c r="D44402">
        <v>20005717</v>
      </c>
      <c r="E44402">
        <v>13496489</v>
      </c>
      <c r="F44402">
        <v>205815005</v>
      </c>
      <c r="G44402">
        <v>16751103</v>
      </c>
      <c r="H44402">
        <v>-2970920712</v>
      </c>
      <c r="I44402">
        <v>8138912418</v>
      </c>
    </row>
    <row r="44403" spans="1:9" x14ac:dyDescent="0.25">
      <c r="A44403" s="1" t="s">
        <v>44410</v>
      </c>
      <c r="B44403">
        <v>8116752</v>
      </c>
      <c r="C44403">
        <v>94779495</v>
      </c>
      <c r="D44403">
        <v>28683369</v>
      </c>
      <c r="E44403">
        <v>31316977</v>
      </c>
      <c r="F44403">
        <v>879735075</v>
      </c>
      <c r="G44403">
        <v>30000173</v>
      </c>
      <c r="H44403">
        <v>-1552098313</v>
      </c>
      <c r="I44403">
        <v>3410137194</v>
      </c>
    </row>
    <row r="44404" spans="1:9" x14ac:dyDescent="0.25">
      <c r="A44404" s="1" t="s">
        <v>44411</v>
      </c>
      <c r="B44404">
        <v>15005299</v>
      </c>
      <c r="C44404">
        <v>15419561</v>
      </c>
      <c r="D44404">
        <v>20598143</v>
      </c>
      <c r="E44404">
        <v>2792586</v>
      </c>
      <c r="F44404">
        <v>1521243</v>
      </c>
      <c r="G44404">
        <v>242620015</v>
      </c>
      <c r="H44404">
        <v>6734479465</v>
      </c>
      <c r="I44404">
        <v>1594880075</v>
      </c>
    </row>
    <row r="44405" spans="1:9" x14ac:dyDescent="0.25">
      <c r="A44405" s="1" t="s">
        <v>44412</v>
      </c>
      <c r="B44405">
        <v>11425277</v>
      </c>
      <c r="C44405">
        <v>12974362</v>
      </c>
      <c r="D44405">
        <v>94205025</v>
      </c>
      <c r="E44405">
        <v>8497916</v>
      </c>
      <c r="F44405">
        <v>121998195</v>
      </c>
      <c r="G44405">
        <v>895920925</v>
      </c>
      <c r="H44405">
        <v>-4454164937</v>
      </c>
      <c r="I44405">
        <v>734372279</v>
      </c>
    </row>
    <row r="44406" spans="1:9" x14ac:dyDescent="0.25">
      <c r="A44406" s="1" t="s">
        <v>44413</v>
      </c>
      <c r="B44406">
        <v>3165083</v>
      </c>
      <c r="C44406">
        <v>226039</v>
      </c>
      <c r="D44406">
        <v>4719433</v>
      </c>
      <c r="E44406">
        <v>2879912</v>
      </c>
      <c r="F44406">
        <v>27127365</v>
      </c>
      <c r="G44406">
        <v>37996725</v>
      </c>
      <c r="H44406">
        <v>4861261565</v>
      </c>
      <c r="I44406">
        <v>1400678798</v>
      </c>
    </row>
    <row r="44407" spans="1:9" x14ac:dyDescent="0.25">
      <c r="A44407" s="1" t="s">
        <v>44414</v>
      </c>
      <c r="B44407">
        <v>6038124</v>
      </c>
      <c r="C44407">
        <v>7505367</v>
      </c>
      <c r="D44407">
        <v>47055225</v>
      </c>
      <c r="E44407">
        <v>6471383</v>
      </c>
      <c r="F44407">
        <v>67717455</v>
      </c>
      <c r="G44407">
        <v>558845275</v>
      </c>
      <c r="H44407">
        <v>-2770788482</v>
      </c>
      <c r="I44407">
        <v>825260304</v>
      </c>
    </row>
    <row r="44408" spans="1:9" x14ac:dyDescent="0.25">
      <c r="A44408" s="1" t="s">
        <v>44415</v>
      </c>
      <c r="B44408">
        <v>6463369</v>
      </c>
      <c r="C44408">
        <v>19835716</v>
      </c>
      <c r="D44408">
        <v>38083393</v>
      </c>
      <c r="E44408">
        <v>26429213</v>
      </c>
      <c r="F44408">
        <v>42234703</v>
      </c>
      <c r="G44408">
        <v>32256303</v>
      </c>
      <c r="H44408">
        <v>-3888478099</v>
      </c>
      <c r="I44408">
        <v>7637393117</v>
      </c>
    </row>
    <row r="44409" spans="1:9" x14ac:dyDescent="0.25">
      <c r="A44409" s="1" t="s">
        <v>44416</v>
      </c>
      <c r="B44409">
        <v>49117294</v>
      </c>
      <c r="C44409">
        <v>3375513</v>
      </c>
      <c r="D44409">
        <v>34551004</v>
      </c>
      <c r="E44409">
        <v>24239906</v>
      </c>
      <c r="F44409">
        <v>41436212</v>
      </c>
      <c r="G44409">
        <v>29395455</v>
      </c>
      <c r="H44409">
        <v>-4952990124</v>
      </c>
      <c r="I44409">
        <v>7094146299</v>
      </c>
    </row>
    <row r="44410" spans="1:9" x14ac:dyDescent="0.25">
      <c r="A44410" s="1" t="s">
        <v>44417</v>
      </c>
      <c r="B44410">
        <v>3108702</v>
      </c>
      <c r="C44410">
        <v>24720801</v>
      </c>
      <c r="D44410">
        <v>19236096</v>
      </c>
      <c r="E44410">
        <v>12314334</v>
      </c>
      <c r="F44410">
        <v>279039105</v>
      </c>
      <c r="G44410">
        <v>15775215</v>
      </c>
      <c r="H44410">
        <v>-8228076501</v>
      </c>
      <c r="I44410">
        <v>5653406536</v>
      </c>
    </row>
    <row r="44411" spans="1:9" x14ac:dyDescent="0.25">
      <c r="A44411" s="1" t="s">
        <v>44418</v>
      </c>
      <c r="B44411">
        <v>39624684</v>
      </c>
      <c r="C44411">
        <v>17535331</v>
      </c>
      <c r="D44411">
        <v>90250665</v>
      </c>
      <c r="E44411">
        <v>12695933</v>
      </c>
      <c r="F44411">
        <v>285800075</v>
      </c>
      <c r="G44411">
        <v>6799219825</v>
      </c>
      <c r="H44411">
        <v>1250362919</v>
      </c>
      <c r="I44411">
        <v>237901261</v>
      </c>
    </row>
    <row r="44412" spans="1:9" x14ac:dyDescent="0.25">
      <c r="A44412" s="1" t="s">
        <v>44419</v>
      </c>
      <c r="B44412">
        <v>9859816</v>
      </c>
      <c r="C44412">
        <v>90988035</v>
      </c>
      <c r="D44412">
        <v>13275059</v>
      </c>
      <c r="E44412">
        <v>22920992</v>
      </c>
      <c r="F44412">
        <v>947930975</v>
      </c>
      <c r="G44412">
        <v>77835791</v>
      </c>
      <c r="H44412">
        <v>-284348313</v>
      </c>
      <c r="I44412">
        <v>8211124338</v>
      </c>
    </row>
    <row r="44413" spans="1:9" x14ac:dyDescent="0.25">
      <c r="A44413" s="1" t="s">
        <v>44420</v>
      </c>
      <c r="B44413">
        <v>12635225</v>
      </c>
      <c r="C44413">
        <v>83659164</v>
      </c>
      <c r="D44413">
        <v>99350426</v>
      </c>
      <c r="E44413">
        <v>8083445</v>
      </c>
      <c r="F44413">
        <v>105005707</v>
      </c>
      <c r="G44413">
        <v>90092438</v>
      </c>
      <c r="H44413">
        <v>-2209898175</v>
      </c>
      <c r="I44413">
        <v>857976586</v>
      </c>
    </row>
    <row r="44414" spans="1:9" x14ac:dyDescent="0.25">
      <c r="A44414" s="1" t="s">
        <v>44421</v>
      </c>
      <c r="B44414">
        <v>33994548</v>
      </c>
      <c r="C44414">
        <v>36713614</v>
      </c>
      <c r="D44414">
        <v>6412582</v>
      </c>
      <c r="E44414">
        <v>16306759</v>
      </c>
      <c r="F44414">
        <v>35354081</v>
      </c>
      <c r="G44414">
        <v>113596705</v>
      </c>
      <c r="H44414">
        <v>1683972325</v>
      </c>
      <c r="I44414">
        <v>321311435</v>
      </c>
    </row>
    <row r="44415" spans="1:9" x14ac:dyDescent="0.25">
      <c r="A44415" s="1" t="s">
        <v>44422</v>
      </c>
      <c r="B44415">
        <v>2486237</v>
      </c>
      <c r="C44415">
        <v>4264998</v>
      </c>
      <c r="D44415">
        <v>26513712</v>
      </c>
      <c r="E44415">
        <v>17558326</v>
      </c>
      <c r="F44415">
        <v>33756175</v>
      </c>
      <c r="G44415">
        <v>141347723</v>
      </c>
      <c r="H44415">
        <v>-1255902795</v>
      </c>
      <c r="I44415">
        <v>4187314558</v>
      </c>
    </row>
    <row r="44416" spans="1:9" x14ac:dyDescent="0.25">
      <c r="A44416" s="1" t="s">
        <v>44423</v>
      </c>
      <c r="B44416">
        <v>6825839</v>
      </c>
      <c r="C44416">
        <v>60914496</v>
      </c>
      <c r="D44416">
        <v>6613396</v>
      </c>
      <c r="E44416">
        <v>28799976</v>
      </c>
      <c r="F44416">
        <v>64586443</v>
      </c>
      <c r="G44416">
        <v>47466968</v>
      </c>
      <c r="H44416">
        <v>-4443074691</v>
      </c>
      <c r="I44416">
        <v>7349370208</v>
      </c>
    </row>
    <row r="44417" spans="1:9" x14ac:dyDescent="0.25">
      <c r="A44417" s="1" t="s">
        <v>44424</v>
      </c>
      <c r="B44417">
        <v>17673573</v>
      </c>
      <c r="C44417">
        <v>28276438</v>
      </c>
      <c r="D44417">
        <v>96144905</v>
      </c>
      <c r="E44417">
        <v>864045</v>
      </c>
      <c r="F44417">
        <v>229750055</v>
      </c>
      <c r="G44417">
        <v>912747025</v>
      </c>
      <c r="H44417">
        <v>-133177824</v>
      </c>
      <c r="I44417">
        <v>3972782618</v>
      </c>
    </row>
    <row r="44418" spans="1:9" x14ac:dyDescent="0.25">
      <c r="A44418" s="1" t="s">
        <v>44425</v>
      </c>
      <c r="B44418">
        <v>24088766</v>
      </c>
      <c r="C44418">
        <v>14550343</v>
      </c>
      <c r="D44418">
        <v>16400662</v>
      </c>
      <c r="E44418">
        <v>116709435</v>
      </c>
      <c r="F44418">
        <v>193195545</v>
      </c>
      <c r="G44418">
        <v>1403580275</v>
      </c>
      <c r="H44418">
        <v>-4609502484</v>
      </c>
      <c r="I44418">
        <v>7265075781</v>
      </c>
    </row>
    <row r="44419" spans="1:9" x14ac:dyDescent="0.25">
      <c r="A44419" s="1" t="s">
        <v>44426</v>
      </c>
      <c r="B44419">
        <v>9159159</v>
      </c>
      <c r="C44419">
        <v>7219892</v>
      </c>
      <c r="D44419">
        <v>10749424</v>
      </c>
      <c r="E44419">
        <v>8594462</v>
      </c>
      <c r="F44419">
        <v>81895255</v>
      </c>
      <c r="G44419">
        <v>9671943</v>
      </c>
      <c r="H44419">
        <v>2400258776</v>
      </c>
      <c r="I44419">
        <v>1181013845</v>
      </c>
    </row>
    <row r="44420" spans="1:9" x14ac:dyDescent="0.25">
      <c r="A44420" s="1" t="s">
        <v>44427</v>
      </c>
      <c r="B44420">
        <v>21743301</v>
      </c>
      <c r="C44420">
        <v>20335447</v>
      </c>
      <c r="D44420">
        <v>40665836</v>
      </c>
      <c r="E44420">
        <v>41102953</v>
      </c>
      <c r="F44420">
        <v>21039374</v>
      </c>
      <c r="G44420">
        <v>408843945</v>
      </c>
      <c r="H44420">
        <v>-23634696</v>
      </c>
      <c r="I44420">
        <v>194323246</v>
      </c>
    </row>
    <row r="44421" spans="1:9" x14ac:dyDescent="0.25">
      <c r="A44421" s="1" t="s">
        <v>44428</v>
      </c>
      <c r="B44421">
        <v>6980227</v>
      </c>
      <c r="C44421">
        <v>13330305</v>
      </c>
      <c r="D44421">
        <v>10728184</v>
      </c>
      <c r="E44421">
        <v>69818146</v>
      </c>
      <c r="F44421">
        <v>10155266</v>
      </c>
      <c r="G44421">
        <v>88549993</v>
      </c>
      <c r="H44421">
        <v>-197663931</v>
      </c>
      <c r="I44421">
        <v>8719613351</v>
      </c>
    </row>
    <row r="44422" spans="1:9" x14ac:dyDescent="0.25">
      <c r="A44422" s="1" t="s">
        <v>44429</v>
      </c>
      <c r="B44422">
        <v>19607782</v>
      </c>
      <c r="C44422">
        <v>22988774</v>
      </c>
      <c r="D44422">
        <v>2678021</v>
      </c>
      <c r="E44422">
        <v>1334678</v>
      </c>
      <c r="F44422">
        <v>21298278</v>
      </c>
      <c r="G44422">
        <v>20063495</v>
      </c>
      <c r="H44422">
        <v>-8616385001</v>
      </c>
      <c r="I44422">
        <v>9420242801</v>
      </c>
    </row>
    <row r="44423" spans="1:9" x14ac:dyDescent="0.25">
      <c r="A44423" s="1" t="s">
        <v>44430</v>
      </c>
      <c r="B44423">
        <v>8231578</v>
      </c>
      <c r="C44423">
        <v>7337899</v>
      </c>
      <c r="D44423">
        <v>8019521</v>
      </c>
      <c r="E44423">
        <v>5305032</v>
      </c>
      <c r="F44423">
        <v>77847385</v>
      </c>
      <c r="G44423">
        <v>66622765</v>
      </c>
      <c r="H44423">
        <v>-2246333476</v>
      </c>
      <c r="I44423">
        <v>8558124977</v>
      </c>
    </row>
    <row r="44424" spans="1:9" x14ac:dyDescent="0.25">
      <c r="A44424" s="1" t="s">
        <v>44431</v>
      </c>
      <c r="B44424">
        <v>8172726</v>
      </c>
      <c r="C44424">
        <v>39696037</v>
      </c>
      <c r="D44424">
        <v>16917402</v>
      </c>
      <c r="E44424">
        <v>21577995</v>
      </c>
      <c r="F44424">
        <v>239343815</v>
      </c>
      <c r="G44424">
        <v>192476985</v>
      </c>
      <c r="H44424">
        <v>-314398576</v>
      </c>
      <c r="I44424">
        <v>8041861662</v>
      </c>
    </row>
    <row r="44425" spans="1:9" x14ac:dyDescent="0.25">
      <c r="A44425" s="1" t="s">
        <v>44432</v>
      </c>
      <c r="B44425">
        <v>55252384</v>
      </c>
      <c r="C44425">
        <v>5373927</v>
      </c>
      <c r="D44425">
        <v>48625847</v>
      </c>
      <c r="E44425">
        <v>25319628</v>
      </c>
      <c r="F44425">
        <v>54495827</v>
      </c>
      <c r="G44425">
        <v>369727375</v>
      </c>
      <c r="H44425">
        <v>-5596838941</v>
      </c>
      <c r="I44425">
        <v>6784508014</v>
      </c>
    </row>
    <row r="44426" spans="1:9" x14ac:dyDescent="0.25">
      <c r="A44426" s="1" t="s">
        <v>44433</v>
      </c>
      <c r="B44426">
        <v>2231789</v>
      </c>
      <c r="C44426">
        <v>22887728</v>
      </c>
      <c r="D44426">
        <v>136889715</v>
      </c>
      <c r="E44426">
        <v>13915825</v>
      </c>
      <c r="F44426">
        <v>22602809</v>
      </c>
      <c r="G44426">
        <v>1380239825</v>
      </c>
      <c r="H44426">
        <v>-7115831112</v>
      </c>
      <c r="I44426">
        <v>6106496874</v>
      </c>
    </row>
    <row r="44427" spans="1:9" x14ac:dyDescent="0.25">
      <c r="A44427" s="1" t="s">
        <v>44434</v>
      </c>
      <c r="B44427">
        <v>16814653</v>
      </c>
      <c r="C44427">
        <v>20280293</v>
      </c>
      <c r="D44427">
        <v>22999055</v>
      </c>
      <c r="E44427">
        <v>1980217</v>
      </c>
      <c r="F44427">
        <v>18547473</v>
      </c>
      <c r="G44427">
        <v>214006125</v>
      </c>
      <c r="H44427">
        <v>2064294478</v>
      </c>
      <c r="I44427">
        <v>1153829015</v>
      </c>
    </row>
    <row r="44428" spans="1:9" x14ac:dyDescent="0.25">
      <c r="A44428" s="1" t="s">
        <v>44435</v>
      </c>
      <c r="B44428">
        <v>9773895</v>
      </c>
      <c r="C44428">
        <v>1492796</v>
      </c>
      <c r="D44428">
        <v>13127084</v>
      </c>
      <c r="E44428">
        <v>93022314</v>
      </c>
      <c r="F44428">
        <v>123509275</v>
      </c>
      <c r="G44428">
        <v>112146577</v>
      </c>
      <c r="H44428">
        <v>-1392337995</v>
      </c>
      <c r="I44428">
        <v>9080012574</v>
      </c>
    </row>
    <row r="44429" spans="1:9" x14ac:dyDescent="0.25">
      <c r="A44429" s="1" t="s">
        <v>44436</v>
      </c>
      <c r="B44429">
        <v>42044094</v>
      </c>
      <c r="C44429">
        <v>8502855</v>
      </c>
      <c r="D44429">
        <v>60161037</v>
      </c>
      <c r="E44429">
        <v>899229</v>
      </c>
      <c r="F44429">
        <v>63536322</v>
      </c>
      <c r="G44429">
        <v>345766635</v>
      </c>
      <c r="H44429">
        <v>-8777829157</v>
      </c>
      <c r="I44429">
        <v>5442031017</v>
      </c>
    </row>
    <row r="44430" spans="1:9" x14ac:dyDescent="0.25">
      <c r="A44430" s="1" t="s">
        <v>44437</v>
      </c>
      <c r="B44430">
        <v>24600277</v>
      </c>
      <c r="C44430">
        <v>37023075</v>
      </c>
      <c r="D44430">
        <v>18346828</v>
      </c>
      <c r="E44430">
        <v>10201785</v>
      </c>
      <c r="F44430">
        <v>30811676</v>
      </c>
      <c r="G44430">
        <v>142743065</v>
      </c>
      <c r="H44430">
        <v>-1110056504</v>
      </c>
      <c r="I44430">
        <v>4632758861</v>
      </c>
    </row>
    <row r="44431" spans="1:9" x14ac:dyDescent="0.25">
      <c r="A44431" s="1" t="s">
        <v>44438</v>
      </c>
      <c r="B44431">
        <v>77786476</v>
      </c>
      <c r="C44431">
        <v>919358</v>
      </c>
      <c r="D44431">
        <v>6446182</v>
      </c>
      <c r="E44431">
        <v>54007694</v>
      </c>
      <c r="F44431">
        <v>84861138</v>
      </c>
      <c r="G44431">
        <v>59234757</v>
      </c>
      <c r="H44431">
        <v>-5186600754</v>
      </c>
      <c r="I44431">
        <v>6980198286</v>
      </c>
    </row>
    <row r="44432" spans="1:9" x14ac:dyDescent="0.25">
      <c r="A44432" s="1" t="s">
        <v>44439</v>
      </c>
      <c r="B44432">
        <v>25197989</v>
      </c>
      <c r="C44432">
        <v>2994431</v>
      </c>
      <c r="D44432">
        <v>21162231</v>
      </c>
      <c r="E44432">
        <v>14418253</v>
      </c>
      <c r="F44432">
        <v>275711495</v>
      </c>
      <c r="G44432">
        <v>17790242</v>
      </c>
      <c r="H44432">
        <v>-632073282</v>
      </c>
      <c r="I44432">
        <v>6452484689</v>
      </c>
    </row>
    <row r="44433" spans="1:9" x14ac:dyDescent="0.25">
      <c r="A44433" s="1" t="s">
        <v>44440</v>
      </c>
      <c r="B44433">
        <v>3711947</v>
      </c>
      <c r="C44433">
        <v>23197489</v>
      </c>
      <c r="D44433">
        <v>25962889</v>
      </c>
      <c r="E44433">
        <v>17544014</v>
      </c>
      <c r="F44433">
        <v>301584795</v>
      </c>
      <c r="G44433">
        <v>217534515</v>
      </c>
      <c r="H44433">
        <v>-4713193705</v>
      </c>
      <c r="I44433">
        <v>72130465</v>
      </c>
    </row>
    <row r="44434" spans="1:9" x14ac:dyDescent="0.25">
      <c r="A44434" s="1" t="s">
        <v>44441</v>
      </c>
      <c r="B44434">
        <v>24612247</v>
      </c>
      <c r="C44434">
        <v>13535554</v>
      </c>
      <c r="D44434">
        <v>9982533</v>
      </c>
      <c r="E44434">
        <v>1072101</v>
      </c>
      <c r="F44434">
        <v>190739005</v>
      </c>
      <c r="G44434">
        <v>103517715</v>
      </c>
      <c r="H44434">
        <v>-881722219</v>
      </c>
      <c r="I44434">
        <v>5427191727</v>
      </c>
    </row>
    <row r="44435" spans="1:9" x14ac:dyDescent="0.25">
      <c r="A44435" s="1" t="s">
        <v>44442</v>
      </c>
      <c r="B44435">
        <v>10005153</v>
      </c>
      <c r="C44435">
        <v>39617146</v>
      </c>
      <c r="D44435">
        <v>40460716</v>
      </c>
      <c r="E44435">
        <v>22121183</v>
      </c>
      <c r="F44435">
        <v>69834338</v>
      </c>
      <c r="G44435">
        <v>312909495</v>
      </c>
      <c r="H44435">
        <v>-1158191157</v>
      </c>
      <c r="I44435">
        <v>4480739762</v>
      </c>
    </row>
    <row r="44436" spans="1:9" x14ac:dyDescent="0.25">
      <c r="A44436" s="1" t="s">
        <v>44443</v>
      </c>
      <c r="B44436">
        <v>8545531</v>
      </c>
      <c r="C44436">
        <v>12302525</v>
      </c>
      <c r="D44436">
        <v>69329</v>
      </c>
      <c r="E44436">
        <v>879066</v>
      </c>
      <c r="F44436">
        <v>488789175</v>
      </c>
      <c r="G44436">
        <v>786178</v>
      </c>
      <c r="H44436">
        <v>6856436579</v>
      </c>
      <c r="I44436">
        <v>1608419417</v>
      </c>
    </row>
    <row r="44437" spans="1:9" x14ac:dyDescent="0.25">
      <c r="A44437" s="1" t="s">
        <v>44444</v>
      </c>
      <c r="B44437">
        <v>8766747</v>
      </c>
      <c r="C44437">
        <v>40784383</v>
      </c>
      <c r="D44437">
        <v>16817089</v>
      </c>
      <c r="E44437">
        <v>15941618</v>
      </c>
      <c r="F44437">
        <v>642259265</v>
      </c>
      <c r="G44437">
        <v>881166345</v>
      </c>
      <c r="H44437">
        <v>4562585972</v>
      </c>
      <c r="I44437">
        <v>1371979188</v>
      </c>
    </row>
    <row r="44438" spans="1:9" x14ac:dyDescent="0.25">
      <c r="A44438" s="1" t="s">
        <v>44445</v>
      </c>
      <c r="B44438">
        <v>13253216</v>
      </c>
      <c r="C44438">
        <v>19999459</v>
      </c>
      <c r="D44438">
        <v>13656853</v>
      </c>
      <c r="E44438">
        <v>2629056</v>
      </c>
      <c r="F44438">
        <v>166263375</v>
      </c>
      <c r="G44438">
        <v>199737065</v>
      </c>
      <c r="H44438">
        <v>2646316747</v>
      </c>
      <c r="I44438">
        <v>1201329307</v>
      </c>
    </row>
    <row r="44439" spans="1:9" x14ac:dyDescent="0.25">
      <c r="A44439" s="1" t="s">
        <v>44446</v>
      </c>
      <c r="B44439">
        <v>16535535</v>
      </c>
      <c r="C44439">
        <v>14434355</v>
      </c>
      <c r="D44439">
        <v>5715621</v>
      </c>
      <c r="E44439">
        <v>214491</v>
      </c>
      <c r="F44439">
        <v>15484945</v>
      </c>
      <c r="G44439">
        <v>39302655</v>
      </c>
      <c r="H44439">
        <v>1343760515</v>
      </c>
      <c r="I44439">
        <v>2538120413</v>
      </c>
    </row>
    <row r="44440" spans="1:9" x14ac:dyDescent="0.25">
      <c r="A44440" s="1" t="s">
        <v>44447</v>
      </c>
      <c r="B44440">
        <v>8637808</v>
      </c>
      <c r="C44440">
        <v>7288496</v>
      </c>
      <c r="D44440">
        <v>61001175</v>
      </c>
      <c r="E44440">
        <v>6100283</v>
      </c>
      <c r="F44440">
        <v>7963152</v>
      </c>
      <c r="G44440">
        <v>610020025</v>
      </c>
      <c r="H44440">
        <v>-3844829934</v>
      </c>
      <c r="I44440">
        <v>7660534735</v>
      </c>
    </row>
    <row r="44441" spans="1:9" x14ac:dyDescent="0.25">
      <c r="A44441" s="1" t="s">
        <v>44448</v>
      </c>
      <c r="B44441">
        <v>5546459</v>
      </c>
      <c r="C44441">
        <v>57053394</v>
      </c>
      <c r="D44441">
        <v>3941168</v>
      </c>
      <c r="E44441">
        <v>2680047</v>
      </c>
      <c r="F44441">
        <v>56258992</v>
      </c>
      <c r="G44441">
        <v>33106075</v>
      </c>
      <c r="H44441">
        <v>-7649877265</v>
      </c>
      <c r="I44441">
        <v>5884583748</v>
      </c>
    </row>
    <row r="44442" spans="1:9" x14ac:dyDescent="0.25">
      <c r="A44442" s="1" t="s">
        <v>44449</v>
      </c>
      <c r="B44442">
        <v>15450826</v>
      </c>
      <c r="C44442">
        <v>16977187</v>
      </c>
      <c r="D44442">
        <v>71833336</v>
      </c>
      <c r="E44442">
        <v>4756732</v>
      </c>
      <c r="F44442">
        <v>162140065</v>
      </c>
      <c r="G44442">
        <v>59700328</v>
      </c>
      <c r="H44442">
        <v>-1441429864</v>
      </c>
      <c r="I44442">
        <v>368202196</v>
      </c>
    </row>
    <row r="44443" spans="1:9" x14ac:dyDescent="0.25">
      <c r="A44443" s="1" t="s">
        <v>44450</v>
      </c>
      <c r="B44443">
        <v>9677106</v>
      </c>
      <c r="C44443">
        <v>11538381</v>
      </c>
      <c r="D44443">
        <v>109452774</v>
      </c>
      <c r="E44443">
        <v>3735416</v>
      </c>
      <c r="F44443">
        <v>106077435</v>
      </c>
      <c r="G44443">
        <v>73403467</v>
      </c>
      <c r="H44443">
        <v>-5311976847</v>
      </c>
      <c r="I44443">
        <v>6919800333</v>
      </c>
    </row>
    <row r="44444" spans="1:9" x14ac:dyDescent="0.25">
      <c r="A44444" s="1" t="s">
        <v>44451</v>
      </c>
      <c r="B44444">
        <v>20745195</v>
      </c>
      <c r="C44444">
        <v>7621252</v>
      </c>
      <c r="D44444">
        <v>17220423</v>
      </c>
      <c r="E44444">
        <v>102143755</v>
      </c>
      <c r="F44444">
        <v>107536601</v>
      </c>
      <c r="G44444">
        <v>1371739925</v>
      </c>
      <c r="H44444">
        <v>3511792027</v>
      </c>
      <c r="I44444">
        <v>1275602829</v>
      </c>
    </row>
    <row r="44445" spans="1:9" x14ac:dyDescent="0.25">
      <c r="A44445" s="1" t="s">
        <v>44452</v>
      </c>
      <c r="B44445">
        <v>114732834</v>
      </c>
      <c r="C44445">
        <v>8262817</v>
      </c>
      <c r="D44445">
        <v>606301</v>
      </c>
      <c r="E44445">
        <v>7939021</v>
      </c>
      <c r="F44445">
        <v>98680502</v>
      </c>
      <c r="G44445">
        <v>70010155</v>
      </c>
      <c r="H44445">
        <v>-4952008541</v>
      </c>
      <c r="I44445">
        <v>7094628988</v>
      </c>
    </row>
    <row r="44446" spans="1:9" x14ac:dyDescent="0.25">
      <c r="A44446" s="1" t="s">
        <v>44453</v>
      </c>
      <c r="B44446">
        <v>12520288</v>
      </c>
      <c r="C44446">
        <v>9427237</v>
      </c>
      <c r="D44446">
        <v>10065909</v>
      </c>
      <c r="E44446">
        <v>5745748</v>
      </c>
      <c r="F44446">
        <v>109737625</v>
      </c>
      <c r="G44446">
        <v>79058285</v>
      </c>
      <c r="H44446">
        <v>-4730696933</v>
      </c>
      <c r="I44446">
        <v>7204300713</v>
      </c>
    </row>
    <row r="44447" spans="1:9" x14ac:dyDescent="0.25">
      <c r="A44447" s="1" t="s">
        <v>44454</v>
      </c>
      <c r="B44447">
        <v>34609912</v>
      </c>
      <c r="C44447">
        <v>4130264</v>
      </c>
      <c r="D44447">
        <v>37528024</v>
      </c>
      <c r="E44447">
        <v>22611282</v>
      </c>
      <c r="F44447">
        <v>37956276</v>
      </c>
      <c r="G44447">
        <v>30069653</v>
      </c>
      <c r="H44447">
        <v>-3360302328</v>
      </c>
      <c r="I44447">
        <v>7922182092</v>
      </c>
    </row>
    <row r="44448" spans="1:9" x14ac:dyDescent="0.25">
      <c r="A44448" s="1" t="s">
        <v>44455</v>
      </c>
      <c r="B44448">
        <v>19493214</v>
      </c>
      <c r="C44448">
        <v>9098507</v>
      </c>
      <c r="D44448">
        <v>6217133</v>
      </c>
      <c r="E44448">
        <v>28395473</v>
      </c>
      <c r="F44448">
        <v>142958605</v>
      </c>
      <c r="G44448">
        <v>452834015</v>
      </c>
      <c r="H44448">
        <v>-1658543225</v>
      </c>
      <c r="I44448">
        <v>3167588373</v>
      </c>
    </row>
    <row r="44449" spans="1:9" x14ac:dyDescent="0.25">
      <c r="A44449" s="1" t="s">
        <v>44456</v>
      </c>
      <c r="B44449">
        <v>44201556</v>
      </c>
      <c r="C44449">
        <v>23451913</v>
      </c>
      <c r="D44449">
        <v>1440719</v>
      </c>
      <c r="E44449">
        <v>9520174</v>
      </c>
      <c r="F44449">
        <v>338267345</v>
      </c>
      <c r="G44449">
        <v>11963682</v>
      </c>
      <c r="H44449">
        <v>-1499502443</v>
      </c>
      <c r="I44449">
        <v>3536753452</v>
      </c>
    </row>
    <row r="44450" spans="1:9" x14ac:dyDescent="0.25">
      <c r="A44450" s="1" t="s">
        <v>44457</v>
      </c>
      <c r="B44450">
        <v>76076807</v>
      </c>
      <c r="C44450">
        <v>7465801</v>
      </c>
      <c r="D44450">
        <v>48096786</v>
      </c>
      <c r="E44450">
        <v>406281</v>
      </c>
      <c r="F44450">
        <v>753674085</v>
      </c>
      <c r="G44450">
        <v>44362443</v>
      </c>
      <c r="H44450">
        <v>-764601971</v>
      </c>
      <c r="I44450">
        <v>588615741</v>
      </c>
    </row>
    <row r="44451" spans="1:9" x14ac:dyDescent="0.25">
      <c r="A44451" s="1" t="s">
        <v>44458</v>
      </c>
      <c r="B44451">
        <v>20484875</v>
      </c>
      <c r="C44451">
        <v>23587065</v>
      </c>
      <c r="D44451">
        <v>15421439</v>
      </c>
      <c r="E44451">
        <v>17658939</v>
      </c>
      <c r="F44451">
        <v>2203597</v>
      </c>
      <c r="G44451">
        <v>16540189</v>
      </c>
      <c r="H44451">
        <v>-4138846841</v>
      </c>
      <c r="I44451">
        <v>7505995425</v>
      </c>
    </row>
    <row r="44452" spans="1:9" x14ac:dyDescent="0.25">
      <c r="A44452" s="1" t="s">
        <v>44459</v>
      </c>
      <c r="B44452">
        <v>8082953</v>
      </c>
      <c r="C44452">
        <v>36847901</v>
      </c>
      <c r="D44452">
        <v>8156437</v>
      </c>
      <c r="E44452">
        <v>8860502</v>
      </c>
      <c r="F44452">
        <v>588387155</v>
      </c>
      <c r="G44452">
        <v>85084695</v>
      </c>
      <c r="H44452">
        <v>5321338922</v>
      </c>
      <c r="I44452">
        <v>1446066493</v>
      </c>
    </row>
    <row r="44453" spans="1:9" x14ac:dyDescent="0.25">
      <c r="A44453" s="1" t="s">
        <v>44460</v>
      </c>
      <c r="B44453">
        <v>21204662</v>
      </c>
      <c r="C44453">
        <v>9659741</v>
      </c>
      <c r="D44453">
        <v>127824844</v>
      </c>
      <c r="E44453">
        <v>7466625</v>
      </c>
      <c r="F44453">
        <v>154322015</v>
      </c>
      <c r="G44453">
        <v>101245547</v>
      </c>
      <c r="H44453">
        <v>-6080854295</v>
      </c>
      <c r="I44453">
        <v>656066777</v>
      </c>
    </row>
    <row r="44454" spans="1:9" x14ac:dyDescent="0.25">
      <c r="A44454" s="1" t="s">
        <v>44461</v>
      </c>
      <c r="B44454">
        <v>27291937</v>
      </c>
      <c r="C44454">
        <v>34239673</v>
      </c>
      <c r="D44454">
        <v>35642416</v>
      </c>
      <c r="E44454">
        <v>21608255</v>
      </c>
      <c r="F44454">
        <v>30765805</v>
      </c>
      <c r="G44454">
        <v>286253355</v>
      </c>
      <c r="H44454">
        <v>-1040351395</v>
      </c>
      <c r="I44454">
        <v>9304269952</v>
      </c>
    </row>
    <row r="44455" spans="1:9" x14ac:dyDescent="0.25">
      <c r="A44455" s="1" t="s">
        <v>44462</v>
      </c>
      <c r="B44455">
        <v>8621607</v>
      </c>
      <c r="C44455">
        <v>12223007</v>
      </c>
      <c r="D44455">
        <v>15121242</v>
      </c>
      <c r="E44455">
        <v>7945114</v>
      </c>
      <c r="F44455">
        <v>10422307</v>
      </c>
      <c r="G44455">
        <v>11533178</v>
      </c>
      <c r="H44455">
        <v>1461154499</v>
      </c>
      <c r="I44455">
        <v>1106585903</v>
      </c>
    </row>
    <row r="44456" spans="1:9" x14ac:dyDescent="0.25">
      <c r="A44456" s="1" t="s">
        <v>44463</v>
      </c>
      <c r="B44456">
        <v>7658023</v>
      </c>
      <c r="C44456">
        <v>12574882</v>
      </c>
      <c r="D44456">
        <v>83784355</v>
      </c>
      <c r="E44456">
        <v>42027824</v>
      </c>
      <c r="F44456">
        <v>101164525</v>
      </c>
      <c r="G44456">
        <v>629060895</v>
      </c>
      <c r="H44456">
        <v>-6854318878</v>
      </c>
      <c r="I44456">
        <v>6218196497</v>
      </c>
    </row>
    <row r="44457" spans="1:9" x14ac:dyDescent="0.25">
      <c r="A44457" s="1" t="s">
        <v>44464</v>
      </c>
      <c r="B44457">
        <v>37311157</v>
      </c>
      <c r="C44457">
        <v>36592987</v>
      </c>
      <c r="D44457">
        <v>5094494</v>
      </c>
      <c r="E44457">
        <v>96540985</v>
      </c>
      <c r="F44457">
        <v>36952072</v>
      </c>
      <c r="G44457">
        <v>3029951925</v>
      </c>
      <c r="H44457">
        <v>-2863603591</v>
      </c>
      <c r="I44457">
        <v>8199680724</v>
      </c>
    </row>
    <row r="44458" spans="1:9" x14ac:dyDescent="0.25">
      <c r="A44458" s="1" t="s">
        <v>44465</v>
      </c>
      <c r="B44458">
        <v>453766</v>
      </c>
      <c r="C44458">
        <v>29888208</v>
      </c>
      <c r="D44458">
        <v>22853642</v>
      </c>
      <c r="E44458">
        <v>15555315</v>
      </c>
      <c r="F44458">
        <v>37632404</v>
      </c>
      <c r="G44458">
        <v>192044785</v>
      </c>
      <c r="H44458">
        <v>-9705326655</v>
      </c>
      <c r="I44458">
        <v>5103176109</v>
      </c>
    </row>
    <row r="44459" spans="1:9" x14ac:dyDescent="0.25">
      <c r="A44459" s="1" t="s">
        <v>44466</v>
      </c>
      <c r="B44459">
        <v>21264789</v>
      </c>
      <c r="C44459">
        <v>19986168</v>
      </c>
      <c r="D44459">
        <v>13984886</v>
      </c>
      <c r="E44459">
        <v>9973421</v>
      </c>
      <c r="F44459">
        <v>206254785</v>
      </c>
      <c r="G44459">
        <v>119791535</v>
      </c>
      <c r="H44459">
        <v>-783901625</v>
      </c>
      <c r="I44459">
        <v>580793968</v>
      </c>
    </row>
    <row r="44460" spans="1:9" x14ac:dyDescent="0.25">
      <c r="A44460" s="1" t="s">
        <v>44467</v>
      </c>
      <c r="B44460">
        <v>125579315</v>
      </c>
      <c r="C44460">
        <v>43825226</v>
      </c>
      <c r="D44460">
        <v>44844135</v>
      </c>
      <c r="E44460">
        <v>28837534</v>
      </c>
      <c r="F44460">
        <v>847022705</v>
      </c>
      <c r="G44460">
        <v>368408345</v>
      </c>
      <c r="H44460">
        <v>-1201094901</v>
      </c>
      <c r="I44460">
        <v>4349450644</v>
      </c>
    </row>
    <row r="44461" spans="1:9" x14ac:dyDescent="0.25">
      <c r="A44461" s="1" t="s">
        <v>44468</v>
      </c>
      <c r="B44461">
        <v>1107645</v>
      </c>
      <c r="C44461">
        <v>53942047</v>
      </c>
      <c r="D44461">
        <v>53151554</v>
      </c>
      <c r="E44461">
        <v>51821243</v>
      </c>
      <c r="F44461">
        <v>823532735</v>
      </c>
      <c r="G44461">
        <v>524863985</v>
      </c>
      <c r="H44461">
        <v>-6498823911</v>
      </c>
      <c r="I44461">
        <v>6373322671</v>
      </c>
    </row>
    <row r="44462" spans="1:9" x14ac:dyDescent="0.25">
      <c r="A44462" s="1" t="s">
        <v>44469</v>
      </c>
      <c r="B44462">
        <v>4277124</v>
      </c>
      <c r="C44462">
        <v>2597865</v>
      </c>
      <c r="D44462">
        <v>52430923</v>
      </c>
      <c r="E44462">
        <v>39479267</v>
      </c>
      <c r="F44462">
        <v>34374945</v>
      </c>
      <c r="G44462">
        <v>45955095</v>
      </c>
      <c r="H44462">
        <v>4188674155</v>
      </c>
      <c r="I44462">
        <v>133687763</v>
      </c>
    </row>
    <row r="44463" spans="1:9" x14ac:dyDescent="0.25">
      <c r="A44463" s="1" t="s">
        <v>44470</v>
      </c>
      <c r="B44463">
        <v>23374151</v>
      </c>
      <c r="C44463">
        <v>6165428</v>
      </c>
      <c r="D44463">
        <v>11245384</v>
      </c>
      <c r="E44463">
        <v>3386955</v>
      </c>
      <c r="F44463">
        <v>147697895</v>
      </c>
      <c r="G44463">
        <v>73161695</v>
      </c>
      <c r="H44463">
        <v>-101348886</v>
      </c>
      <c r="I44463">
        <v>4953469039</v>
      </c>
    </row>
    <row r="44464" spans="1:9" x14ac:dyDescent="0.25">
      <c r="A44464" s="1" t="s">
        <v>44471</v>
      </c>
      <c r="B44464">
        <v>31524105</v>
      </c>
      <c r="C44464">
        <v>19300266</v>
      </c>
      <c r="D44464">
        <v>3184985</v>
      </c>
      <c r="E44464">
        <v>58305445</v>
      </c>
      <c r="F44464">
        <v>254121855</v>
      </c>
      <c r="G44464">
        <v>450776475</v>
      </c>
      <c r="H44464">
        <v>-2495036324</v>
      </c>
      <c r="I44464">
        <v>1773859533</v>
      </c>
    </row>
    <row r="44465" spans="1:9" x14ac:dyDescent="0.25">
      <c r="A44465" s="1" t="s">
        <v>44472</v>
      </c>
      <c r="B44465">
        <v>8991812</v>
      </c>
      <c r="C44465">
        <v>8812295</v>
      </c>
      <c r="D44465">
        <v>7842439</v>
      </c>
      <c r="E44465">
        <v>78832924</v>
      </c>
      <c r="F44465">
        <v>89020535</v>
      </c>
      <c r="G44465">
        <v>78628657</v>
      </c>
      <c r="H44465">
        <v>-1790829582</v>
      </c>
      <c r="I44465">
        <v>8832642603</v>
      </c>
    </row>
    <row r="44466" spans="1:9" x14ac:dyDescent="0.25">
      <c r="A44466" s="1" t="s">
        <v>44473</v>
      </c>
      <c r="B44466">
        <v>8338102</v>
      </c>
      <c r="C44466">
        <v>8094947</v>
      </c>
      <c r="D44466">
        <v>8733011</v>
      </c>
      <c r="E44466">
        <v>50195034</v>
      </c>
      <c r="F44466">
        <v>82165245</v>
      </c>
      <c r="G44466">
        <v>68762572</v>
      </c>
      <c r="H44466">
        <v>-2569047702</v>
      </c>
      <c r="I44466">
        <v>8368814819</v>
      </c>
    </row>
    <row r="44467" spans="1:9" x14ac:dyDescent="0.25">
      <c r="A44467" s="1" t="s">
        <v>44474</v>
      </c>
      <c r="B44467">
        <v>62055073</v>
      </c>
      <c r="C44467">
        <v>51066505</v>
      </c>
      <c r="D44467">
        <v>62842598</v>
      </c>
      <c r="E44467">
        <v>14997737</v>
      </c>
      <c r="F44467">
        <v>56560789</v>
      </c>
      <c r="G44467">
        <v>389201675</v>
      </c>
      <c r="H44467">
        <v>-5392843263</v>
      </c>
      <c r="I44467">
        <v>6881121743</v>
      </c>
    </row>
    <row r="44468" spans="1:9" x14ac:dyDescent="0.25">
      <c r="A44468" s="1" t="s">
        <v>44475</v>
      </c>
      <c r="B44468">
        <v>80666595</v>
      </c>
      <c r="C44468">
        <v>9924189</v>
      </c>
      <c r="D44468">
        <v>51452908</v>
      </c>
      <c r="E44468">
        <v>29735403</v>
      </c>
      <c r="F44468">
        <v>899542425</v>
      </c>
      <c r="G44468">
        <v>405941555</v>
      </c>
      <c r="H44468">
        <v>-1147919293</v>
      </c>
      <c r="I44468">
        <v>4512756083</v>
      </c>
    </row>
    <row r="44469" spans="1:9" x14ac:dyDescent="0.25">
      <c r="A44469" s="1" t="s">
        <v>44476</v>
      </c>
      <c r="B44469">
        <v>47400196</v>
      </c>
      <c r="C44469">
        <v>48485264</v>
      </c>
      <c r="D44469">
        <v>31678919</v>
      </c>
      <c r="E44469">
        <v>36370422</v>
      </c>
      <c r="F44469">
        <v>4794273</v>
      </c>
      <c r="G44469">
        <v>340246705</v>
      </c>
      <c r="H44469">
        <v>-4947308721</v>
      </c>
      <c r="I44469">
        <v>7096940558</v>
      </c>
    </row>
    <row r="44470" spans="1:9" x14ac:dyDescent="0.25">
      <c r="A44470" s="1" t="s">
        <v>44477</v>
      </c>
      <c r="B44470">
        <v>1343461</v>
      </c>
      <c r="C44470">
        <v>2768762</v>
      </c>
      <c r="D44470">
        <v>37254227</v>
      </c>
      <c r="E44470">
        <v>9554662</v>
      </c>
      <c r="F44470">
        <v>20561115</v>
      </c>
      <c r="G44470">
        <v>234044445</v>
      </c>
      <c r="H44470">
        <v>1868640214</v>
      </c>
      <c r="I44470">
        <v>1138286737</v>
      </c>
    </row>
    <row r="44471" spans="1:9" x14ac:dyDescent="0.25">
      <c r="A44471" s="1" t="s">
        <v>44478</v>
      </c>
      <c r="B44471">
        <v>15339417</v>
      </c>
      <c r="C44471">
        <v>7753748</v>
      </c>
      <c r="D44471">
        <v>11141692</v>
      </c>
      <c r="E44471">
        <v>64566674</v>
      </c>
      <c r="F44471">
        <v>115465825</v>
      </c>
      <c r="G44471">
        <v>87991797</v>
      </c>
      <c r="H44471">
        <v>-3920249727</v>
      </c>
      <c r="I44471">
        <v>762059224</v>
      </c>
    </row>
    <row r="44472" spans="1:9" x14ac:dyDescent="0.25">
      <c r="A44472" s="1" t="s">
        <v>44479</v>
      </c>
      <c r="B44472">
        <v>42681904</v>
      </c>
      <c r="C44472">
        <v>28953928</v>
      </c>
      <c r="D44472">
        <v>19414328</v>
      </c>
      <c r="E44472">
        <v>23279165</v>
      </c>
      <c r="F44472">
        <v>35817916</v>
      </c>
      <c r="G44472">
        <v>213467465</v>
      </c>
      <c r="H44472">
        <v>-7466651966</v>
      </c>
      <c r="I44472">
        <v>595979579</v>
      </c>
    </row>
    <row r="44473" spans="1:9" x14ac:dyDescent="0.25">
      <c r="A44473" s="1" t="s">
        <v>44480</v>
      </c>
      <c r="B44473">
        <v>5710173</v>
      </c>
      <c r="C44473">
        <v>236281</v>
      </c>
      <c r="D44473">
        <v>307827</v>
      </c>
      <c r="E44473">
        <v>20128851</v>
      </c>
      <c r="F44473">
        <v>40364915</v>
      </c>
      <c r="G44473">
        <v>254557755</v>
      </c>
      <c r="H44473">
        <v>-6651088363</v>
      </c>
      <c r="I44473">
        <v>6306411273</v>
      </c>
    </row>
    <row r="44474" spans="1:9" x14ac:dyDescent="0.25">
      <c r="A44474" s="1" t="s">
        <v>44481</v>
      </c>
      <c r="B44474">
        <v>14126503</v>
      </c>
      <c r="C44474">
        <v>11989493</v>
      </c>
      <c r="D44474">
        <v>12403145</v>
      </c>
      <c r="E44474">
        <v>7254253</v>
      </c>
      <c r="F44474">
        <v>13057998</v>
      </c>
      <c r="G44474">
        <v>9828699</v>
      </c>
      <c r="H44474">
        <v>-4098613572</v>
      </c>
      <c r="I44474">
        <v>7526957042</v>
      </c>
    </row>
    <row r="44475" spans="1:9" x14ac:dyDescent="0.25">
      <c r="A44475" s="1" t="s">
        <v>44482</v>
      </c>
      <c r="B44475">
        <v>12526549</v>
      </c>
      <c r="C44475">
        <v>31453844</v>
      </c>
      <c r="D44475">
        <v>3213107</v>
      </c>
      <c r="E44475">
        <v>21511843</v>
      </c>
      <c r="F44475">
        <v>219901965</v>
      </c>
      <c r="G44475">
        <v>268214565</v>
      </c>
      <c r="H44475">
        <v>2865270869</v>
      </c>
      <c r="I44475">
        <v>1219700629</v>
      </c>
    </row>
    <row r="44476" spans="1:9" x14ac:dyDescent="0.25">
      <c r="A44476" s="1" t="s">
        <v>44483</v>
      </c>
      <c r="B44476">
        <v>15932674</v>
      </c>
      <c r="C44476">
        <v>24488215</v>
      </c>
      <c r="D44476">
        <v>5039614</v>
      </c>
      <c r="E44476">
        <v>70240836</v>
      </c>
      <c r="F44476">
        <v>919074775</v>
      </c>
      <c r="G44476">
        <v>60318488</v>
      </c>
      <c r="H44476">
        <v>-6075819774</v>
      </c>
      <c r="I44476">
        <v>6562957622</v>
      </c>
    </row>
    <row r="44477" spans="1:9" x14ac:dyDescent="0.25">
      <c r="A44477" s="1" t="s">
        <v>44484</v>
      </c>
      <c r="B44477">
        <v>12852023</v>
      </c>
      <c r="C44477">
        <v>14385422</v>
      </c>
      <c r="D44477">
        <v>8763625</v>
      </c>
      <c r="E44477">
        <v>45210896</v>
      </c>
      <c r="F44477">
        <v>136187225</v>
      </c>
      <c r="G44477">
        <v>66423573</v>
      </c>
      <c r="H44477">
        <v>-1035824144</v>
      </c>
      <c r="I44477">
        <v>4877371795</v>
      </c>
    </row>
    <row r="44478" spans="1:9" x14ac:dyDescent="0.25">
      <c r="A44478" s="1" t="s">
        <v>44485</v>
      </c>
      <c r="B44478">
        <v>28488369</v>
      </c>
      <c r="C44478">
        <v>34986027</v>
      </c>
      <c r="D44478">
        <v>28415922</v>
      </c>
      <c r="E44478">
        <v>18916876</v>
      </c>
      <c r="F44478">
        <v>31737198</v>
      </c>
      <c r="G44478">
        <v>23666399</v>
      </c>
      <c r="H44478">
        <v>-4233345546</v>
      </c>
      <c r="I44478">
        <v>745699069</v>
      </c>
    </row>
    <row r="44479" spans="1:9" x14ac:dyDescent="0.25">
      <c r="A44479" s="1" t="s">
        <v>44486</v>
      </c>
      <c r="B44479">
        <v>15848873</v>
      </c>
      <c r="C44479">
        <v>64681106</v>
      </c>
      <c r="D44479">
        <v>8061447</v>
      </c>
      <c r="E44479">
        <v>20816918</v>
      </c>
      <c r="F44479">
        <v>111584918</v>
      </c>
      <c r="G44479">
        <v>413480809</v>
      </c>
      <c r="H44479">
        <v>-1432249767</v>
      </c>
      <c r="I44479">
        <v>3705525948</v>
      </c>
    </row>
    <row r="44480" spans="1:9" x14ac:dyDescent="0.25">
      <c r="A44480" s="1" t="s">
        <v>44487</v>
      </c>
      <c r="B44480">
        <v>6866074</v>
      </c>
      <c r="C44480">
        <v>5197272</v>
      </c>
      <c r="D44480">
        <v>2411787</v>
      </c>
      <c r="E44480">
        <v>10722941</v>
      </c>
      <c r="F44480">
        <v>6031673</v>
      </c>
      <c r="G44480">
        <v>174204055</v>
      </c>
      <c r="H44480">
        <v>-179178001</v>
      </c>
      <c r="I44480">
        <v>2888154829</v>
      </c>
    </row>
    <row r="44481" spans="1:9" x14ac:dyDescent="0.25">
      <c r="A44481" s="1" t="s">
        <v>44488</v>
      </c>
      <c r="B44481">
        <v>59041325</v>
      </c>
      <c r="C44481">
        <v>8750713</v>
      </c>
      <c r="D44481">
        <v>7990106</v>
      </c>
      <c r="E44481">
        <v>4999851</v>
      </c>
      <c r="F44481">
        <v>732742275</v>
      </c>
      <c r="G44481">
        <v>64949785</v>
      </c>
      <c r="H44481">
        <v>-1739811033</v>
      </c>
      <c r="I44481">
        <v>8863933093</v>
      </c>
    </row>
    <row r="44482" spans="1:9" x14ac:dyDescent="0.25">
      <c r="A44482" s="1" t="s">
        <v>44489</v>
      </c>
      <c r="B44482">
        <v>7672505</v>
      </c>
      <c r="C44482">
        <v>7089575</v>
      </c>
      <c r="D44482">
        <v>8355585</v>
      </c>
      <c r="E44482">
        <v>8872801</v>
      </c>
      <c r="F44482">
        <v>738104</v>
      </c>
      <c r="G44482">
        <v>8614193</v>
      </c>
      <c r="H44482">
        <v>2228915388</v>
      </c>
      <c r="I44482">
        <v>1167070359</v>
      </c>
    </row>
    <row r="44483" spans="1:9" x14ac:dyDescent="0.25">
      <c r="A44483" s="1" t="s">
        <v>44490</v>
      </c>
      <c r="B44483">
        <v>19054066</v>
      </c>
      <c r="C44483">
        <v>2745909</v>
      </c>
      <c r="D44483">
        <v>23802393</v>
      </c>
      <c r="E44483">
        <v>16972148</v>
      </c>
      <c r="F44483">
        <v>23256578</v>
      </c>
      <c r="G44483">
        <v>203872705</v>
      </c>
      <c r="H44483">
        <v>-189970196</v>
      </c>
      <c r="I44483">
        <v>8766238309</v>
      </c>
    </row>
    <row r="44484" spans="1:9" x14ac:dyDescent="0.25">
      <c r="A44484" s="1" t="s">
        <v>44491</v>
      </c>
      <c r="B44484">
        <v>19973601</v>
      </c>
      <c r="C44484">
        <v>31533743</v>
      </c>
      <c r="D44484">
        <v>26048557</v>
      </c>
      <c r="E44484">
        <v>18107355</v>
      </c>
      <c r="F44484">
        <v>25753672</v>
      </c>
      <c r="G44484">
        <v>22077956</v>
      </c>
      <c r="H44484">
        <v>-2221715366</v>
      </c>
      <c r="I44484">
        <v>8572741006</v>
      </c>
    </row>
    <row r="44485" spans="1:9" x14ac:dyDescent="0.25">
      <c r="A44485" s="1" t="s">
        <v>44492</v>
      </c>
      <c r="B44485">
        <v>110301155</v>
      </c>
      <c r="C44485">
        <v>8367263</v>
      </c>
      <c r="D44485">
        <v>76751755</v>
      </c>
      <c r="E44485">
        <v>9381684</v>
      </c>
      <c r="F44485">
        <v>969868925</v>
      </c>
      <c r="G44485">
        <v>852842975</v>
      </c>
      <c r="H44485">
        <v>-1855096466</v>
      </c>
      <c r="I44485">
        <v>8793383859</v>
      </c>
    </row>
    <row r="44486" spans="1:9" x14ac:dyDescent="0.25">
      <c r="A44486" s="1" t="s">
        <v>44493</v>
      </c>
      <c r="B44486">
        <v>7584583</v>
      </c>
      <c r="C44486">
        <v>6916103</v>
      </c>
      <c r="D44486">
        <v>56514103</v>
      </c>
      <c r="E44486">
        <v>45418015</v>
      </c>
      <c r="F44486">
        <v>7250343</v>
      </c>
      <c r="G44486">
        <v>50966059</v>
      </c>
      <c r="H44486">
        <v>-5085124482</v>
      </c>
      <c r="I44486">
        <v>7029468675</v>
      </c>
    </row>
    <row r="44487" spans="1:9" x14ac:dyDescent="0.25">
      <c r="A44487" s="1" t="s">
        <v>44494</v>
      </c>
      <c r="B44487">
        <v>12515501</v>
      </c>
      <c r="C44487">
        <v>58806133</v>
      </c>
      <c r="D44487">
        <v>13726936</v>
      </c>
      <c r="E44487">
        <v>42760882</v>
      </c>
      <c r="F44487">
        <v>35660817</v>
      </c>
      <c r="G44487">
        <v>707727241</v>
      </c>
      <c r="H44487">
        <v>988853695</v>
      </c>
      <c r="I44487">
        <v>1984607478</v>
      </c>
    </row>
    <row r="44488" spans="1:9" x14ac:dyDescent="0.25">
      <c r="A44488" s="1" t="s">
        <v>44495</v>
      </c>
      <c r="B44488">
        <v>5866253</v>
      </c>
      <c r="C44488">
        <v>4213186</v>
      </c>
      <c r="D44488">
        <v>20245575</v>
      </c>
      <c r="E44488">
        <v>10114937</v>
      </c>
      <c r="F44488">
        <v>239990565</v>
      </c>
      <c r="G44488">
        <v>15180256</v>
      </c>
      <c r="H44488">
        <v>-6607815682</v>
      </c>
      <c r="I44488">
        <v>6325355332</v>
      </c>
    </row>
    <row r="44489" spans="1:9" x14ac:dyDescent="0.25">
      <c r="A44489" s="1" t="s">
        <v>44496</v>
      </c>
      <c r="B44489">
        <v>18922861</v>
      </c>
      <c r="C44489">
        <v>21132</v>
      </c>
      <c r="D44489">
        <v>3675805</v>
      </c>
      <c r="E44489">
        <v>9465528</v>
      </c>
      <c r="F44489">
        <v>105180305</v>
      </c>
      <c r="G44489">
        <v>23111789</v>
      </c>
      <c r="H44489">
        <v>1135764352</v>
      </c>
      <c r="I44489">
        <v>2197349494</v>
      </c>
    </row>
    <row r="44490" spans="1:9" x14ac:dyDescent="0.25">
      <c r="A44490" s="1" t="s">
        <v>44497</v>
      </c>
      <c r="B44490">
        <v>60065823</v>
      </c>
      <c r="C44490">
        <v>26753395</v>
      </c>
      <c r="D44490">
        <v>26462645</v>
      </c>
      <c r="E44490">
        <v>47664616</v>
      </c>
      <c r="F44490">
        <v>1637998865</v>
      </c>
      <c r="G44490">
        <v>370636305</v>
      </c>
      <c r="H44490">
        <v>1178069848</v>
      </c>
      <c r="I44490">
        <v>2262738473</v>
      </c>
    </row>
    <row r="44491" spans="1:9" x14ac:dyDescent="0.25">
      <c r="A44491" s="1" t="s">
        <v>44498</v>
      </c>
      <c r="B44491">
        <v>1679151</v>
      </c>
      <c r="C44491">
        <v>14763785</v>
      </c>
      <c r="D44491">
        <v>6497006</v>
      </c>
      <c r="E44491">
        <v>9010073</v>
      </c>
      <c r="F44491">
        <v>157776475</v>
      </c>
      <c r="G44491">
        <v>77535395</v>
      </c>
      <c r="H44491">
        <v>-1024955153</v>
      </c>
      <c r="I44491">
        <v>4914255753</v>
      </c>
    </row>
    <row r="44492" spans="1:9" x14ac:dyDescent="0.25">
      <c r="A44492" s="1" t="s">
        <v>44499</v>
      </c>
      <c r="B44492">
        <v>8218475</v>
      </c>
      <c r="C44492">
        <v>54780115</v>
      </c>
      <c r="D44492">
        <v>57981433</v>
      </c>
      <c r="E44492">
        <v>34906027</v>
      </c>
      <c r="F44492">
        <v>684824325</v>
      </c>
      <c r="G44492">
        <v>4644373</v>
      </c>
      <c r="H44492">
        <v>-5602501043</v>
      </c>
      <c r="I44492">
        <v>6781845841</v>
      </c>
    </row>
    <row r="44493" spans="1:9" x14ac:dyDescent="0.25">
      <c r="A44493" s="1" t="s">
        <v>44500</v>
      </c>
      <c r="B44493">
        <v>18200743</v>
      </c>
      <c r="C44493">
        <v>14320525</v>
      </c>
      <c r="D44493">
        <v>13907469</v>
      </c>
      <c r="E44493">
        <v>6885831</v>
      </c>
      <c r="F44493">
        <v>16260634</v>
      </c>
      <c r="G44493">
        <v>1039665</v>
      </c>
      <c r="H44493">
        <v>-6452647698</v>
      </c>
      <c r="I44493">
        <v>6393754389</v>
      </c>
    </row>
    <row r="44494" spans="1:9" x14ac:dyDescent="0.25">
      <c r="A44494" s="1" t="s">
        <v>44501</v>
      </c>
      <c r="B44494">
        <v>3314148</v>
      </c>
      <c r="C44494">
        <v>3749709</v>
      </c>
      <c r="D44494">
        <v>8109753</v>
      </c>
      <c r="E44494">
        <v>9965134</v>
      </c>
      <c r="F44494">
        <v>35319285</v>
      </c>
      <c r="G44494">
        <v>45531332</v>
      </c>
      <c r="H44494">
        <v>3664035279</v>
      </c>
      <c r="I44494">
        <v>1289135157</v>
      </c>
    </row>
    <row r="44495" spans="1:9" x14ac:dyDescent="0.25">
      <c r="A44495" s="1" t="s">
        <v>44502</v>
      </c>
      <c r="B44495">
        <v>9801678</v>
      </c>
      <c r="C44495">
        <v>892054</v>
      </c>
      <c r="D44495">
        <v>8786927</v>
      </c>
      <c r="E44495">
        <v>66586</v>
      </c>
      <c r="F44495">
        <v>9361109</v>
      </c>
      <c r="G44495">
        <v>77227635</v>
      </c>
      <c r="H44495">
        <v>-2775622631</v>
      </c>
      <c r="I44495">
        <v>824983824</v>
      </c>
    </row>
    <row r="44496" spans="1:9" x14ac:dyDescent="0.25">
      <c r="A44496" s="1" t="s">
        <v>44503</v>
      </c>
      <c r="B44496">
        <v>15103044</v>
      </c>
      <c r="C44496">
        <v>14439049</v>
      </c>
      <c r="D44496">
        <v>14287752</v>
      </c>
      <c r="E44496">
        <v>10999022</v>
      </c>
      <c r="F44496">
        <v>147710465</v>
      </c>
      <c r="G44496">
        <v>12643387</v>
      </c>
      <c r="H44496">
        <v>-2243890472</v>
      </c>
      <c r="I44496">
        <v>85595743</v>
      </c>
    </row>
    <row r="44497" spans="1:9" x14ac:dyDescent="0.25">
      <c r="A44497" s="1" t="s">
        <v>44504</v>
      </c>
      <c r="B44497">
        <v>15679704</v>
      </c>
      <c r="C44497">
        <v>26128164</v>
      </c>
      <c r="D44497">
        <v>13979366</v>
      </c>
      <c r="E44497">
        <v>19563375</v>
      </c>
      <c r="F44497">
        <v>20903934</v>
      </c>
      <c r="G44497">
        <v>167713705</v>
      </c>
      <c r="H44497">
        <v>-3177738888</v>
      </c>
      <c r="I44497">
        <v>8023069007</v>
      </c>
    </row>
    <row r="44498" spans="1:9" x14ac:dyDescent="0.25">
      <c r="A44498" s="1" t="s">
        <v>44505</v>
      </c>
      <c r="B44498">
        <v>28547356</v>
      </c>
      <c r="C44498">
        <v>27790287</v>
      </c>
      <c r="D44498">
        <v>31301298</v>
      </c>
      <c r="E44498">
        <v>22191008</v>
      </c>
      <c r="F44498">
        <v>281688215</v>
      </c>
      <c r="G44498">
        <v>26746153</v>
      </c>
      <c r="H44498">
        <v>-7476780872</v>
      </c>
      <c r="I44498">
        <v>949494923</v>
      </c>
    </row>
    <row r="44499" spans="1:9" x14ac:dyDescent="0.25">
      <c r="A44499" s="1" t="s">
        <v>44506</v>
      </c>
      <c r="B44499">
        <v>4181699</v>
      </c>
      <c r="C44499">
        <v>6564638</v>
      </c>
      <c r="D44499">
        <v>6124508</v>
      </c>
      <c r="E44499">
        <v>54440456</v>
      </c>
      <c r="F44499">
        <v>53731685</v>
      </c>
      <c r="G44499">
        <v>57842768</v>
      </c>
      <c r="H44499">
        <v>1063635115</v>
      </c>
      <c r="I44499">
        <v>1076511336</v>
      </c>
    </row>
    <row r="44500" spans="1:9" x14ac:dyDescent="0.25">
      <c r="A44500" s="1" t="s">
        <v>44507</v>
      </c>
      <c r="B44500">
        <v>54216682</v>
      </c>
      <c r="C44500">
        <v>68284993</v>
      </c>
      <c r="D44500">
        <v>19090376</v>
      </c>
      <c r="E44500">
        <v>2044565</v>
      </c>
      <c r="F44500">
        <v>3052259065</v>
      </c>
      <c r="G44500">
        <v>19768013</v>
      </c>
      <c r="H44500">
        <v>-6267095537</v>
      </c>
      <c r="I44500">
        <v>6476518729</v>
      </c>
    </row>
    <row r="44501" spans="1:9" x14ac:dyDescent="0.25">
      <c r="A44501" s="1" t="s">
        <v>44508</v>
      </c>
      <c r="B44501">
        <v>41181732</v>
      </c>
      <c r="C44501">
        <v>10270853</v>
      </c>
      <c r="D44501">
        <v>62287974</v>
      </c>
      <c r="E44501">
        <v>9950113</v>
      </c>
      <c r="F44501">
        <v>257262925</v>
      </c>
      <c r="G44501">
        <v>80894552</v>
      </c>
      <c r="H44501">
        <v>-1669129111</v>
      </c>
      <c r="I44501">
        <v>3144431014</v>
      </c>
    </row>
    <row r="44502" spans="1:9" x14ac:dyDescent="0.25">
      <c r="A44502" s="1" t="s">
        <v>44509</v>
      </c>
      <c r="B44502">
        <v>8877776</v>
      </c>
      <c r="C44502">
        <v>798656</v>
      </c>
      <c r="D44502">
        <v>7565492</v>
      </c>
      <c r="E44502">
        <v>57105904</v>
      </c>
      <c r="F44502">
        <v>8432168</v>
      </c>
      <c r="G44502">
        <v>66380412</v>
      </c>
      <c r="H44502">
        <v>-3451460273</v>
      </c>
      <c r="I44502">
        <v>7872282905</v>
      </c>
    </row>
    <row r="44503" spans="1:9" x14ac:dyDescent="0.25">
      <c r="A44503" s="1" t="s">
        <v>44510</v>
      </c>
      <c r="B44503">
        <v>60189734</v>
      </c>
      <c r="C44503">
        <v>5357263</v>
      </c>
      <c r="D44503">
        <v>4287639</v>
      </c>
      <c r="E44503">
        <v>40510693</v>
      </c>
      <c r="F44503">
        <v>56881182</v>
      </c>
      <c r="G44503">
        <v>416935415</v>
      </c>
      <c r="H44503">
        <v>-4481275231</v>
      </c>
      <c r="I44503">
        <v>7329935848</v>
      </c>
    </row>
    <row r="44504" spans="1:9" x14ac:dyDescent="0.25">
      <c r="A44504" s="1" t="s">
        <v>44511</v>
      </c>
      <c r="B44504">
        <v>44755984</v>
      </c>
      <c r="C44504">
        <v>30584756</v>
      </c>
      <c r="D44504">
        <v>27065976</v>
      </c>
      <c r="E44504">
        <v>16939738</v>
      </c>
      <c r="F44504">
        <v>3767037</v>
      </c>
      <c r="G44504">
        <v>22002857</v>
      </c>
      <c r="H44504">
        <v>-7757393384</v>
      </c>
      <c r="I44504">
        <v>5840892192</v>
      </c>
    </row>
    <row r="44505" spans="1:9" x14ac:dyDescent="0.25">
      <c r="A44505" s="1" t="s">
        <v>44512</v>
      </c>
      <c r="B44505">
        <v>42978606</v>
      </c>
      <c r="C44505">
        <v>38847702</v>
      </c>
      <c r="D44505">
        <v>13058596</v>
      </c>
      <c r="E44505">
        <v>1867598</v>
      </c>
      <c r="F44505">
        <v>40913154</v>
      </c>
      <c r="G44505">
        <v>15867288</v>
      </c>
      <c r="H44505">
        <v>-1366509192</v>
      </c>
      <c r="I44505">
        <v>3878285209</v>
      </c>
    </row>
    <row r="44506" spans="1:9" x14ac:dyDescent="0.25">
      <c r="A44506" s="1" t="s">
        <v>44513</v>
      </c>
      <c r="B44506">
        <v>57344086</v>
      </c>
      <c r="C44506">
        <v>42486378</v>
      </c>
      <c r="D44506">
        <v>4033279</v>
      </c>
      <c r="E44506">
        <v>31985428</v>
      </c>
      <c r="F44506">
        <v>49915232</v>
      </c>
      <c r="G44506">
        <v>36159109</v>
      </c>
      <c r="H44506">
        <v>-4651210031</v>
      </c>
      <c r="I44506">
        <v>7244103163</v>
      </c>
    </row>
    <row r="44507" spans="1:9" x14ac:dyDescent="0.25">
      <c r="A44507" s="1" t="s">
        <v>44514</v>
      </c>
      <c r="B44507">
        <v>103593346</v>
      </c>
      <c r="C44507">
        <v>19592824</v>
      </c>
      <c r="D44507">
        <v>1595103</v>
      </c>
      <c r="E44507">
        <v>125113525</v>
      </c>
      <c r="F44507">
        <v>149760793</v>
      </c>
      <c r="G44507">
        <v>1423119125</v>
      </c>
      <c r="H44507">
        <v>-7360354872</v>
      </c>
      <c r="I44507">
        <v>950261478</v>
      </c>
    </row>
    <row r="44508" spans="1:9" x14ac:dyDescent="0.25">
      <c r="A44508" s="1" t="s">
        <v>44515</v>
      </c>
      <c r="B44508">
        <v>13858636</v>
      </c>
      <c r="C44508">
        <v>28582731</v>
      </c>
      <c r="D44508">
        <v>30962147</v>
      </c>
      <c r="E44508">
        <v>149444275</v>
      </c>
      <c r="F44508">
        <v>212206835</v>
      </c>
      <c r="G44508">
        <v>2295328725</v>
      </c>
      <c r="H44508">
        <v>1132296587</v>
      </c>
      <c r="I44508">
        <v>1081646934</v>
      </c>
    </row>
    <row r="44509" spans="1:9" x14ac:dyDescent="0.25">
      <c r="A44509" s="1" t="s">
        <v>44516</v>
      </c>
      <c r="B44509">
        <v>33815207</v>
      </c>
      <c r="C44509">
        <v>2663743</v>
      </c>
      <c r="D44509">
        <v>24124333</v>
      </c>
      <c r="E44509">
        <v>14829509</v>
      </c>
      <c r="F44509">
        <v>302263185</v>
      </c>
      <c r="G44509">
        <v>19476921</v>
      </c>
      <c r="H44509">
        <v>-6340396449</v>
      </c>
      <c r="I44509">
        <v>6443696079</v>
      </c>
    </row>
    <row r="44510" spans="1:9" x14ac:dyDescent="0.25">
      <c r="A44510" s="1" t="s">
        <v>44517</v>
      </c>
      <c r="B44510">
        <v>34687946</v>
      </c>
      <c r="C44510">
        <v>8297903</v>
      </c>
      <c r="D44510">
        <v>31487514</v>
      </c>
      <c r="E44510">
        <v>24184586</v>
      </c>
      <c r="F44510">
        <v>58833488</v>
      </c>
      <c r="G44510">
        <v>2783605</v>
      </c>
      <c r="H44510">
        <v>-1079683066</v>
      </c>
      <c r="I44510">
        <v>4731327505</v>
      </c>
    </row>
    <row r="44511" spans="1:9" x14ac:dyDescent="0.25">
      <c r="A44511" s="1" t="s">
        <v>44518</v>
      </c>
      <c r="B44511">
        <v>15950377</v>
      </c>
      <c r="C44511">
        <v>22788707</v>
      </c>
      <c r="D44511">
        <v>21094543</v>
      </c>
      <c r="E44511">
        <v>16867154</v>
      </c>
      <c r="F44511">
        <v>19369542</v>
      </c>
      <c r="G44511">
        <v>189808485</v>
      </c>
      <c r="H44511">
        <v>-2924535475</v>
      </c>
      <c r="I44511">
        <v>979932747</v>
      </c>
    </row>
    <row r="44512" spans="1:9" x14ac:dyDescent="0.25">
      <c r="A44512" s="1" t="s">
        <v>44519</v>
      </c>
      <c r="B44512">
        <v>52813544</v>
      </c>
      <c r="C44512">
        <v>8440856</v>
      </c>
      <c r="D44512">
        <v>77245975</v>
      </c>
      <c r="E44512">
        <v>10434712</v>
      </c>
      <c r="F44512">
        <v>68611052</v>
      </c>
      <c r="G44512">
        <v>907965475</v>
      </c>
      <c r="H44512">
        <v>4041964535</v>
      </c>
      <c r="I44512">
        <v>132335163</v>
      </c>
    </row>
    <row r="44513" spans="1:9" x14ac:dyDescent="0.25">
      <c r="A44513" s="1" t="s">
        <v>44520</v>
      </c>
      <c r="B44513">
        <v>11998361</v>
      </c>
      <c r="C44513">
        <v>13105379</v>
      </c>
      <c r="D44513">
        <v>11393497</v>
      </c>
      <c r="E44513">
        <v>7428888</v>
      </c>
      <c r="F44513">
        <v>1255187</v>
      </c>
      <c r="G44513">
        <v>94111925</v>
      </c>
      <c r="H44513">
        <v>-4154528707</v>
      </c>
      <c r="I44513">
        <v>7497840959</v>
      </c>
    </row>
    <row r="44514" spans="1:9" x14ac:dyDescent="0.25">
      <c r="A44514" s="1" t="s">
        <v>44521</v>
      </c>
      <c r="B44514">
        <v>85318</v>
      </c>
      <c r="C44514">
        <v>94431786</v>
      </c>
      <c r="D44514">
        <v>7945222</v>
      </c>
      <c r="E44514">
        <v>60676388</v>
      </c>
      <c r="F44514">
        <v>89874893</v>
      </c>
      <c r="G44514">
        <v>70064304</v>
      </c>
      <c r="H44514">
        <v>-3592385334</v>
      </c>
      <c r="I44514">
        <v>7795759379</v>
      </c>
    </row>
    <row r="44515" spans="1:9" x14ac:dyDescent="0.25">
      <c r="A44515" s="1" t="s">
        <v>44522</v>
      </c>
      <c r="B44515">
        <v>37986908</v>
      </c>
      <c r="C44515">
        <v>21455328</v>
      </c>
      <c r="D44515">
        <v>32269436</v>
      </c>
      <c r="E44515">
        <v>22972816</v>
      </c>
      <c r="F44515">
        <v>29721118</v>
      </c>
      <c r="G44515">
        <v>27621126</v>
      </c>
      <c r="H44515">
        <v>-1057162523</v>
      </c>
      <c r="I44515">
        <v>9293434386</v>
      </c>
    </row>
    <row r="44516" spans="1:9" x14ac:dyDescent="0.25">
      <c r="A44516" s="1" t="s">
        <v>44523</v>
      </c>
      <c r="B44516">
        <v>20930746</v>
      </c>
      <c r="C44516">
        <v>26571171</v>
      </c>
      <c r="D44516">
        <v>21923733</v>
      </c>
      <c r="E44516">
        <v>15738053</v>
      </c>
      <c r="F44516">
        <v>237509585</v>
      </c>
      <c r="G44516">
        <v>18830893</v>
      </c>
      <c r="H44516">
        <v>-3348843192</v>
      </c>
      <c r="I44516">
        <v>7928477076</v>
      </c>
    </row>
    <row r="44517" spans="1:9" x14ac:dyDescent="0.25">
      <c r="A44517" s="1" t="s">
        <v>44524</v>
      </c>
      <c r="B44517">
        <v>9449591</v>
      </c>
      <c r="C44517">
        <v>117225815</v>
      </c>
      <c r="D44517">
        <v>20498671</v>
      </c>
      <c r="E44517">
        <v>9921461</v>
      </c>
      <c r="F44517">
        <v>1058608625</v>
      </c>
      <c r="G44517">
        <v>15210066</v>
      </c>
      <c r="H44517">
        <v>5228570998</v>
      </c>
      <c r="I44517">
        <v>1436797853</v>
      </c>
    </row>
    <row r="44518" spans="1:9" x14ac:dyDescent="0.25">
      <c r="A44518" s="1" t="s">
        <v>44525</v>
      </c>
      <c r="B44518">
        <v>1427375</v>
      </c>
      <c r="C44518">
        <v>9213566</v>
      </c>
      <c r="D44518">
        <v>12389758</v>
      </c>
      <c r="E44518">
        <v>1290754</v>
      </c>
      <c r="F44518">
        <v>11743658</v>
      </c>
      <c r="G44518">
        <v>12648649</v>
      </c>
      <c r="H44518">
        <v>1071014395</v>
      </c>
      <c r="I44518">
        <v>1077062104</v>
      </c>
    </row>
    <row r="44519" spans="1:9" x14ac:dyDescent="0.25">
      <c r="A44519" s="1" t="s">
        <v>44526</v>
      </c>
      <c r="B44519">
        <v>21068144</v>
      </c>
      <c r="C44519">
        <v>43547447</v>
      </c>
      <c r="D44519">
        <v>2893314</v>
      </c>
      <c r="E44519">
        <v>17723991</v>
      </c>
      <c r="F44519">
        <v>323077955</v>
      </c>
      <c r="G44519">
        <v>233285655</v>
      </c>
      <c r="H44519">
        <v>-4697847156</v>
      </c>
      <c r="I44519">
        <v>7220723401</v>
      </c>
    </row>
    <row r="44520" spans="1:9" x14ac:dyDescent="0.25">
      <c r="A44520" s="1" t="s">
        <v>44527</v>
      </c>
      <c r="B44520">
        <v>14687018</v>
      </c>
      <c r="C44520">
        <v>13019312</v>
      </c>
      <c r="D44520">
        <v>121795906</v>
      </c>
      <c r="E44520">
        <v>12881006</v>
      </c>
      <c r="F44520">
        <v>13853165</v>
      </c>
      <c r="G44520">
        <v>125302983</v>
      </c>
      <c r="H44520">
        <v>-1447948628</v>
      </c>
      <c r="I44520">
        <v>9045079807</v>
      </c>
    </row>
    <row r="44521" spans="1:9" x14ac:dyDescent="0.25">
      <c r="A44521" s="1" t="s">
        <v>44528</v>
      </c>
      <c r="B44521">
        <v>10659219</v>
      </c>
      <c r="C44521">
        <v>23557835</v>
      </c>
      <c r="D44521">
        <v>18287992</v>
      </c>
      <c r="E44521">
        <v>30593863</v>
      </c>
      <c r="F44521">
        <v>17108527</v>
      </c>
      <c r="G44521">
        <v>1067368915</v>
      </c>
      <c r="H44521">
        <v>-6806566514</v>
      </c>
      <c r="I44521">
        <v>6238812465</v>
      </c>
    </row>
    <row r="44522" spans="1:9" x14ac:dyDescent="0.25">
      <c r="A44522" s="1" t="s">
        <v>44529</v>
      </c>
      <c r="B44522">
        <v>40255177</v>
      </c>
      <c r="C44522">
        <v>12683606</v>
      </c>
      <c r="D44522">
        <v>11184947</v>
      </c>
      <c r="E44522">
        <v>7681566</v>
      </c>
      <c r="F44522">
        <v>835456185</v>
      </c>
      <c r="G44522">
        <v>94332565</v>
      </c>
      <c r="H44522">
        <v>1751917276</v>
      </c>
      <c r="I44522">
        <v>1129114449</v>
      </c>
    </row>
    <row r="44523" spans="1:9" x14ac:dyDescent="0.25">
      <c r="A44523" s="1" t="s">
        <v>44530</v>
      </c>
      <c r="B44523">
        <v>8688817</v>
      </c>
      <c r="C44523">
        <v>4925909</v>
      </c>
      <c r="D44523">
        <v>13449329</v>
      </c>
      <c r="E44523">
        <v>28474817</v>
      </c>
      <c r="F44523">
        <v>6807363</v>
      </c>
      <c r="G44523">
        <v>814840535</v>
      </c>
      <c r="H44523">
        <v>2594217074</v>
      </c>
      <c r="I44523">
        <v>1196998801</v>
      </c>
    </row>
    <row r="44524" spans="1:9" x14ac:dyDescent="0.25">
      <c r="A44524" s="1" t="s">
        <v>44531</v>
      </c>
      <c r="B44524">
        <v>46434696</v>
      </c>
      <c r="C44524">
        <v>85437645</v>
      </c>
      <c r="D44524">
        <v>3746142</v>
      </c>
      <c r="E44524">
        <v>39789223</v>
      </c>
      <c r="F44524">
        <v>659361705</v>
      </c>
      <c r="G44524">
        <v>386253215</v>
      </c>
      <c r="H44524">
        <v>-7715231579</v>
      </c>
      <c r="I44524">
        <v>5857986778</v>
      </c>
    </row>
    <row r="44525" spans="1:9" x14ac:dyDescent="0.25">
      <c r="A44525" s="1" t="s">
        <v>44532</v>
      </c>
      <c r="B44525">
        <v>45418735</v>
      </c>
      <c r="C44525">
        <v>2488737</v>
      </c>
      <c r="D44525">
        <v>21130598</v>
      </c>
      <c r="E44525">
        <v>14227113</v>
      </c>
      <c r="F44525">
        <v>351530525</v>
      </c>
      <c r="G44525">
        <v>176788555</v>
      </c>
      <c r="H44525">
        <v>-9916250905</v>
      </c>
      <c r="I44525">
        <v>5029109634</v>
      </c>
    </row>
    <row r="44526" spans="1:9" x14ac:dyDescent="0.25">
      <c r="A44526" s="1" t="s">
        <v>44533</v>
      </c>
      <c r="B44526">
        <v>37581276</v>
      </c>
      <c r="C44526">
        <v>3984169</v>
      </c>
      <c r="D44526">
        <v>22297209</v>
      </c>
      <c r="E44526">
        <v>53995453</v>
      </c>
      <c r="F44526">
        <v>38711483</v>
      </c>
      <c r="G44526">
        <v>38146331</v>
      </c>
      <c r="H44526">
        <v>-2121727488</v>
      </c>
      <c r="I44526">
        <v>985400921</v>
      </c>
    </row>
    <row r="44527" spans="1:9" x14ac:dyDescent="0.25">
      <c r="A44527" s="1" t="s">
        <v>44534</v>
      </c>
      <c r="B44527">
        <v>14116868</v>
      </c>
      <c r="C44527">
        <v>23353508</v>
      </c>
      <c r="D44527">
        <v>20244097</v>
      </c>
      <c r="E44527">
        <v>8105601</v>
      </c>
      <c r="F44527">
        <v>82261094</v>
      </c>
      <c r="G44527">
        <v>14174849</v>
      </c>
      <c r="H44527">
        <v>785051203</v>
      </c>
      <c r="I44527">
        <v>1723153475</v>
      </c>
    </row>
    <row r="44528" spans="1:9" x14ac:dyDescent="0.25">
      <c r="A44528" s="1" t="s">
        <v>44535</v>
      </c>
      <c r="B44528">
        <v>9724637</v>
      </c>
      <c r="C44528">
        <v>10788083</v>
      </c>
      <c r="D44528">
        <v>29426676</v>
      </c>
      <c r="E44528">
        <v>103146305</v>
      </c>
      <c r="F44528">
        <v>1025636</v>
      </c>
      <c r="G44528">
        <v>1987065325</v>
      </c>
      <c r="H44528">
        <v>9541204953</v>
      </c>
      <c r="I44528">
        <v>1937398185</v>
      </c>
    </row>
    <row r="44529" spans="1:9" x14ac:dyDescent="0.25">
      <c r="A44529" s="1" t="s">
        <v>44536</v>
      </c>
      <c r="B44529">
        <v>31406296</v>
      </c>
      <c r="C44529">
        <v>16028715</v>
      </c>
      <c r="D44529">
        <v>35621536</v>
      </c>
      <c r="E44529">
        <v>21362335</v>
      </c>
      <c r="F44529">
        <v>237175055</v>
      </c>
      <c r="G44529">
        <v>284919355</v>
      </c>
      <c r="H44529">
        <v>2646013477</v>
      </c>
      <c r="I44529">
        <v>1201304054</v>
      </c>
    </row>
    <row r="44530" spans="1:9" x14ac:dyDescent="0.25">
      <c r="A44530" s="1" t="s">
        <v>44537</v>
      </c>
      <c r="B44530">
        <v>16820925</v>
      </c>
      <c r="C44530">
        <v>30078033</v>
      </c>
      <c r="D44530">
        <v>30866713</v>
      </c>
      <c r="E44530">
        <v>2802047</v>
      </c>
      <c r="F44530">
        <v>23449479</v>
      </c>
      <c r="G44530">
        <v>294435915</v>
      </c>
      <c r="H44530">
        <v>3283977913</v>
      </c>
      <c r="I44530">
        <v>1255618153</v>
      </c>
    </row>
    <row r="44531" spans="1:9" x14ac:dyDescent="0.25">
      <c r="A44531" s="1" t="s">
        <v>44538</v>
      </c>
      <c r="B44531">
        <v>9786289</v>
      </c>
      <c r="C44531">
        <v>1582216</v>
      </c>
      <c r="D44531">
        <v>19383525</v>
      </c>
      <c r="E44531">
        <v>11231584</v>
      </c>
      <c r="F44531">
        <v>128042245</v>
      </c>
      <c r="G44531">
        <v>153075545</v>
      </c>
      <c r="H44531">
        <v>2576239422</v>
      </c>
      <c r="I44531">
        <v>1195508131</v>
      </c>
    </row>
    <row r="44532" spans="1:9" x14ac:dyDescent="0.25">
      <c r="A44532" s="1" t="s">
        <v>44539</v>
      </c>
      <c r="B44532">
        <v>12688555</v>
      </c>
      <c r="C44532">
        <v>26124425</v>
      </c>
      <c r="D44532">
        <v>69649496</v>
      </c>
      <c r="E44532">
        <v>35989501</v>
      </c>
      <c r="F44532">
        <v>765049875</v>
      </c>
      <c r="G44532">
        <v>528194985</v>
      </c>
      <c r="H44532">
        <v>-534483199</v>
      </c>
      <c r="I44532">
        <v>690405949</v>
      </c>
    </row>
    <row r="44533" spans="1:9" x14ac:dyDescent="0.25">
      <c r="A44533" s="1" t="s">
        <v>44540</v>
      </c>
      <c r="B44533">
        <v>11378562</v>
      </c>
      <c r="C44533">
        <v>13630736</v>
      </c>
      <c r="D44533">
        <v>8803811</v>
      </c>
      <c r="E44533">
        <v>8034142</v>
      </c>
      <c r="F44533">
        <v>12504649</v>
      </c>
      <c r="G44533">
        <v>84189765</v>
      </c>
      <c r="H44533">
        <v>-5707478025</v>
      </c>
      <c r="I44533">
        <v>6732677183</v>
      </c>
    </row>
    <row r="44534" spans="1:9" x14ac:dyDescent="0.25">
      <c r="A44534" s="1" t="s">
        <v>44541</v>
      </c>
      <c r="B44534">
        <v>87557045</v>
      </c>
      <c r="C44534">
        <v>15547975</v>
      </c>
      <c r="D44534">
        <v>15013652</v>
      </c>
      <c r="E44534">
        <v>12109579</v>
      </c>
      <c r="F44534">
        <v>1215183975</v>
      </c>
      <c r="G44534">
        <v>135616155</v>
      </c>
      <c r="H44534">
        <v>158354297</v>
      </c>
      <c r="I44534">
        <v>1116013359</v>
      </c>
    </row>
    <row r="44535" spans="1:9" x14ac:dyDescent="0.25">
      <c r="A44535" s="1" t="s">
        <v>44542</v>
      </c>
      <c r="B44535">
        <v>12168616</v>
      </c>
      <c r="C44535">
        <v>6555463</v>
      </c>
      <c r="D44535">
        <v>15674232</v>
      </c>
      <c r="E44535">
        <v>11097178</v>
      </c>
      <c r="F44535">
        <v>93620395</v>
      </c>
      <c r="G44535">
        <v>13385705</v>
      </c>
      <c r="H44535">
        <v>5157983679</v>
      </c>
      <c r="I44535">
        <v>1429785145</v>
      </c>
    </row>
    <row r="44536" spans="1:9" x14ac:dyDescent="0.25">
      <c r="A44536" s="1" t="s">
        <v>44543</v>
      </c>
      <c r="B44536">
        <v>11403158</v>
      </c>
      <c r="C44536">
        <v>1163108</v>
      </c>
      <c r="D44536">
        <v>14888788</v>
      </c>
      <c r="E44536">
        <v>8930901</v>
      </c>
      <c r="F44536">
        <v>11517119</v>
      </c>
      <c r="G44536">
        <v>119098445</v>
      </c>
      <c r="H44536">
        <v>4837470422</v>
      </c>
      <c r="I44536">
        <v>1034099283</v>
      </c>
    </row>
    <row r="44537" spans="1:9" x14ac:dyDescent="0.25">
      <c r="A44537" s="1" t="s">
        <v>44544</v>
      </c>
      <c r="B44537">
        <v>4968538</v>
      </c>
      <c r="C44537">
        <v>4862924</v>
      </c>
      <c r="D44537">
        <v>22221004</v>
      </c>
      <c r="E44537">
        <v>17844645</v>
      </c>
      <c r="F44537">
        <v>4915731</v>
      </c>
      <c r="G44537">
        <v>200328245</v>
      </c>
      <c r="H44537">
        <v>-1295040124</v>
      </c>
      <c r="I44537">
        <v>407524832</v>
      </c>
    </row>
    <row r="44538" spans="1:9" x14ac:dyDescent="0.25">
      <c r="A44538" s="1" t="s">
        <v>44545</v>
      </c>
      <c r="B44538">
        <v>23276096</v>
      </c>
      <c r="C44538">
        <v>5292043</v>
      </c>
      <c r="D44538">
        <v>47344597</v>
      </c>
      <c r="E44538">
        <v>13731073</v>
      </c>
      <c r="F44538">
        <v>142840695</v>
      </c>
      <c r="G44538">
        <v>30537835</v>
      </c>
      <c r="H44538">
        <v>-2225737369</v>
      </c>
      <c r="I44538">
        <v>2137894596</v>
      </c>
    </row>
    <row r="44539" spans="1:9" x14ac:dyDescent="0.25">
      <c r="A44539" s="1" t="s">
        <v>44546</v>
      </c>
      <c r="B44539">
        <v>8426884</v>
      </c>
      <c r="C44539">
        <v>9127977</v>
      </c>
      <c r="D44539">
        <v>7697427</v>
      </c>
      <c r="E44539">
        <v>52522606</v>
      </c>
      <c r="F44539">
        <v>87774305</v>
      </c>
      <c r="G44539">
        <v>64748438</v>
      </c>
      <c r="H44539">
        <v>-4389532784</v>
      </c>
      <c r="I44539">
        <v>7376696175</v>
      </c>
    </row>
    <row r="44540" spans="1:9" x14ac:dyDescent="0.25">
      <c r="A44540" s="1" t="s">
        <v>44547</v>
      </c>
      <c r="B44540">
        <v>4002523</v>
      </c>
      <c r="C44540">
        <v>45383488</v>
      </c>
      <c r="D44540">
        <v>24514143</v>
      </c>
      <c r="E44540">
        <v>14613973</v>
      </c>
      <c r="F44540">
        <v>42704359</v>
      </c>
      <c r="G44540">
        <v>19564058</v>
      </c>
      <c r="H44540">
        <v>-1126177692</v>
      </c>
      <c r="I44540">
        <v>4581278928</v>
      </c>
    </row>
    <row r="44541" spans="1:9" x14ac:dyDescent="0.25">
      <c r="A44541" s="1" t="s">
        <v>44548</v>
      </c>
      <c r="B44541">
        <v>42087055</v>
      </c>
      <c r="C44541">
        <v>58024303</v>
      </c>
      <c r="D44541">
        <v>4029708</v>
      </c>
      <c r="E44541">
        <v>30956202</v>
      </c>
      <c r="F44541">
        <v>50055679</v>
      </c>
      <c r="G44541">
        <v>35626641</v>
      </c>
      <c r="H44541">
        <v>-4905772897</v>
      </c>
      <c r="I44541">
        <v>7117402403</v>
      </c>
    </row>
    <row r="44542" spans="1:9" x14ac:dyDescent="0.25">
      <c r="A44542" s="1" t="s">
        <v>44549</v>
      </c>
      <c r="B44542">
        <v>22629093</v>
      </c>
      <c r="C44542">
        <v>9497423</v>
      </c>
      <c r="D44542">
        <v>11226327</v>
      </c>
      <c r="E44542">
        <v>27625983</v>
      </c>
      <c r="F44542">
        <v>16063258</v>
      </c>
      <c r="G44542">
        <v>699446265</v>
      </c>
      <c r="H44542">
        <v>-1199479403</v>
      </c>
      <c r="I44542">
        <v>4354323793</v>
      </c>
    </row>
    <row r="44543" spans="1:9" x14ac:dyDescent="0.25">
      <c r="A44543" s="1" t="s">
        <v>44550</v>
      </c>
      <c r="B44543">
        <v>9148203</v>
      </c>
      <c r="C44543">
        <v>32953537</v>
      </c>
      <c r="D44543">
        <v>745949</v>
      </c>
      <c r="E44543">
        <v>5947034</v>
      </c>
      <c r="F44543">
        <v>4738869185</v>
      </c>
      <c r="G44543">
        <v>40270967</v>
      </c>
      <c r="H44543">
        <v>-2348027212</v>
      </c>
      <c r="I44543">
        <v>8498011958</v>
      </c>
    </row>
    <row r="44544" spans="1:9" x14ac:dyDescent="0.25">
      <c r="A44544" s="1" t="s">
        <v>44551</v>
      </c>
      <c r="B44544">
        <v>4225223</v>
      </c>
      <c r="C44544">
        <v>53242508</v>
      </c>
      <c r="D44544">
        <v>52144836</v>
      </c>
      <c r="E44544">
        <v>4626358</v>
      </c>
      <c r="F44544">
        <v>47747369</v>
      </c>
      <c r="G44544">
        <v>49204208</v>
      </c>
      <c r="H44544">
        <v>4336046255</v>
      </c>
      <c r="I44544">
        <v>1030511398</v>
      </c>
    </row>
    <row r="44545" spans="1:9" x14ac:dyDescent="0.25">
      <c r="A44545" s="1" t="s">
        <v>44552</v>
      </c>
      <c r="B44545">
        <v>14624033</v>
      </c>
      <c r="C44545">
        <v>8958485</v>
      </c>
      <c r="D44545">
        <v>82698654</v>
      </c>
      <c r="E44545">
        <v>49997368</v>
      </c>
      <c r="F44545">
        <v>11791259</v>
      </c>
      <c r="G44545">
        <v>66348011</v>
      </c>
      <c r="H44545">
        <v>-8295926471</v>
      </c>
      <c r="I44545">
        <v>562688098</v>
      </c>
    </row>
    <row r="44546" spans="1:9" x14ac:dyDescent="0.25">
      <c r="A44546" s="1" t="s">
        <v>44553</v>
      </c>
      <c r="B44546">
        <v>129482</v>
      </c>
      <c r="C44546">
        <v>21944081</v>
      </c>
      <c r="D44546">
        <v>2450608</v>
      </c>
      <c r="E44546">
        <v>12285048</v>
      </c>
      <c r="F44546">
        <v>174461405</v>
      </c>
      <c r="G44546">
        <v>18395564</v>
      </c>
      <c r="H44546">
        <v>7644999602</v>
      </c>
      <c r="I44546">
        <v>105442026</v>
      </c>
    </row>
    <row r="44547" spans="1:9" x14ac:dyDescent="0.25">
      <c r="A44547" s="1" t="s">
        <v>44554</v>
      </c>
      <c r="B44547">
        <v>15963377</v>
      </c>
      <c r="C44547">
        <v>121565056</v>
      </c>
      <c r="D44547">
        <v>9680939</v>
      </c>
      <c r="E44547">
        <v>7092245</v>
      </c>
      <c r="F44547">
        <v>140599413</v>
      </c>
      <c r="G44547">
        <v>8386592</v>
      </c>
      <c r="H44547">
        <v>-7454339941</v>
      </c>
      <c r="I44547">
        <v>5964884078</v>
      </c>
    </row>
    <row r="44548" spans="1:9" x14ac:dyDescent="0.25">
      <c r="A44548" s="1" t="s">
        <v>44555</v>
      </c>
      <c r="B44548">
        <v>9477993</v>
      </c>
      <c r="C44548">
        <v>56373196</v>
      </c>
      <c r="D44548">
        <v>3747223</v>
      </c>
      <c r="E44548">
        <v>54821957</v>
      </c>
      <c r="F44548">
        <v>75576563</v>
      </c>
      <c r="G44548">
        <v>461470935</v>
      </c>
      <c r="H44548">
        <v>-7116991256</v>
      </c>
      <c r="I44548">
        <v>6106005839</v>
      </c>
    </row>
    <row r="44549" spans="1:9" x14ac:dyDescent="0.25">
      <c r="A44549" s="1" t="s">
        <v>44556</v>
      </c>
      <c r="B44549">
        <v>5872095</v>
      </c>
      <c r="C44549">
        <v>56669163</v>
      </c>
      <c r="D44549">
        <v>51012474</v>
      </c>
      <c r="E44549">
        <v>50955482</v>
      </c>
      <c r="F44549">
        <v>576950565</v>
      </c>
      <c r="G44549">
        <v>50983978</v>
      </c>
      <c r="H44549">
        <v>-178403766</v>
      </c>
      <c r="I44549">
        <v>8836801815</v>
      </c>
    </row>
    <row r="44550" spans="1:9" x14ac:dyDescent="0.25">
      <c r="A44550" s="1" t="s">
        <v>44557</v>
      </c>
      <c r="B44550">
        <v>23313174</v>
      </c>
      <c r="C44550">
        <v>56558987</v>
      </c>
      <c r="D44550">
        <v>36018738</v>
      </c>
      <c r="E44550">
        <v>37318607</v>
      </c>
      <c r="F44550">
        <v>1448453635</v>
      </c>
      <c r="G44550">
        <v>366686725</v>
      </c>
      <c r="H44550">
        <v>-1981893562</v>
      </c>
      <c r="I44550">
        <v>2531573784</v>
      </c>
    </row>
    <row r="44551" spans="1:9" x14ac:dyDescent="0.25">
      <c r="A44551" s="1" t="s">
        <v>44558</v>
      </c>
      <c r="B44551">
        <v>13720808</v>
      </c>
      <c r="C44551">
        <v>13505829</v>
      </c>
      <c r="D44551">
        <v>92531136</v>
      </c>
      <c r="E44551">
        <v>6069195</v>
      </c>
      <c r="F44551">
        <v>136133185</v>
      </c>
      <c r="G44551">
        <v>76611543</v>
      </c>
      <c r="H44551">
        <v>-8293851102</v>
      </c>
      <c r="I44551">
        <v>5627690486</v>
      </c>
    </row>
    <row r="44552" spans="1:9" x14ac:dyDescent="0.25">
      <c r="A44552" s="1" t="s">
        <v>44559</v>
      </c>
      <c r="B44552">
        <v>3599045</v>
      </c>
      <c r="C44552">
        <v>24461378</v>
      </c>
      <c r="D44552">
        <v>20976044</v>
      </c>
      <c r="E44552">
        <v>18473361</v>
      </c>
      <c r="F44552">
        <v>30225914</v>
      </c>
      <c r="G44552">
        <v>197247025</v>
      </c>
      <c r="H44552">
        <v>-6157824249</v>
      </c>
      <c r="I44552">
        <v>6525758824</v>
      </c>
    </row>
    <row r="44553" spans="1:9" x14ac:dyDescent="0.25">
      <c r="A44553" s="1" t="s">
        <v>44560</v>
      </c>
      <c r="B44553">
        <v>88422874</v>
      </c>
      <c r="C44553">
        <v>107819176</v>
      </c>
      <c r="D44553">
        <v>96031</v>
      </c>
      <c r="E44553">
        <v>12620462</v>
      </c>
      <c r="F44553">
        <v>98121025</v>
      </c>
      <c r="G44553">
        <v>11111781</v>
      </c>
      <c r="H44553">
        <v>179455861</v>
      </c>
      <c r="I44553">
        <v>1132456678</v>
      </c>
    </row>
    <row r="44554" spans="1:9" x14ac:dyDescent="0.25">
      <c r="A44554" s="1" t="s">
        <v>44561</v>
      </c>
      <c r="B44554">
        <v>16821875</v>
      </c>
      <c r="C44554">
        <v>10585158</v>
      </c>
      <c r="D44554">
        <v>12928925</v>
      </c>
      <c r="E44554">
        <v>73429</v>
      </c>
      <c r="F44554">
        <v>137035165</v>
      </c>
      <c r="G44554">
        <v>101359125</v>
      </c>
      <c r="H44554">
        <v>-4350701796</v>
      </c>
      <c r="I44554">
        <v>7396577732</v>
      </c>
    </row>
    <row r="44555" spans="1:9" x14ac:dyDescent="0.25">
      <c r="A44555" s="1" t="s">
        <v>44562</v>
      </c>
      <c r="B44555">
        <v>13459683</v>
      </c>
      <c r="C44555">
        <v>15079881</v>
      </c>
      <c r="D44555">
        <v>120055244</v>
      </c>
      <c r="E44555">
        <v>83478386</v>
      </c>
      <c r="F44555">
        <v>14269782</v>
      </c>
      <c r="G44555">
        <v>101766815</v>
      </c>
      <c r="H44555">
        <v>-4876961032</v>
      </c>
      <c r="I44555">
        <v>7131630672</v>
      </c>
    </row>
    <row r="44556" spans="1:9" x14ac:dyDescent="0.25">
      <c r="A44556" s="1" t="s">
        <v>44563</v>
      </c>
      <c r="B44556">
        <v>10040686</v>
      </c>
      <c r="C44556">
        <v>891451</v>
      </c>
      <c r="D44556">
        <v>4836182</v>
      </c>
      <c r="E44556">
        <v>41133453</v>
      </c>
      <c r="F44556">
        <v>9477598</v>
      </c>
      <c r="G44556">
        <v>447476365</v>
      </c>
      <c r="H44556">
        <v>-1082709986</v>
      </c>
      <c r="I44556">
        <v>4721411111</v>
      </c>
    </row>
    <row r="44557" spans="1:9" x14ac:dyDescent="0.25">
      <c r="A44557" s="1" t="s">
        <v>44564</v>
      </c>
      <c r="B44557">
        <v>12919849</v>
      </c>
      <c r="C44557">
        <v>2291546</v>
      </c>
      <c r="D44557">
        <v>8420665</v>
      </c>
      <c r="E44557">
        <v>9841459</v>
      </c>
      <c r="F44557">
        <v>76056975</v>
      </c>
      <c r="G44557">
        <v>9131062</v>
      </c>
      <c r="H44557">
        <v>2637021044</v>
      </c>
      <c r="I44557">
        <v>1200555505</v>
      </c>
    </row>
    <row r="44558" spans="1:9" x14ac:dyDescent="0.25">
      <c r="A44558" s="1" t="s">
        <v>44565</v>
      </c>
      <c r="B44558">
        <v>22284436</v>
      </c>
      <c r="C44558">
        <v>11481362</v>
      </c>
      <c r="D44558">
        <v>18079817</v>
      </c>
      <c r="E44558">
        <v>21806285</v>
      </c>
      <c r="F44558">
        <v>68549028</v>
      </c>
      <c r="G44558">
        <v>1013022275</v>
      </c>
      <c r="H44558">
        <v>563457783</v>
      </c>
      <c r="I44558">
        <v>1477806914</v>
      </c>
    </row>
    <row r="44559" spans="1:9" x14ac:dyDescent="0.25">
      <c r="A44559" s="1" t="s">
        <v>44566</v>
      </c>
      <c r="B44559">
        <v>1407266</v>
      </c>
      <c r="C44559">
        <v>6813906</v>
      </c>
      <c r="D44559">
        <v>8341424</v>
      </c>
      <c r="E44559">
        <v>837979</v>
      </c>
      <c r="F44559">
        <v>10443283</v>
      </c>
      <c r="G44559">
        <v>8360607</v>
      </c>
      <c r="H44559">
        <v>-3208957213</v>
      </c>
      <c r="I44559">
        <v>8005726743</v>
      </c>
    </row>
    <row r="44560" spans="1:9" x14ac:dyDescent="0.25">
      <c r="A44560" s="1" t="s">
        <v>44567</v>
      </c>
      <c r="B44560">
        <v>17048091</v>
      </c>
      <c r="C44560">
        <v>6111338</v>
      </c>
      <c r="D44560">
        <v>40080063</v>
      </c>
      <c r="E44560">
        <v>3525976</v>
      </c>
      <c r="F44560">
        <v>390807355</v>
      </c>
      <c r="G44560">
        <v>376699115</v>
      </c>
      <c r="H44560">
        <v>-5304497522</v>
      </c>
      <c r="I44560">
        <v>9638997582</v>
      </c>
    </row>
    <row r="44561" spans="1:9" x14ac:dyDescent="0.25">
      <c r="A44561" s="1" t="s">
        <v>44568</v>
      </c>
      <c r="B44561">
        <v>12115248</v>
      </c>
      <c r="C44561">
        <v>8276311</v>
      </c>
      <c r="D44561">
        <v>11580285</v>
      </c>
      <c r="E44561">
        <v>8490264</v>
      </c>
      <c r="F44561">
        <v>101957795</v>
      </c>
      <c r="G44561">
        <v>100352745</v>
      </c>
      <c r="H44561">
        <v>-2289199821</v>
      </c>
      <c r="I44561">
        <v>9842577019</v>
      </c>
    </row>
    <row r="44562" spans="1:9" x14ac:dyDescent="0.25">
      <c r="A44562" s="1" t="s">
        <v>44569</v>
      </c>
      <c r="B44562">
        <v>54656303</v>
      </c>
      <c r="C44562">
        <v>82148766</v>
      </c>
      <c r="D44562">
        <v>7667691</v>
      </c>
      <c r="E44562">
        <v>36885876</v>
      </c>
      <c r="F44562">
        <v>684025345</v>
      </c>
      <c r="G44562">
        <v>56781393</v>
      </c>
      <c r="H44562">
        <v>-2686315392</v>
      </c>
      <c r="I44562">
        <v>8301065657</v>
      </c>
    </row>
    <row r="44563" spans="1:9" x14ac:dyDescent="0.25">
      <c r="A44563" s="1" t="s">
        <v>44570</v>
      </c>
      <c r="B44563">
        <v>33445137</v>
      </c>
      <c r="C44563">
        <v>38868935</v>
      </c>
      <c r="D44563">
        <v>22081518</v>
      </c>
      <c r="E44563">
        <v>2057201</v>
      </c>
      <c r="F44563">
        <v>36157036</v>
      </c>
      <c r="G44563">
        <v>21326764</v>
      </c>
      <c r="H44563">
        <v>-7616113405</v>
      </c>
      <c r="I44563">
        <v>5898371758</v>
      </c>
    </row>
    <row r="44564" spans="1:9" x14ac:dyDescent="0.25">
      <c r="A44564" s="1" t="s">
        <v>44571</v>
      </c>
      <c r="B44564">
        <v>17619311</v>
      </c>
      <c r="C44564">
        <v>2253815</v>
      </c>
      <c r="D44564">
        <v>1271801</v>
      </c>
      <c r="E44564">
        <v>21019294</v>
      </c>
      <c r="F44564">
        <v>200787305</v>
      </c>
      <c r="G44564">
        <v>16868652</v>
      </c>
      <c r="H44564">
        <v>-2513233659</v>
      </c>
      <c r="I44564">
        <v>8401254253</v>
      </c>
    </row>
    <row r="44565" spans="1:9" x14ac:dyDescent="0.25">
      <c r="A44565" s="1" t="s">
        <v>44572</v>
      </c>
      <c r="B44565">
        <v>8633695</v>
      </c>
      <c r="C44565">
        <v>16441911</v>
      </c>
      <c r="D44565">
        <v>104269</v>
      </c>
      <c r="E44565">
        <v>10978588</v>
      </c>
      <c r="F44565">
        <v>12537803</v>
      </c>
      <c r="G44565">
        <v>10702744</v>
      </c>
      <c r="H44565">
        <v>-2283038404</v>
      </c>
      <c r="I44565">
        <v>8536379141</v>
      </c>
    </row>
    <row r="44566" spans="1:9" x14ac:dyDescent="0.25">
      <c r="A44566" s="1" t="s">
        <v>44573</v>
      </c>
      <c r="B44566">
        <v>5830991</v>
      </c>
      <c r="C44566">
        <v>4051187</v>
      </c>
      <c r="D44566">
        <v>28199344</v>
      </c>
      <c r="E44566">
        <v>14485391</v>
      </c>
      <c r="F44566">
        <v>4941089</v>
      </c>
      <c r="G44566">
        <v>213423675</v>
      </c>
      <c r="H44566">
        <v>-121110882</v>
      </c>
      <c r="I44566">
        <v>4319365124</v>
      </c>
    </row>
    <row r="44567" spans="1:9" x14ac:dyDescent="0.25">
      <c r="A44567" s="1" t="s">
        <v>44574</v>
      </c>
      <c r="B44567">
        <v>60045044</v>
      </c>
      <c r="C44567">
        <v>63995472</v>
      </c>
      <c r="D44567">
        <v>8164573</v>
      </c>
      <c r="E44567">
        <v>31052332</v>
      </c>
      <c r="F44567">
        <v>62020258</v>
      </c>
      <c r="G44567">
        <v>56349031</v>
      </c>
      <c r="H44567">
        <v>-138348726</v>
      </c>
      <c r="I44567">
        <v>9085584746</v>
      </c>
    </row>
    <row r="44568" spans="1:9" x14ac:dyDescent="0.25">
      <c r="A44568" s="1" t="s">
        <v>44575</v>
      </c>
      <c r="B44568">
        <v>58649574</v>
      </c>
      <c r="C44568">
        <v>45148014</v>
      </c>
      <c r="D44568">
        <v>4590697</v>
      </c>
      <c r="E44568">
        <v>40922466</v>
      </c>
      <c r="F44568">
        <v>51898794</v>
      </c>
      <c r="G44568">
        <v>43414718</v>
      </c>
      <c r="H44568">
        <v>-2575168014</v>
      </c>
      <c r="I44568">
        <v>8365265289</v>
      </c>
    </row>
    <row r="44569" spans="1:9" x14ac:dyDescent="0.25">
      <c r="A44569" s="1" t="s">
        <v>44576</v>
      </c>
      <c r="B44569">
        <v>442212</v>
      </c>
      <c r="C44569">
        <v>10721045</v>
      </c>
      <c r="D44569">
        <v>5779361</v>
      </c>
      <c r="E44569">
        <v>26686103</v>
      </c>
      <c r="F44569">
        <v>274711225</v>
      </c>
      <c r="G44569">
        <v>3023111015</v>
      </c>
      <c r="H44569">
        <v>138118097</v>
      </c>
      <c r="I44569">
        <v>1100468689</v>
      </c>
    </row>
    <row r="44570" spans="1:9" x14ac:dyDescent="0.25">
      <c r="A44570" s="1" t="s">
        <v>44577</v>
      </c>
      <c r="B44570">
        <v>14599571</v>
      </c>
      <c r="C44570">
        <v>13003036</v>
      </c>
      <c r="D44570">
        <v>7495094</v>
      </c>
      <c r="E44570">
        <v>33363073</v>
      </c>
      <c r="F44570">
        <v>138013035</v>
      </c>
      <c r="G44570">
        <v>541570065</v>
      </c>
      <c r="H44570">
        <v>-1349584631</v>
      </c>
      <c r="I44570">
        <v>3924050109</v>
      </c>
    </row>
    <row r="44571" spans="1:9" x14ac:dyDescent="0.25">
      <c r="A44571" s="1" t="s">
        <v>44578</v>
      </c>
      <c r="B44571">
        <v>10326892</v>
      </c>
      <c r="C44571">
        <v>23056734</v>
      </c>
      <c r="D44571">
        <v>14566425</v>
      </c>
      <c r="E44571">
        <v>10030599</v>
      </c>
      <c r="F44571">
        <v>16691813</v>
      </c>
      <c r="G44571">
        <v>12298512</v>
      </c>
      <c r="H44571">
        <v>-4406568891</v>
      </c>
      <c r="I44571">
        <v>7367990523</v>
      </c>
    </row>
    <row r="44572" spans="1:9" x14ac:dyDescent="0.25">
      <c r="A44572" s="1" t="s">
        <v>44579</v>
      </c>
      <c r="B44572">
        <v>49820415</v>
      </c>
      <c r="C44572">
        <v>4189054</v>
      </c>
      <c r="D44572">
        <v>49694477</v>
      </c>
      <c r="E44572">
        <v>27458838</v>
      </c>
      <c r="F44572">
        <v>458554775</v>
      </c>
      <c r="G44572">
        <v>385766575</v>
      </c>
      <c r="H44572">
        <v>-2493659305</v>
      </c>
      <c r="I44572">
        <v>8412660734</v>
      </c>
    </row>
    <row r="44573" spans="1:9" x14ac:dyDescent="0.25">
      <c r="A44573" s="1" t="s">
        <v>44580</v>
      </c>
      <c r="B44573">
        <v>22183676</v>
      </c>
      <c r="C44573">
        <v>6651383</v>
      </c>
      <c r="D44573">
        <v>38315536</v>
      </c>
      <c r="E44573">
        <v>40826195</v>
      </c>
      <c r="F44573">
        <v>44348753</v>
      </c>
      <c r="G44573">
        <v>395708655</v>
      </c>
      <c r="H44573">
        <v>-1644549188</v>
      </c>
      <c r="I44573">
        <v>8922655728</v>
      </c>
    </row>
    <row r="44574" spans="1:9" x14ac:dyDescent="0.25">
      <c r="A44574" s="1" t="s">
        <v>44581</v>
      </c>
      <c r="B44574">
        <v>8728882</v>
      </c>
      <c r="C44574">
        <v>11001855</v>
      </c>
      <c r="D44574">
        <v>26913391</v>
      </c>
      <c r="E44574">
        <v>18308363</v>
      </c>
      <c r="F44574">
        <v>98653685</v>
      </c>
      <c r="G44574">
        <v>22610877</v>
      </c>
      <c r="H44574">
        <v>1196572105</v>
      </c>
      <c r="I44574">
        <v>2291944492</v>
      </c>
    </row>
    <row r="44575" spans="1:9" x14ac:dyDescent="0.25">
      <c r="A44575" s="1" t="s">
        <v>44582</v>
      </c>
      <c r="B44575">
        <v>89577675</v>
      </c>
      <c r="C44575">
        <v>26056274</v>
      </c>
      <c r="D44575">
        <v>18435277</v>
      </c>
      <c r="E44575">
        <v>1295624</v>
      </c>
      <c r="F44575">
        <v>1750702075</v>
      </c>
      <c r="G44575">
        <v>156957585</v>
      </c>
      <c r="H44575">
        <v>-1575588456</v>
      </c>
      <c r="I44575">
        <v>8965408064</v>
      </c>
    </row>
    <row r="44576" spans="1:9" x14ac:dyDescent="0.25">
      <c r="A44576" s="1" t="s">
        <v>44583</v>
      </c>
      <c r="B44576">
        <v>42368652</v>
      </c>
      <c r="C44576">
        <v>7650914</v>
      </c>
      <c r="D44576">
        <v>55903133</v>
      </c>
      <c r="E44576">
        <v>4783497</v>
      </c>
      <c r="F44576">
        <v>59438896</v>
      </c>
      <c r="G44576">
        <v>518690515</v>
      </c>
      <c r="H44576">
        <v>-1965333318</v>
      </c>
      <c r="I44576">
        <v>8726449344</v>
      </c>
    </row>
    <row r="44577" spans="1:9" x14ac:dyDescent="0.25">
      <c r="A44577" s="1" t="s">
        <v>44584</v>
      </c>
      <c r="B44577">
        <v>1091015</v>
      </c>
      <c r="C44577">
        <v>9196677</v>
      </c>
      <c r="D44577">
        <v>8766225</v>
      </c>
      <c r="E44577">
        <v>35248332</v>
      </c>
      <c r="F44577">
        <v>100534135</v>
      </c>
      <c r="G44577">
        <v>61455291</v>
      </c>
      <c r="H44577">
        <v>-710076302</v>
      </c>
      <c r="I44577">
        <v>6112878079</v>
      </c>
    </row>
    <row r="44578" spans="1:9" x14ac:dyDescent="0.25">
      <c r="A44578" s="1" t="s">
        <v>44585</v>
      </c>
      <c r="B44578">
        <v>15000675</v>
      </c>
      <c r="C44578">
        <v>11582772</v>
      </c>
      <c r="D44578">
        <v>9168778</v>
      </c>
      <c r="E44578">
        <v>62350525</v>
      </c>
      <c r="F44578">
        <v>132917235</v>
      </c>
      <c r="G44578">
        <v>770191525</v>
      </c>
      <c r="H44578">
        <v>-7872390336</v>
      </c>
      <c r="I44578">
        <v>5794519612</v>
      </c>
    </row>
    <row r="44579" spans="1:9" x14ac:dyDescent="0.25">
      <c r="A44579" s="1" t="s">
        <v>44586</v>
      </c>
      <c r="B44579">
        <v>5434638</v>
      </c>
      <c r="C44579">
        <v>41334175</v>
      </c>
      <c r="D44579">
        <v>29472734</v>
      </c>
      <c r="E44579">
        <v>61244186</v>
      </c>
      <c r="F44579">
        <v>478402775</v>
      </c>
      <c r="G44579">
        <v>4535846</v>
      </c>
      <c r="H44579">
        <v>-7685409893</v>
      </c>
      <c r="I44579">
        <v>9481228448</v>
      </c>
    </row>
    <row r="44580" spans="1:9" x14ac:dyDescent="0.25">
      <c r="A44580" s="1" t="s">
        <v>44587</v>
      </c>
      <c r="B44580">
        <v>4507293</v>
      </c>
      <c r="C44580">
        <v>50028725</v>
      </c>
      <c r="D44580">
        <v>2329888</v>
      </c>
      <c r="E44580">
        <v>36947384</v>
      </c>
      <c r="F44580">
        <v>475508275</v>
      </c>
      <c r="G44580">
        <v>30123132</v>
      </c>
      <c r="H44580">
        <v>-6585986682</v>
      </c>
      <c r="I44580">
        <v>6334933288</v>
      </c>
    </row>
    <row r="44581" spans="1:9" x14ac:dyDescent="0.25">
      <c r="A44581" s="1" t="s">
        <v>44588</v>
      </c>
      <c r="B44581">
        <v>18427187</v>
      </c>
      <c r="C44581">
        <v>37359726</v>
      </c>
      <c r="D44581">
        <v>3660967</v>
      </c>
      <c r="E44581">
        <v>22203657</v>
      </c>
      <c r="F44581">
        <v>278934565</v>
      </c>
      <c r="G44581">
        <v>294066635</v>
      </c>
      <c r="H44581">
        <v>7621638309</v>
      </c>
      <c r="I44581">
        <v>1054249533</v>
      </c>
    </row>
    <row r="44582" spans="1:9" x14ac:dyDescent="0.25">
      <c r="A44582" s="1" t="s">
        <v>44589</v>
      </c>
      <c r="B44582">
        <v>9496576</v>
      </c>
      <c r="C44582">
        <v>76089125</v>
      </c>
      <c r="D44582">
        <v>16773617</v>
      </c>
      <c r="E44582">
        <v>431297</v>
      </c>
      <c r="F44582">
        <v>855274425</v>
      </c>
      <c r="G44582">
        <v>105432935</v>
      </c>
      <c r="H44582">
        <v>3018662992</v>
      </c>
      <c r="I44582">
        <v>1232738077</v>
      </c>
    </row>
    <row r="44583" spans="1:9" x14ac:dyDescent="0.25">
      <c r="A44583" s="1" t="s">
        <v>44590</v>
      </c>
      <c r="B44583">
        <v>3200552</v>
      </c>
      <c r="C44583">
        <v>49344697</v>
      </c>
      <c r="D44583">
        <v>8867616</v>
      </c>
      <c r="E44583">
        <v>1703078</v>
      </c>
      <c r="F44583">
        <v>1846999485</v>
      </c>
      <c r="G44583">
        <v>12949198</v>
      </c>
      <c r="H44583">
        <v>-5123207157</v>
      </c>
      <c r="I44583">
        <v>7010937526</v>
      </c>
    </row>
    <row r="44584" spans="1:9" x14ac:dyDescent="0.25">
      <c r="A44584" s="1" t="s">
        <v>44591</v>
      </c>
      <c r="B44584">
        <v>12794636</v>
      </c>
      <c r="C44584">
        <v>13475632</v>
      </c>
      <c r="D44584">
        <v>90060144</v>
      </c>
      <c r="E44584">
        <v>7309964</v>
      </c>
      <c r="F44584">
        <v>13135134</v>
      </c>
      <c r="G44584">
        <v>81579892</v>
      </c>
      <c r="H44584">
        <v>-6871454161</v>
      </c>
      <c r="I44584">
        <v>621081536</v>
      </c>
    </row>
    <row r="44585" spans="1:9" x14ac:dyDescent="0.25">
      <c r="A44585" s="1" t="s">
        <v>44592</v>
      </c>
      <c r="B44585">
        <v>11267688</v>
      </c>
      <c r="C44585">
        <v>19478227</v>
      </c>
      <c r="D44585">
        <v>17648752</v>
      </c>
      <c r="E44585">
        <v>109314125</v>
      </c>
      <c r="F44585">
        <v>153729575</v>
      </c>
      <c r="G44585">
        <v>1429008225</v>
      </c>
      <c r="H44585">
        <v>-1053805219</v>
      </c>
      <c r="I44585">
        <v>9295597318</v>
      </c>
    </row>
    <row r="44586" spans="1:9" x14ac:dyDescent="0.25">
      <c r="A44586" s="1" t="s">
        <v>44593</v>
      </c>
      <c r="B44586">
        <v>17829262</v>
      </c>
      <c r="C44586">
        <v>19119208</v>
      </c>
      <c r="D44586">
        <v>2731102</v>
      </c>
      <c r="E44586">
        <v>10140549</v>
      </c>
      <c r="F44586">
        <v>98705914</v>
      </c>
      <c r="G44586">
        <v>187257845</v>
      </c>
      <c r="H44586">
        <v>-2398110366</v>
      </c>
      <c r="I44586">
        <v>189712893</v>
      </c>
    </row>
    <row r="44587" spans="1:9" x14ac:dyDescent="0.25">
      <c r="A44587" s="1" t="s">
        <v>44594</v>
      </c>
      <c r="B44587">
        <v>14764501</v>
      </c>
      <c r="C44587">
        <v>41282587</v>
      </c>
      <c r="D44587">
        <v>32497227</v>
      </c>
      <c r="E44587">
        <v>65102525</v>
      </c>
      <c r="F44587">
        <v>28023544</v>
      </c>
      <c r="G44587">
        <v>48799876</v>
      </c>
      <c r="H44587">
        <v>8002380641</v>
      </c>
      <c r="I44587">
        <v>1741388455</v>
      </c>
    </row>
    <row r="44588" spans="1:9" x14ac:dyDescent="0.25">
      <c r="A44588" s="1" t="s">
        <v>44595</v>
      </c>
      <c r="B44588">
        <v>3025266</v>
      </c>
      <c r="C44588">
        <v>27789093</v>
      </c>
      <c r="D44588">
        <v>3720776</v>
      </c>
      <c r="E44588">
        <v>28243046</v>
      </c>
      <c r="F44588">
        <v>290208765</v>
      </c>
      <c r="G44588">
        <v>32725403</v>
      </c>
      <c r="H44588">
        <v>1733198656</v>
      </c>
      <c r="I44588">
        <v>11276504</v>
      </c>
    </row>
    <row r="44589" spans="1:9" x14ac:dyDescent="0.25">
      <c r="A44589" s="1" t="s">
        <v>44596</v>
      </c>
      <c r="B44589">
        <v>2536868</v>
      </c>
      <c r="C44589">
        <v>11672718</v>
      </c>
      <c r="D44589">
        <v>104495</v>
      </c>
      <c r="E44589">
        <v>4705569</v>
      </c>
      <c r="F44589">
        <v>18520699</v>
      </c>
      <c r="G44589">
        <v>75775345</v>
      </c>
      <c r="H44589">
        <v>-1289338129</v>
      </c>
      <c r="I44589">
        <v>4091386886</v>
      </c>
    </row>
    <row r="44590" spans="1:9" x14ac:dyDescent="0.25">
      <c r="A44590" s="1" t="s">
        <v>44597</v>
      </c>
      <c r="B44590">
        <v>20060933</v>
      </c>
      <c r="C44590">
        <v>11760917</v>
      </c>
      <c r="D44590">
        <v>11510133</v>
      </c>
      <c r="E44590">
        <v>56210938</v>
      </c>
      <c r="F44590">
        <v>15910925</v>
      </c>
      <c r="G44590">
        <v>85656134</v>
      </c>
      <c r="H44590">
        <v>-8933892416</v>
      </c>
      <c r="I44590">
        <v>5383479213</v>
      </c>
    </row>
    <row r="44591" spans="1:9" x14ac:dyDescent="0.25">
      <c r="A44591" s="1" t="s">
        <v>44598</v>
      </c>
      <c r="B44591">
        <v>31715282</v>
      </c>
      <c r="C44591">
        <v>25645393</v>
      </c>
      <c r="D44591">
        <v>16333178</v>
      </c>
      <c r="E44591">
        <v>223157</v>
      </c>
      <c r="F44591">
        <v>286803375</v>
      </c>
      <c r="G44591">
        <v>19324439</v>
      </c>
      <c r="H44591">
        <v>-5696354688</v>
      </c>
      <c r="I44591">
        <v>6737870152</v>
      </c>
    </row>
    <row r="44592" spans="1:9" x14ac:dyDescent="0.25">
      <c r="A44592" s="1" t="s">
        <v>44599</v>
      </c>
      <c r="B44592">
        <v>773197</v>
      </c>
      <c r="C44592">
        <v>60317013</v>
      </c>
      <c r="D44592">
        <v>7322793</v>
      </c>
      <c r="E44592">
        <v>7147296</v>
      </c>
      <c r="F44592">
        <v>688183565</v>
      </c>
      <c r="G44592">
        <v>72350445</v>
      </c>
      <c r="H44592">
        <v>7220845179</v>
      </c>
      <c r="I44592">
        <v>1051324802</v>
      </c>
    </row>
    <row r="44593" spans="1:9" x14ac:dyDescent="0.25">
      <c r="A44593" s="1" t="s">
        <v>44600</v>
      </c>
      <c r="B44593">
        <v>70045547</v>
      </c>
      <c r="C44593">
        <v>29032037</v>
      </c>
      <c r="D44593">
        <v>77518196</v>
      </c>
      <c r="E44593">
        <v>8181511</v>
      </c>
      <c r="F44593">
        <v>49538792</v>
      </c>
      <c r="G44593">
        <v>428498535</v>
      </c>
      <c r="H44593">
        <v>3112659678</v>
      </c>
      <c r="I44593">
        <v>8649757447</v>
      </c>
    </row>
    <row r="44594" spans="1:9" x14ac:dyDescent="0.25">
      <c r="A44594" s="1" t="s">
        <v>44601</v>
      </c>
      <c r="B44594">
        <v>14824186</v>
      </c>
      <c r="C44594">
        <v>3601282</v>
      </c>
      <c r="D44594">
        <v>14048845</v>
      </c>
      <c r="E44594">
        <v>11995608</v>
      </c>
      <c r="F44594">
        <v>25418503</v>
      </c>
      <c r="G44594">
        <v>130222265</v>
      </c>
      <c r="H44594">
        <v>-9649029295</v>
      </c>
      <c r="I44594">
        <v>5123128809</v>
      </c>
    </row>
    <row r="44595" spans="1:9" x14ac:dyDescent="0.25">
      <c r="A44595" s="1" t="s">
        <v>44602</v>
      </c>
      <c r="B44595">
        <v>31417364</v>
      </c>
      <c r="C44595">
        <v>48979874</v>
      </c>
      <c r="D44595">
        <v>30128637</v>
      </c>
      <c r="E44595">
        <v>3368888</v>
      </c>
      <c r="F44595">
        <v>40198619</v>
      </c>
      <c r="G44595">
        <v>319087585</v>
      </c>
      <c r="H44595">
        <v>-3331934617</v>
      </c>
      <c r="I44595">
        <v>7937774803</v>
      </c>
    </row>
    <row r="44596" spans="1:9" x14ac:dyDescent="0.25">
      <c r="A44596" s="1" t="s">
        <v>44603</v>
      </c>
      <c r="B44596">
        <v>21171846</v>
      </c>
      <c r="C44596">
        <v>16399437</v>
      </c>
      <c r="D44596">
        <v>22155867</v>
      </c>
      <c r="E44596">
        <v>10059389</v>
      </c>
      <c r="F44596">
        <v>187856415</v>
      </c>
      <c r="G44596">
        <v>16107628</v>
      </c>
      <c r="H44596">
        <v>-2218863233</v>
      </c>
      <c r="I44596">
        <v>857443596</v>
      </c>
    </row>
    <row r="44597" spans="1:9" x14ac:dyDescent="0.25">
      <c r="A44597" s="1" t="s">
        <v>44604</v>
      </c>
      <c r="B44597">
        <v>1083592</v>
      </c>
      <c r="C44597">
        <v>7664726</v>
      </c>
      <c r="D44597">
        <v>13511106</v>
      </c>
      <c r="E44597">
        <v>6950662</v>
      </c>
      <c r="F44597">
        <v>9250323</v>
      </c>
      <c r="G44597">
        <v>10230884</v>
      </c>
      <c r="H44597">
        <v>1453551594</v>
      </c>
      <c r="I44597">
        <v>1106002893</v>
      </c>
    </row>
    <row r="44598" spans="1:9" x14ac:dyDescent="0.25">
      <c r="A44598" s="1" t="s">
        <v>44605</v>
      </c>
      <c r="B44598">
        <v>18393245</v>
      </c>
      <c r="C44598">
        <v>17346512</v>
      </c>
      <c r="D44598">
        <v>2074887</v>
      </c>
      <c r="E44598">
        <v>9047593</v>
      </c>
      <c r="F44598">
        <v>178698785</v>
      </c>
      <c r="G44598">
        <v>148982315</v>
      </c>
      <c r="H44598">
        <v>-2623887401</v>
      </c>
      <c r="I44598">
        <v>833706368</v>
      </c>
    </row>
    <row r="44599" spans="1:9" x14ac:dyDescent="0.25">
      <c r="A44599" s="1" t="s">
        <v>44606</v>
      </c>
      <c r="B44599">
        <v>14663445</v>
      </c>
      <c r="C44599">
        <v>11443549</v>
      </c>
      <c r="D44599">
        <v>12802124</v>
      </c>
      <c r="E44599">
        <v>7915424</v>
      </c>
      <c r="F44599">
        <v>13053497</v>
      </c>
      <c r="G44599">
        <v>10358774</v>
      </c>
      <c r="H44599">
        <v>-3335830883</v>
      </c>
      <c r="I44599">
        <v>7935631348</v>
      </c>
    </row>
    <row r="44600" spans="1:9" x14ac:dyDescent="0.25">
      <c r="A44600" s="1" t="s">
        <v>44607</v>
      </c>
      <c r="B44600">
        <v>16213987</v>
      </c>
      <c r="C44600">
        <v>51755516</v>
      </c>
      <c r="D44600">
        <v>4673071</v>
      </c>
      <c r="E44600">
        <v>18479464</v>
      </c>
      <c r="F44600">
        <v>339847515</v>
      </c>
      <c r="G44600">
        <v>32605087</v>
      </c>
      <c r="H44600">
        <v>-5979050444</v>
      </c>
      <c r="I44600">
        <v>9594034254</v>
      </c>
    </row>
    <row r="44601" spans="1:9" x14ac:dyDescent="0.25">
      <c r="A44601" s="1" t="s">
        <v>44608</v>
      </c>
      <c r="B44601">
        <v>7545664</v>
      </c>
      <c r="C44601">
        <v>92086115</v>
      </c>
      <c r="D44601">
        <v>27508</v>
      </c>
      <c r="E44601">
        <v>1262122</v>
      </c>
      <c r="F44601">
        <v>4233262575</v>
      </c>
      <c r="G44601">
        <v>2006461</v>
      </c>
      <c r="H44601">
        <v>-1077116863</v>
      </c>
      <c r="I44601">
        <v>4739750876</v>
      </c>
    </row>
    <row r="44602" spans="1:9" x14ac:dyDescent="0.25">
      <c r="A44602" s="1" t="s">
        <v>44609</v>
      </c>
      <c r="B44602">
        <v>28124342</v>
      </c>
      <c r="C44602">
        <v>13418483</v>
      </c>
      <c r="D44602">
        <v>6910233</v>
      </c>
      <c r="E44602">
        <v>6490487</v>
      </c>
      <c r="F44602">
        <v>207714125</v>
      </c>
      <c r="G44602">
        <v>670036</v>
      </c>
      <c r="H44602">
        <v>-1632288809</v>
      </c>
      <c r="I44602">
        <v>3225760405</v>
      </c>
    </row>
    <row r="44603" spans="1:9" x14ac:dyDescent="0.25">
      <c r="A44603" s="1" t="s">
        <v>44610</v>
      </c>
      <c r="B44603">
        <v>14209903</v>
      </c>
      <c r="C44603">
        <v>18448113</v>
      </c>
      <c r="D44603">
        <v>17299246</v>
      </c>
      <c r="E44603">
        <v>31785831</v>
      </c>
      <c r="F44603">
        <v>16329008</v>
      </c>
      <c r="G44603">
        <v>245425385</v>
      </c>
      <c r="H44603">
        <v>5878473298</v>
      </c>
      <c r="I44603">
        <v>1503002418</v>
      </c>
    </row>
    <row r="44604" spans="1:9" x14ac:dyDescent="0.25">
      <c r="A44604" s="1" t="s">
        <v>44611</v>
      </c>
      <c r="B44604">
        <v>8419459</v>
      </c>
      <c r="C44604">
        <v>9753729</v>
      </c>
      <c r="D44604">
        <v>9755676</v>
      </c>
      <c r="E44604">
        <v>472224</v>
      </c>
      <c r="F44604">
        <v>9086594</v>
      </c>
      <c r="G44604">
        <v>7238958</v>
      </c>
      <c r="H44604">
        <v>-3279575731</v>
      </c>
      <c r="I44604">
        <v>7966635243</v>
      </c>
    </row>
    <row r="44605" spans="1:9" x14ac:dyDescent="0.25">
      <c r="A44605" s="1" t="s">
        <v>44612</v>
      </c>
      <c r="B44605">
        <v>31431583</v>
      </c>
      <c r="C44605">
        <v>8777609</v>
      </c>
      <c r="D44605">
        <v>7422763</v>
      </c>
      <c r="E44605">
        <v>3005598</v>
      </c>
      <c r="F44605">
        <v>596038365</v>
      </c>
      <c r="G44605">
        <v>52141805</v>
      </c>
      <c r="H44605">
        <v>-1929646694</v>
      </c>
      <c r="I44605">
        <v>874806188</v>
      </c>
    </row>
    <row r="44606" spans="1:9" x14ac:dyDescent="0.25">
      <c r="A44606" s="1" t="s">
        <v>44613</v>
      </c>
      <c r="B44606">
        <v>66483215</v>
      </c>
      <c r="C44606">
        <v>18718906</v>
      </c>
      <c r="D44606">
        <v>53038136</v>
      </c>
      <c r="E44606">
        <v>55547535</v>
      </c>
      <c r="F44606">
        <v>1268361375</v>
      </c>
      <c r="G44606">
        <v>542928355</v>
      </c>
      <c r="H44606">
        <v>-1224132112</v>
      </c>
      <c r="I44606">
        <v>4280549421</v>
      </c>
    </row>
    <row r="44607" spans="1:9" x14ac:dyDescent="0.25">
      <c r="A44607" s="1" t="s">
        <v>44614</v>
      </c>
      <c r="B44607">
        <v>50577915</v>
      </c>
      <c r="C44607">
        <v>3815126</v>
      </c>
      <c r="D44607">
        <v>4627629</v>
      </c>
      <c r="E44607">
        <v>17714136</v>
      </c>
      <c r="F44607">
        <v>443645875</v>
      </c>
      <c r="G44607">
        <v>31995213</v>
      </c>
      <c r="H44607">
        <v>-4715524836</v>
      </c>
      <c r="I44607">
        <v>7211881098</v>
      </c>
    </row>
    <row r="44608" spans="1:9" x14ac:dyDescent="0.25">
      <c r="A44608" s="1" t="s">
        <v>44615</v>
      </c>
      <c r="B44608">
        <v>15429082</v>
      </c>
      <c r="C44608">
        <v>21456637</v>
      </c>
      <c r="D44608">
        <v>50324626</v>
      </c>
      <c r="E44608">
        <v>2486029</v>
      </c>
      <c r="F44608">
        <v>184428595</v>
      </c>
      <c r="G44608">
        <v>37592458</v>
      </c>
      <c r="H44608">
        <v>1027380892</v>
      </c>
      <c r="I44608">
        <v>2038320468</v>
      </c>
    </row>
    <row r="44609" spans="1:9" x14ac:dyDescent="0.25">
      <c r="A44609" s="1" t="s">
        <v>44616</v>
      </c>
      <c r="B44609">
        <v>4748038</v>
      </c>
      <c r="C44609">
        <v>16318176</v>
      </c>
      <c r="D44609">
        <v>13419014</v>
      </c>
      <c r="E44609">
        <v>1198721</v>
      </c>
      <c r="F44609">
        <v>10533107</v>
      </c>
      <c r="G44609">
        <v>12703112</v>
      </c>
      <c r="H44609">
        <v>2702509131</v>
      </c>
      <c r="I44609">
        <v>120601756</v>
      </c>
    </row>
    <row r="44610" spans="1:9" x14ac:dyDescent="0.25">
      <c r="A44610" s="1" t="s">
        <v>44617</v>
      </c>
      <c r="B44610">
        <v>75676475</v>
      </c>
      <c r="C44610">
        <v>27184994</v>
      </c>
      <c r="D44610">
        <v>10948463</v>
      </c>
      <c r="E44610">
        <v>54271584</v>
      </c>
      <c r="F44610">
        <v>1737632075</v>
      </c>
      <c r="G44610">
        <v>81878107</v>
      </c>
      <c r="H44610">
        <v>-1085572986</v>
      </c>
      <c r="I44610">
        <v>4712050852</v>
      </c>
    </row>
    <row r="44611" spans="1:9" x14ac:dyDescent="0.25">
      <c r="A44611" s="1" t="s">
        <v>44618</v>
      </c>
      <c r="B44611">
        <v>21682623</v>
      </c>
      <c r="C44611">
        <v>14018835</v>
      </c>
      <c r="D44611">
        <v>14304771</v>
      </c>
      <c r="E44611">
        <v>8308177</v>
      </c>
      <c r="F44611">
        <v>17850729</v>
      </c>
      <c r="G44611">
        <v>11306474</v>
      </c>
      <c r="H44611">
        <v>-6588339079</v>
      </c>
      <c r="I44611">
        <v>6333900425</v>
      </c>
    </row>
    <row r="44612" spans="1:9" x14ac:dyDescent="0.25">
      <c r="A44612" s="1" t="s">
        <v>44619</v>
      </c>
      <c r="B44612">
        <v>1287525</v>
      </c>
      <c r="C44612">
        <v>13510486</v>
      </c>
      <c r="D44612">
        <v>66636665</v>
      </c>
      <c r="E44612">
        <v>4709596</v>
      </c>
      <c r="F44612">
        <v>13192868</v>
      </c>
      <c r="G44612">
        <v>568663125</v>
      </c>
      <c r="H44612">
        <v>-1214112066</v>
      </c>
      <c r="I44612">
        <v>431038289</v>
      </c>
    </row>
    <row r="44613" spans="1:9" x14ac:dyDescent="0.25">
      <c r="A44613" s="1" t="s">
        <v>44620</v>
      </c>
      <c r="B44613">
        <v>6667396</v>
      </c>
      <c r="C44613">
        <v>7272724</v>
      </c>
      <c r="D44613">
        <v>48420933</v>
      </c>
      <c r="E44613">
        <v>357936</v>
      </c>
      <c r="F44613">
        <v>697006</v>
      </c>
      <c r="G44613">
        <v>421072665</v>
      </c>
      <c r="H44613">
        <v>-7271018529</v>
      </c>
      <c r="I44613">
        <v>6041162702</v>
      </c>
    </row>
    <row r="44614" spans="1:9" x14ac:dyDescent="0.25">
      <c r="A44614" s="1" t="s">
        <v>44621</v>
      </c>
      <c r="B44614">
        <v>88331146</v>
      </c>
      <c r="C44614">
        <v>9424822</v>
      </c>
      <c r="D44614">
        <v>8023646</v>
      </c>
      <c r="E44614">
        <v>6752186</v>
      </c>
      <c r="F44614">
        <v>91289683</v>
      </c>
      <c r="G44614">
        <v>7387916</v>
      </c>
      <c r="H44614">
        <v>-3052843618</v>
      </c>
      <c r="I44614">
        <v>8092826875</v>
      </c>
    </row>
    <row r="44615" spans="1:9" x14ac:dyDescent="0.25">
      <c r="A44615" s="1" t="s">
        <v>44622</v>
      </c>
      <c r="B44615">
        <v>10615273</v>
      </c>
      <c r="C44615">
        <v>3242673</v>
      </c>
      <c r="D44615">
        <v>2265096</v>
      </c>
      <c r="E44615">
        <v>67578535</v>
      </c>
      <c r="F44615">
        <v>6928973</v>
      </c>
      <c r="G44615">
        <v>451147475</v>
      </c>
      <c r="H44615">
        <v>-6190424233</v>
      </c>
      <c r="I44615">
        <v>6511029484</v>
      </c>
    </row>
    <row r="44616" spans="1:9" x14ac:dyDescent="0.25">
      <c r="A44616" s="1" t="s">
        <v>44623</v>
      </c>
      <c r="B44616">
        <v>78276085</v>
      </c>
      <c r="C44616">
        <v>1134352</v>
      </c>
      <c r="D44616">
        <v>38370895</v>
      </c>
      <c r="E44616">
        <v>3294785</v>
      </c>
      <c r="F44616">
        <v>958556425</v>
      </c>
      <c r="G44616">
        <v>356593725</v>
      </c>
      <c r="H44616">
        <v>-1426582042</v>
      </c>
      <c r="I44616">
        <v>372011199</v>
      </c>
    </row>
    <row r="44617" spans="1:9" x14ac:dyDescent="0.25">
      <c r="A44617" s="1" t="s">
        <v>44624</v>
      </c>
      <c r="B44617">
        <v>8301919</v>
      </c>
      <c r="C44617">
        <v>967308</v>
      </c>
      <c r="D44617">
        <v>7561948</v>
      </c>
      <c r="E44617">
        <v>55151817</v>
      </c>
      <c r="F44617">
        <v>89874995</v>
      </c>
      <c r="G44617">
        <v>653856485</v>
      </c>
      <c r="H44617">
        <v>-458945772</v>
      </c>
      <c r="I44617">
        <v>7275176872</v>
      </c>
    </row>
    <row r="44618" spans="1:9" x14ac:dyDescent="0.25">
      <c r="A44618" s="1" t="s">
        <v>44625</v>
      </c>
      <c r="B44618">
        <v>15223353</v>
      </c>
      <c r="C44618">
        <v>20329857</v>
      </c>
      <c r="D44618">
        <v>19336119</v>
      </c>
      <c r="E44618">
        <v>17268969</v>
      </c>
      <c r="F44618">
        <v>17776605</v>
      </c>
      <c r="G44618">
        <v>1053150795</v>
      </c>
      <c r="H44618">
        <v>-7552677997</v>
      </c>
      <c r="I44618">
        <v>5924364045</v>
      </c>
    </row>
    <row r="44619" spans="1:9" x14ac:dyDescent="0.25">
      <c r="A44619" s="1" t="s">
        <v>44626</v>
      </c>
      <c r="B44619">
        <v>5671569</v>
      </c>
      <c r="C44619">
        <v>883496</v>
      </c>
      <c r="D44619">
        <v>10868974</v>
      </c>
      <c r="E44619">
        <v>10706838</v>
      </c>
      <c r="F44619">
        <v>72532645</v>
      </c>
      <c r="G44619">
        <v>10787906</v>
      </c>
      <c r="H44619">
        <v>5727124911</v>
      </c>
      <c r="I44619">
        <v>1487317331</v>
      </c>
    </row>
    <row r="44620" spans="1:9" x14ac:dyDescent="0.25">
      <c r="A44620" s="1" t="s">
        <v>44627</v>
      </c>
      <c r="B44620">
        <v>5652092</v>
      </c>
      <c r="C44620">
        <v>9611438</v>
      </c>
      <c r="D44620">
        <v>41002293</v>
      </c>
      <c r="E44620">
        <v>30774553</v>
      </c>
      <c r="F44620">
        <v>7631765</v>
      </c>
      <c r="G44620">
        <v>35888423</v>
      </c>
      <c r="H44620">
        <v>-1088498218</v>
      </c>
      <c r="I44620">
        <v>4702506301</v>
      </c>
    </row>
    <row r="44621" spans="1:9" x14ac:dyDescent="0.25">
      <c r="A44621" s="1" t="s">
        <v>44628</v>
      </c>
      <c r="B44621">
        <v>5594236</v>
      </c>
      <c r="C44621">
        <v>822379</v>
      </c>
      <c r="D44621">
        <v>44110713</v>
      </c>
      <c r="E44621">
        <v>67406254</v>
      </c>
      <c r="F44621">
        <v>6909013</v>
      </c>
      <c r="G44621">
        <v>557584835</v>
      </c>
      <c r="H44621">
        <v>-3092883026</v>
      </c>
      <c r="I44621">
        <v>8070397827</v>
      </c>
    </row>
    <row r="44622" spans="1:9" x14ac:dyDescent="0.25">
      <c r="A44622" s="1" t="s">
        <v>44629</v>
      </c>
      <c r="B44622">
        <v>44772602</v>
      </c>
      <c r="C44622">
        <v>54957787</v>
      </c>
      <c r="D44622">
        <v>57899548</v>
      </c>
      <c r="E44622">
        <v>39310246</v>
      </c>
      <c r="F44622">
        <v>498651945</v>
      </c>
      <c r="G44622">
        <v>48604897</v>
      </c>
      <c r="H44622">
        <v>-3693150308</v>
      </c>
      <c r="I44622">
        <v>9747259083</v>
      </c>
    </row>
    <row r="44623" spans="1:9" x14ac:dyDescent="0.25">
      <c r="A44623" s="1" t="s">
        <v>44630</v>
      </c>
      <c r="B44623">
        <v>3216307</v>
      </c>
      <c r="C44623">
        <v>28398157</v>
      </c>
      <c r="D44623">
        <v>25847095</v>
      </c>
      <c r="E44623">
        <v>18860994</v>
      </c>
      <c r="F44623">
        <v>302806135</v>
      </c>
      <c r="G44623">
        <v>223540445</v>
      </c>
      <c r="H44623">
        <v>-4378585546</v>
      </c>
      <c r="I44623">
        <v>7382295772</v>
      </c>
    </row>
    <row r="44624" spans="1:9" x14ac:dyDescent="0.25">
      <c r="A44624" s="1" t="s">
        <v>44631</v>
      </c>
      <c r="B44624">
        <v>4424281</v>
      </c>
      <c r="C44624">
        <v>19341509</v>
      </c>
      <c r="D44624">
        <v>14312097</v>
      </c>
      <c r="E44624">
        <v>82436574</v>
      </c>
      <c r="F44624">
        <v>11882895</v>
      </c>
      <c r="G44624">
        <v>112778772</v>
      </c>
      <c r="H44624">
        <v>-7539081989</v>
      </c>
      <c r="I44624">
        <v>9490849831</v>
      </c>
    </row>
    <row r="44625" spans="1:9" x14ac:dyDescent="0.25">
      <c r="A44625" s="1" t="s">
        <v>44632</v>
      </c>
      <c r="B44625">
        <v>1843215</v>
      </c>
      <c r="C44625">
        <v>21282556</v>
      </c>
      <c r="D44625">
        <v>16342412</v>
      </c>
      <c r="E44625">
        <v>10004181</v>
      </c>
      <c r="F44625">
        <v>19857353</v>
      </c>
      <c r="G44625">
        <v>131732965</v>
      </c>
      <c r="H44625">
        <v>-592056911</v>
      </c>
      <c r="I44625">
        <v>6633964003</v>
      </c>
    </row>
    <row r="44626" spans="1:9" x14ac:dyDescent="0.25">
      <c r="A44626" s="1" t="s">
        <v>44633</v>
      </c>
      <c r="B44626">
        <v>23965957</v>
      </c>
      <c r="C44626">
        <v>21737664</v>
      </c>
      <c r="D44626">
        <v>18507342</v>
      </c>
      <c r="E44626">
        <v>3106041</v>
      </c>
      <c r="F44626">
        <v>228518105</v>
      </c>
      <c r="G44626">
        <v>24783876</v>
      </c>
      <c r="H44626">
        <v>1170933596</v>
      </c>
      <c r="I44626">
        <v>108454759</v>
      </c>
    </row>
    <row r="44627" spans="1:9" x14ac:dyDescent="0.25">
      <c r="A44627" s="1" t="s">
        <v>44634</v>
      </c>
      <c r="B44627">
        <v>55542007</v>
      </c>
      <c r="C44627">
        <v>25651243</v>
      </c>
      <c r="D44627">
        <v>40778847</v>
      </c>
      <c r="E44627">
        <v>21403093</v>
      </c>
      <c r="F44627">
        <v>40596625</v>
      </c>
      <c r="G44627">
        <v>3109097</v>
      </c>
      <c r="H44627">
        <v>-3848641663</v>
      </c>
      <c r="I44627">
        <v>7658511022</v>
      </c>
    </row>
    <row r="44628" spans="1:9" x14ac:dyDescent="0.25">
      <c r="A44628" s="1" t="s">
        <v>44635</v>
      </c>
      <c r="B44628">
        <v>19370007</v>
      </c>
      <c r="C44628">
        <v>115553875</v>
      </c>
      <c r="D44628">
        <v>16651035</v>
      </c>
      <c r="E44628">
        <v>17503193</v>
      </c>
      <c r="F44628">
        <v>1546269725</v>
      </c>
      <c r="G44628">
        <v>17077114</v>
      </c>
      <c r="H44628">
        <v>1432721838</v>
      </c>
      <c r="I44628">
        <v>1104407189</v>
      </c>
    </row>
    <row r="44629" spans="1:9" x14ac:dyDescent="0.25">
      <c r="A44629" s="1" t="s">
        <v>44636</v>
      </c>
      <c r="B44629">
        <v>36612039</v>
      </c>
      <c r="C44629">
        <v>23598507</v>
      </c>
      <c r="D44629">
        <v>10177917</v>
      </c>
      <c r="E44629">
        <v>8246044</v>
      </c>
      <c r="F44629">
        <v>1362985545</v>
      </c>
      <c r="G44629">
        <v>92119805</v>
      </c>
      <c r="H44629">
        <v>-5651869995</v>
      </c>
      <c r="I44629">
        <v>6758678061</v>
      </c>
    </row>
    <row r="44630" spans="1:9" x14ac:dyDescent="0.25">
      <c r="A44630" s="1" t="s">
        <v>44637</v>
      </c>
      <c r="B44630">
        <v>1895023</v>
      </c>
      <c r="C44630">
        <v>12328087</v>
      </c>
      <c r="D44630">
        <v>69110686</v>
      </c>
      <c r="E44630">
        <v>27428448</v>
      </c>
      <c r="F44630">
        <v>1009151935</v>
      </c>
      <c r="G44630">
        <v>171697583</v>
      </c>
      <c r="H44630">
        <v>-2555201763</v>
      </c>
      <c r="I44630">
        <v>1701404685</v>
      </c>
    </row>
    <row r="44631" spans="1:9" x14ac:dyDescent="0.25">
      <c r="A44631" s="1" t="s">
        <v>44638</v>
      </c>
      <c r="B44631">
        <v>17304882</v>
      </c>
      <c r="C44631">
        <v>1858123</v>
      </c>
      <c r="D44631">
        <v>26753523</v>
      </c>
      <c r="E44631">
        <v>1719918</v>
      </c>
      <c r="F44631">
        <v>17943056</v>
      </c>
      <c r="G44631">
        <v>219763515</v>
      </c>
      <c r="H44631">
        <v>-302940183</v>
      </c>
      <c r="I44631">
        <v>1224783086</v>
      </c>
    </row>
    <row r="44632" spans="1:9" x14ac:dyDescent="0.25">
      <c r="A44632" s="1" t="s">
        <v>44639</v>
      </c>
      <c r="B44632">
        <v>24380382</v>
      </c>
      <c r="C44632">
        <v>35040323</v>
      </c>
      <c r="D44632">
        <v>38334726</v>
      </c>
      <c r="E44632">
        <v>26247522</v>
      </c>
      <c r="F44632">
        <v>297103525</v>
      </c>
      <c r="G44632">
        <v>32291124</v>
      </c>
      <c r="H44632">
        <v>1201719374</v>
      </c>
      <c r="I44632">
        <v>1086864385</v>
      </c>
    </row>
    <row r="44633" spans="1:9" x14ac:dyDescent="0.25">
      <c r="A44633" s="1" t="s">
        <v>44640</v>
      </c>
      <c r="B44633">
        <v>75172186</v>
      </c>
      <c r="C44633">
        <v>16194733</v>
      </c>
      <c r="D44633">
        <v>2478506</v>
      </c>
      <c r="E44633">
        <v>5586575</v>
      </c>
      <c r="F44633">
        <v>847322743</v>
      </c>
      <c r="G44633">
        <v>151858175</v>
      </c>
      <c r="H44633">
        <v>-2480187018</v>
      </c>
      <c r="I44633">
        <v>1792211719</v>
      </c>
    </row>
    <row r="44634" spans="1:9" x14ac:dyDescent="0.25">
      <c r="A44634" s="1" t="s">
        <v>44641</v>
      </c>
      <c r="B44634">
        <v>20241186</v>
      </c>
      <c r="C44634">
        <v>8656526</v>
      </c>
      <c r="D44634">
        <v>12454044</v>
      </c>
      <c r="E44634">
        <v>33943985</v>
      </c>
      <c r="F44634">
        <v>14448856</v>
      </c>
      <c r="G44634">
        <v>231990145</v>
      </c>
      <c r="H44634">
        <v>6831082499</v>
      </c>
      <c r="I44634">
        <v>1605595246</v>
      </c>
    </row>
    <row r="44635" spans="1:9" x14ac:dyDescent="0.25">
      <c r="A44635" s="1" t="s">
        <v>44642</v>
      </c>
      <c r="B44635">
        <v>3544304</v>
      </c>
      <c r="C44635">
        <v>23736722</v>
      </c>
      <c r="D44635">
        <v>24055199</v>
      </c>
      <c r="E44635">
        <v>15265689</v>
      </c>
      <c r="F44635">
        <v>29589881</v>
      </c>
      <c r="G44635">
        <v>19660444</v>
      </c>
      <c r="H44635">
        <v>-5898079915</v>
      </c>
      <c r="I44635">
        <v>6644313304</v>
      </c>
    </row>
    <row r="44636" spans="1:9" x14ac:dyDescent="0.25">
      <c r="A44636" s="1" t="s">
        <v>44643</v>
      </c>
      <c r="B44636">
        <v>78268295</v>
      </c>
      <c r="C44636">
        <v>71033823</v>
      </c>
      <c r="D44636">
        <v>7231095</v>
      </c>
      <c r="E44636">
        <v>16581795</v>
      </c>
      <c r="F44636">
        <v>3948931662</v>
      </c>
      <c r="G44636">
        <v>11906445</v>
      </c>
      <c r="H44636">
        <v>-5051647775</v>
      </c>
      <c r="I44636">
        <v>3015105355</v>
      </c>
    </row>
    <row r="44637" spans="1:9" x14ac:dyDescent="0.25">
      <c r="A44637" s="1" t="s">
        <v>44644</v>
      </c>
      <c r="B44637">
        <v>2867175</v>
      </c>
      <c r="C44637">
        <v>10792146</v>
      </c>
      <c r="D44637">
        <v>67989264</v>
      </c>
      <c r="E44637">
        <v>14816544</v>
      </c>
      <c r="F44637">
        <v>19731948</v>
      </c>
      <c r="G44637">
        <v>108077352</v>
      </c>
      <c r="H44637">
        <v>-8684691577</v>
      </c>
      <c r="I44637">
        <v>5477277358</v>
      </c>
    </row>
    <row r="44638" spans="1:9" x14ac:dyDescent="0.25">
      <c r="A44638" s="1" t="s">
        <v>44645</v>
      </c>
      <c r="B44638">
        <v>28104825</v>
      </c>
      <c r="C44638">
        <v>47561017</v>
      </c>
      <c r="D44638">
        <v>38413135</v>
      </c>
      <c r="E44638">
        <v>25271703</v>
      </c>
      <c r="F44638">
        <v>37832921</v>
      </c>
      <c r="G44638">
        <v>31842419</v>
      </c>
      <c r="H44638">
        <v>-2486922296</v>
      </c>
      <c r="I44638">
        <v>8416590144</v>
      </c>
    </row>
    <row r="44639" spans="1:9" x14ac:dyDescent="0.25">
      <c r="A44639" s="1" t="s">
        <v>44646</v>
      </c>
      <c r="B44639">
        <v>38135338</v>
      </c>
      <c r="C44639">
        <v>6210602</v>
      </c>
      <c r="D44639">
        <v>6636444</v>
      </c>
      <c r="E44639">
        <v>28836735</v>
      </c>
      <c r="F44639">
        <v>50120679</v>
      </c>
      <c r="G44639">
        <v>476005875</v>
      </c>
      <c r="H44639">
        <v>-7442657962</v>
      </c>
      <c r="I44639">
        <v>9497195259</v>
      </c>
    </row>
    <row r="44640" spans="1:9" x14ac:dyDescent="0.25">
      <c r="A44640" s="1" t="s">
        <v>44647</v>
      </c>
      <c r="B44640">
        <v>125475174</v>
      </c>
      <c r="C44640">
        <v>16039334</v>
      </c>
      <c r="D44640">
        <v>16224756</v>
      </c>
      <c r="E44640">
        <v>8947107</v>
      </c>
      <c r="F44640">
        <v>142934257</v>
      </c>
      <c r="G44640">
        <v>125859315</v>
      </c>
      <c r="H44640">
        <v>-183539732</v>
      </c>
      <c r="I44640">
        <v>8805398904</v>
      </c>
    </row>
    <row r="44641" spans="1:9" x14ac:dyDescent="0.25">
      <c r="A44641" s="1" t="s">
        <v>44648</v>
      </c>
      <c r="B44641">
        <v>29879654</v>
      </c>
      <c r="C44641">
        <v>25627734</v>
      </c>
      <c r="D44641">
        <v>25096935</v>
      </c>
      <c r="E44641">
        <v>2059904</v>
      </c>
      <c r="F44641">
        <v>27753694</v>
      </c>
      <c r="G44641">
        <v>228479875</v>
      </c>
      <c r="H44641">
        <v>-2806127109</v>
      </c>
      <c r="I44641">
        <v>8232413134</v>
      </c>
    </row>
    <row r="44642" spans="1:9" x14ac:dyDescent="0.25">
      <c r="A44642" s="1" t="s">
        <v>44649</v>
      </c>
      <c r="B44642">
        <v>72879626</v>
      </c>
      <c r="C44642">
        <v>57488043</v>
      </c>
      <c r="D44642">
        <v>6132774</v>
      </c>
      <c r="E44642">
        <v>5064479</v>
      </c>
      <c r="F44642">
        <v>651838345</v>
      </c>
      <c r="G44642">
        <v>55986265</v>
      </c>
      <c r="H44642">
        <v>-2194412854</v>
      </c>
      <c r="I44642">
        <v>8588979987</v>
      </c>
    </row>
    <row r="44643" spans="1:9" x14ac:dyDescent="0.25">
      <c r="A44643" s="1" t="s">
        <v>44650</v>
      </c>
      <c r="B44643">
        <v>16966225</v>
      </c>
      <c r="C44643">
        <v>16599496</v>
      </c>
      <c r="D44643">
        <v>17954713</v>
      </c>
      <c r="E44643">
        <v>10510133</v>
      </c>
      <c r="F44643">
        <v>167828605</v>
      </c>
      <c r="G44643">
        <v>14232423</v>
      </c>
      <c r="H44643">
        <v>-2378073377</v>
      </c>
      <c r="I44643">
        <v>8480332063</v>
      </c>
    </row>
    <row r="44644" spans="1:9" x14ac:dyDescent="0.25">
      <c r="A44644" s="1" t="s">
        <v>44651</v>
      </c>
      <c r="B44644">
        <v>8922931</v>
      </c>
      <c r="C44644">
        <v>1049097</v>
      </c>
      <c r="D44644">
        <v>16973522</v>
      </c>
      <c r="E44644">
        <v>17925215</v>
      </c>
      <c r="F44644">
        <v>97069505</v>
      </c>
      <c r="G44644">
        <v>174493685</v>
      </c>
      <c r="H44644">
        <v>8460847855</v>
      </c>
      <c r="I44644">
        <v>1797615894</v>
      </c>
    </row>
    <row r="44645" spans="1:9" x14ac:dyDescent="0.25">
      <c r="A44645" s="1" t="s">
        <v>44652</v>
      </c>
      <c r="B44645">
        <v>19209367</v>
      </c>
      <c r="C44645">
        <v>20232095</v>
      </c>
      <c r="D44645">
        <v>21685204</v>
      </c>
      <c r="E44645">
        <v>11847303</v>
      </c>
      <c r="F44645">
        <v>19720731</v>
      </c>
      <c r="G44645">
        <v>167662535</v>
      </c>
      <c r="H44645">
        <v>-2341526822</v>
      </c>
      <c r="I44645">
        <v>8501841793</v>
      </c>
    </row>
    <row r="44646" spans="1:9" x14ac:dyDescent="0.25">
      <c r="A44646" s="1" t="s">
        <v>44653</v>
      </c>
      <c r="B44646">
        <v>20577974</v>
      </c>
      <c r="C44646">
        <v>16705261</v>
      </c>
      <c r="D44646">
        <v>16560202</v>
      </c>
      <c r="E44646">
        <v>8980498</v>
      </c>
      <c r="F44646">
        <v>186416175</v>
      </c>
      <c r="G44646">
        <v>1277035</v>
      </c>
      <c r="H44646">
        <v>-5457289796</v>
      </c>
      <c r="I44646">
        <v>6850451684</v>
      </c>
    </row>
    <row r="44647" spans="1:9" x14ac:dyDescent="0.25">
      <c r="A44647" s="1" t="s">
        <v>44654</v>
      </c>
      <c r="B44647">
        <v>17139868</v>
      </c>
      <c r="C44647">
        <v>12558646</v>
      </c>
      <c r="D44647">
        <v>12507569</v>
      </c>
      <c r="E44647">
        <v>11564125</v>
      </c>
      <c r="F44647">
        <v>14849257</v>
      </c>
      <c r="G44647">
        <v>12035847</v>
      </c>
      <c r="H44647">
        <v>-3030530736</v>
      </c>
      <c r="I44647">
        <v>8105353015</v>
      </c>
    </row>
    <row r="44648" spans="1:9" x14ac:dyDescent="0.25">
      <c r="A44648" s="1" t="s">
        <v>44655</v>
      </c>
      <c r="B44648">
        <v>6985595</v>
      </c>
      <c r="C44648">
        <v>98345995</v>
      </c>
      <c r="D44648">
        <v>76933913</v>
      </c>
      <c r="E44648">
        <v>33196464</v>
      </c>
      <c r="F44648">
        <v>841009725</v>
      </c>
      <c r="G44648">
        <v>550651885</v>
      </c>
      <c r="H44648">
        <v>-6109819293</v>
      </c>
      <c r="I44648">
        <v>6547509127</v>
      </c>
    </row>
    <row r="44649" spans="1:9" x14ac:dyDescent="0.25">
      <c r="A44649" s="1" t="s">
        <v>44656</v>
      </c>
      <c r="B44649">
        <v>9399341</v>
      </c>
      <c r="C44649">
        <v>11125476</v>
      </c>
      <c r="D44649">
        <v>9367341</v>
      </c>
      <c r="E44649">
        <v>60636753</v>
      </c>
      <c r="F44649">
        <v>102624085</v>
      </c>
      <c r="G44649">
        <v>771550815</v>
      </c>
      <c r="H44649">
        <v>-4115362768</v>
      </c>
      <c r="I44649">
        <v>7518223573</v>
      </c>
    </row>
    <row r="44650" spans="1:9" x14ac:dyDescent="0.25">
      <c r="A44650" s="1" t="s">
        <v>44657</v>
      </c>
      <c r="B44650">
        <v>14304782</v>
      </c>
      <c r="C44650">
        <v>37495987</v>
      </c>
      <c r="D44650">
        <v>29387418</v>
      </c>
      <c r="E44650">
        <v>25723868</v>
      </c>
      <c r="F44650">
        <v>259003845</v>
      </c>
      <c r="G44650">
        <v>27555643</v>
      </c>
      <c r="H44650">
        <v>8937427691</v>
      </c>
      <c r="I44650">
        <v>1063908646</v>
      </c>
    </row>
    <row r="44651" spans="1:9" x14ac:dyDescent="0.25">
      <c r="A44651" s="1" t="s">
        <v>44658</v>
      </c>
      <c r="B44651">
        <v>6727573</v>
      </c>
      <c r="C44651">
        <v>13549747</v>
      </c>
      <c r="D44651">
        <v>27695101</v>
      </c>
      <c r="E44651">
        <v>9209445</v>
      </c>
      <c r="F44651">
        <v>1013866</v>
      </c>
      <c r="G44651">
        <v>598947755</v>
      </c>
      <c r="H44651">
        <v>-7593649175</v>
      </c>
      <c r="I44651">
        <v>5907563278</v>
      </c>
    </row>
    <row r="44652" spans="1:9" x14ac:dyDescent="0.25">
      <c r="A44652" s="1" t="s">
        <v>44659</v>
      </c>
      <c r="B44652">
        <v>75746765</v>
      </c>
      <c r="C44652">
        <v>20999959</v>
      </c>
      <c r="D44652">
        <v>45516624</v>
      </c>
      <c r="E44652">
        <v>50763874</v>
      </c>
      <c r="F44652">
        <v>3892338045</v>
      </c>
      <c r="G44652">
        <v>48140249</v>
      </c>
      <c r="H44652">
        <v>3066065921</v>
      </c>
      <c r="I44652">
        <v>1236795172</v>
      </c>
    </row>
    <row r="44653" spans="1:9" x14ac:dyDescent="0.25">
      <c r="A44653" s="1" t="s">
        <v>44660</v>
      </c>
      <c r="B44653">
        <v>18117085</v>
      </c>
      <c r="C44653">
        <v>26929771</v>
      </c>
      <c r="D44653">
        <v>28130338</v>
      </c>
      <c r="E44653">
        <v>9864275</v>
      </c>
      <c r="F44653">
        <v>22523428</v>
      </c>
      <c r="G44653">
        <v>63386544</v>
      </c>
      <c r="H44653">
        <v>-1829177902</v>
      </c>
      <c r="I44653">
        <v>2814249412</v>
      </c>
    </row>
    <row r="44654" spans="1:9" x14ac:dyDescent="0.25">
      <c r="A44654" s="1" t="s">
        <v>44661</v>
      </c>
      <c r="B44654">
        <v>73160005</v>
      </c>
      <c r="C44654">
        <v>21043196</v>
      </c>
      <c r="D44654">
        <v>14378688</v>
      </c>
      <c r="E44654">
        <v>4992776</v>
      </c>
      <c r="F44654">
        <v>471016005</v>
      </c>
      <c r="G44654">
        <v>32153224</v>
      </c>
      <c r="H44654">
        <v>-5508126794</v>
      </c>
      <c r="I44654">
        <v>6826354871</v>
      </c>
    </row>
    <row r="44655" spans="1:9" x14ac:dyDescent="0.25">
      <c r="A44655" s="1" t="s">
        <v>44662</v>
      </c>
      <c r="B44655">
        <v>27817419</v>
      </c>
      <c r="C44655">
        <v>1168532</v>
      </c>
      <c r="D44655">
        <v>12711568</v>
      </c>
      <c r="E44655">
        <v>30025537</v>
      </c>
      <c r="F44655">
        <v>723353095</v>
      </c>
      <c r="G44655">
        <v>785706085</v>
      </c>
      <c r="H44655">
        <v>1192896825</v>
      </c>
      <c r="I44655">
        <v>1086199935</v>
      </c>
    </row>
    <row r="44656" spans="1:9" x14ac:dyDescent="0.25">
      <c r="A44656" s="1" t="s">
        <v>44663</v>
      </c>
      <c r="B44656">
        <v>15887129</v>
      </c>
      <c r="C44656">
        <v>11457871</v>
      </c>
      <c r="D44656">
        <v>35834637</v>
      </c>
      <c r="E44656">
        <v>5168862</v>
      </c>
      <c r="F44656">
        <v>136725</v>
      </c>
      <c r="G44656">
        <v>437616285</v>
      </c>
      <c r="H44656">
        <v>-1643538731</v>
      </c>
      <c r="I44656">
        <v>3200704224</v>
      </c>
    </row>
    <row r="44657" spans="1:9" x14ac:dyDescent="0.25">
      <c r="A44657" s="1" t="s">
        <v>44664</v>
      </c>
      <c r="B44657">
        <v>11261965</v>
      </c>
      <c r="C44657">
        <v>18148247</v>
      </c>
      <c r="D44657">
        <v>55641724</v>
      </c>
      <c r="E44657">
        <v>27802809</v>
      </c>
      <c r="F44657">
        <v>14705106</v>
      </c>
      <c r="G44657">
        <v>417222665</v>
      </c>
      <c r="H44657">
        <v>-1817427746</v>
      </c>
      <c r="I44657">
        <v>2837263907</v>
      </c>
    </row>
    <row r="44658" spans="1:9" x14ac:dyDescent="0.25">
      <c r="A44658" s="1" t="s">
        <v>44665</v>
      </c>
      <c r="B44658">
        <v>7519364</v>
      </c>
      <c r="C44658">
        <v>83991806</v>
      </c>
      <c r="D44658">
        <v>5521171</v>
      </c>
      <c r="E44658">
        <v>48360317</v>
      </c>
      <c r="F44658">
        <v>79592723</v>
      </c>
      <c r="G44658">
        <v>517860135</v>
      </c>
      <c r="H44658">
        <v>-6200740304</v>
      </c>
      <c r="I44658">
        <v>6506375401</v>
      </c>
    </row>
    <row r="44659" spans="1:9" x14ac:dyDescent="0.25">
      <c r="A44659" s="1" t="s">
        <v>44666</v>
      </c>
      <c r="B44659">
        <v>17959746</v>
      </c>
      <c r="C44659">
        <v>16971228</v>
      </c>
      <c r="D44659">
        <v>20470811</v>
      </c>
      <c r="E44659">
        <v>109857605</v>
      </c>
      <c r="F44659">
        <v>17465487</v>
      </c>
      <c r="G44659">
        <v>1572828575</v>
      </c>
      <c r="H44659">
        <v>-151145433</v>
      </c>
      <c r="I44659">
        <v>9005351955</v>
      </c>
    </row>
    <row r="44660" spans="1:9" x14ac:dyDescent="0.25">
      <c r="A44660" s="1" t="s">
        <v>44667</v>
      </c>
      <c r="B44660">
        <v>3924527</v>
      </c>
      <c r="C44660">
        <v>57798975</v>
      </c>
      <c r="D44660">
        <v>4430157</v>
      </c>
      <c r="E44660">
        <v>33001184</v>
      </c>
      <c r="F44660">
        <v>485221225</v>
      </c>
      <c r="G44660">
        <v>38651377</v>
      </c>
      <c r="H44660">
        <v>-3281228468</v>
      </c>
      <c r="I44660">
        <v>7965722645</v>
      </c>
    </row>
    <row r="44661" spans="1:9" x14ac:dyDescent="0.25">
      <c r="A44661" s="1" t="s">
        <v>44668</v>
      </c>
      <c r="B44661">
        <v>14884752</v>
      </c>
      <c r="C44661">
        <v>13476033</v>
      </c>
      <c r="D44661">
        <v>1634931</v>
      </c>
      <c r="E44661">
        <v>11590781</v>
      </c>
      <c r="F44661">
        <v>141803925</v>
      </c>
      <c r="G44661">
        <v>139700455</v>
      </c>
      <c r="H44661">
        <v>-2156074601</v>
      </c>
      <c r="I44661">
        <v>9851663485</v>
      </c>
    </row>
    <row r="44662" spans="1:9" x14ac:dyDescent="0.25">
      <c r="A44662" s="1" t="s">
        <v>44669</v>
      </c>
      <c r="B44662">
        <v>13030782</v>
      </c>
      <c r="C44662">
        <v>1506356</v>
      </c>
      <c r="D44662">
        <v>13949884</v>
      </c>
      <c r="E44662">
        <v>9212482</v>
      </c>
      <c r="F44662">
        <v>14047171</v>
      </c>
      <c r="G44662">
        <v>11581183</v>
      </c>
      <c r="H44662">
        <v>-2784969813</v>
      </c>
      <c r="I44662">
        <v>8244494924</v>
      </c>
    </row>
    <row r="44663" spans="1:9" x14ac:dyDescent="0.25">
      <c r="A44663" s="1" t="s">
        <v>44670</v>
      </c>
      <c r="B44663">
        <v>22152346</v>
      </c>
      <c r="C44663">
        <v>17202951</v>
      </c>
      <c r="D44663">
        <v>44865294</v>
      </c>
      <c r="E44663">
        <v>16888771</v>
      </c>
      <c r="F44663">
        <v>196776485</v>
      </c>
      <c r="G44663">
        <v>106876502</v>
      </c>
      <c r="H44663">
        <v>-8806131322</v>
      </c>
      <c r="I44663">
        <v>5431365541</v>
      </c>
    </row>
    <row r="44664" spans="1:9" x14ac:dyDescent="0.25">
      <c r="A44664" s="1" t="s">
        <v>44671</v>
      </c>
      <c r="B44664">
        <v>14106711</v>
      </c>
      <c r="C44664">
        <v>1499792</v>
      </c>
      <c r="D44664">
        <v>19994116</v>
      </c>
      <c r="E44664">
        <v>13556961</v>
      </c>
      <c r="F44664">
        <v>145523155</v>
      </c>
      <c r="G44664">
        <v>167755385</v>
      </c>
      <c r="H44664">
        <v>2051103515</v>
      </c>
      <c r="I44664">
        <v>1152774519</v>
      </c>
    </row>
    <row r="44665" spans="1:9" x14ac:dyDescent="0.25">
      <c r="A44665" s="1" t="s">
        <v>44672</v>
      </c>
      <c r="B44665">
        <v>3600742</v>
      </c>
      <c r="C44665">
        <v>3438786</v>
      </c>
      <c r="D44665">
        <v>33500023</v>
      </c>
      <c r="E44665">
        <v>24363096</v>
      </c>
      <c r="F44665">
        <v>3519764</v>
      </c>
      <c r="G44665">
        <v>289315595</v>
      </c>
      <c r="H44665">
        <v>-2828346084</v>
      </c>
      <c r="I44665">
        <v>8219744136</v>
      </c>
    </row>
    <row r="44666" spans="1:9" x14ac:dyDescent="0.25">
      <c r="A44666" s="1" t="s">
        <v>44673</v>
      </c>
      <c r="B44666">
        <v>7706742</v>
      </c>
      <c r="C44666">
        <v>11774744</v>
      </c>
      <c r="D44666">
        <v>9879157</v>
      </c>
      <c r="E44666">
        <v>6659179</v>
      </c>
      <c r="F44666">
        <v>9740743</v>
      </c>
      <c r="G44666">
        <v>8269168</v>
      </c>
      <c r="H44666">
        <v>-2362896414</v>
      </c>
      <c r="I44666">
        <v>8489257955</v>
      </c>
    </row>
    <row r="44667" spans="1:9" x14ac:dyDescent="0.25">
      <c r="A44667" s="1" t="s">
        <v>44674</v>
      </c>
      <c r="B44667">
        <v>48765798</v>
      </c>
      <c r="C44667">
        <v>41312895</v>
      </c>
      <c r="D44667">
        <v>40613666</v>
      </c>
      <c r="E44667">
        <v>46936865</v>
      </c>
      <c r="F44667">
        <v>450393465</v>
      </c>
      <c r="G44667">
        <v>437752655</v>
      </c>
      <c r="H44667">
        <v>-41069966</v>
      </c>
      <c r="I44667">
        <v>9719338512</v>
      </c>
    </row>
    <row r="44668" spans="1:9" x14ac:dyDescent="0.25">
      <c r="A44668" s="1" t="s">
        <v>44675</v>
      </c>
      <c r="B44668">
        <v>32298834</v>
      </c>
      <c r="C44668">
        <v>34558709</v>
      </c>
      <c r="D44668">
        <v>34855044</v>
      </c>
      <c r="E44668">
        <v>15587147</v>
      </c>
      <c r="F44668">
        <v>334287715</v>
      </c>
      <c r="G44668">
        <v>252210955</v>
      </c>
      <c r="H44668">
        <v>-4064593955</v>
      </c>
      <c r="I44668">
        <v>7544727003</v>
      </c>
    </row>
    <row r="44669" spans="1:9" x14ac:dyDescent="0.25">
      <c r="A44669" s="1" t="s">
        <v>44676</v>
      </c>
      <c r="B44669">
        <v>27937233</v>
      </c>
      <c r="C44669">
        <v>25751371</v>
      </c>
      <c r="D44669">
        <v>26600866</v>
      </c>
      <c r="E44669">
        <v>19046669</v>
      </c>
      <c r="F44669">
        <v>26844302</v>
      </c>
      <c r="G44669">
        <v>228237675</v>
      </c>
      <c r="H44669">
        <v>-234078937</v>
      </c>
      <c r="I44669">
        <v>8502276386</v>
      </c>
    </row>
    <row r="44670" spans="1:9" x14ac:dyDescent="0.25">
      <c r="A44670" s="1" t="s">
        <v>44677</v>
      </c>
      <c r="B44670">
        <v>33655246</v>
      </c>
      <c r="C44670">
        <v>15911066</v>
      </c>
      <c r="D44670">
        <v>12839406</v>
      </c>
      <c r="E44670">
        <v>7743574</v>
      </c>
      <c r="F44670">
        <v>24783156</v>
      </c>
      <c r="G44670">
        <v>1029149</v>
      </c>
      <c r="H44670">
        <v>-1267908048</v>
      </c>
      <c r="I44670">
        <v>4152614784</v>
      </c>
    </row>
    <row r="44671" spans="1:9" x14ac:dyDescent="0.25">
      <c r="A44671" s="1" t="s">
        <v>44678</v>
      </c>
      <c r="B44671">
        <v>4050403</v>
      </c>
      <c r="C44671">
        <v>9785037</v>
      </c>
      <c r="D44671">
        <v>8284343</v>
      </c>
      <c r="E44671">
        <v>7693325</v>
      </c>
      <c r="F44671">
        <v>691772</v>
      </c>
      <c r="G44671">
        <v>7988834</v>
      </c>
      <c r="H44671">
        <v>2076883311</v>
      </c>
      <c r="I44671">
        <v>1154836276</v>
      </c>
    </row>
    <row r="44672" spans="1:9" x14ac:dyDescent="0.25">
      <c r="A44672" s="1" t="s">
        <v>44679</v>
      </c>
      <c r="B44672">
        <v>43182972</v>
      </c>
      <c r="C44672">
        <v>26641094</v>
      </c>
      <c r="D44672">
        <v>17146986</v>
      </c>
      <c r="E44672">
        <v>44902363</v>
      </c>
      <c r="F44672">
        <v>34912033</v>
      </c>
      <c r="G44672">
        <v>1081861115</v>
      </c>
      <c r="H44672">
        <v>-1690209067</v>
      </c>
      <c r="I44672">
        <v>3098820155</v>
      </c>
    </row>
    <row r="44673" spans="1:9" x14ac:dyDescent="0.25">
      <c r="A44673" s="1" t="s">
        <v>44680</v>
      </c>
      <c r="B44673">
        <v>5962371</v>
      </c>
      <c r="C44673">
        <v>64873375</v>
      </c>
      <c r="D44673">
        <v>34431774</v>
      </c>
      <c r="E44673">
        <v>525654</v>
      </c>
      <c r="F44673">
        <v>622485425</v>
      </c>
      <c r="G44673">
        <v>43498587</v>
      </c>
      <c r="H44673">
        <v>-5170715205</v>
      </c>
      <c r="I44673">
        <v>6987888431</v>
      </c>
    </row>
    <row r="44674" spans="1:9" x14ac:dyDescent="0.25">
      <c r="A44674" s="1" t="s">
        <v>44681</v>
      </c>
      <c r="B44674">
        <v>2713909</v>
      </c>
      <c r="C44674">
        <v>4539067</v>
      </c>
      <c r="D44674">
        <v>325947</v>
      </c>
      <c r="E44674">
        <v>25356165</v>
      </c>
      <c r="F44674">
        <v>3626488</v>
      </c>
      <c r="G44674">
        <v>289754325</v>
      </c>
      <c r="H44674">
        <v>-3237428794</v>
      </c>
      <c r="I44674">
        <v>7989943025</v>
      </c>
    </row>
    <row r="44675" spans="1:9" x14ac:dyDescent="0.25">
      <c r="A44675" s="1" t="s">
        <v>44682</v>
      </c>
      <c r="B44675">
        <v>76814514</v>
      </c>
      <c r="C44675">
        <v>7096836</v>
      </c>
      <c r="D44675">
        <v>79720024</v>
      </c>
      <c r="E44675">
        <v>7861117</v>
      </c>
      <c r="F44675">
        <v>73891437</v>
      </c>
      <c r="G44675">
        <v>79165597</v>
      </c>
      <c r="H44675">
        <v>9946642882</v>
      </c>
      <c r="I44675">
        <v>1071377148</v>
      </c>
    </row>
    <row r="44676" spans="1:9" x14ac:dyDescent="0.25">
      <c r="A44676" s="1" t="s">
        <v>44683</v>
      </c>
      <c r="B44676">
        <v>58376245</v>
      </c>
      <c r="C44676">
        <v>943598</v>
      </c>
      <c r="D44676">
        <v>7856903</v>
      </c>
      <c r="E44676">
        <v>47996616</v>
      </c>
      <c r="F44676">
        <v>763680225</v>
      </c>
      <c r="G44676">
        <v>63282823</v>
      </c>
      <c r="H44676">
        <v>-2711547078</v>
      </c>
      <c r="I44676">
        <v>8286560386</v>
      </c>
    </row>
    <row r="44677" spans="1:9" x14ac:dyDescent="0.25">
      <c r="A44677" s="1" t="s">
        <v>44684</v>
      </c>
      <c r="B44677">
        <v>20985899</v>
      </c>
      <c r="C44677">
        <v>2449353</v>
      </c>
      <c r="D44677">
        <v>15604591</v>
      </c>
      <c r="E44677">
        <v>34864902</v>
      </c>
      <c r="F44677">
        <v>227397145</v>
      </c>
      <c r="G44677">
        <v>252347465</v>
      </c>
      <c r="H44677">
        <v>1501974527</v>
      </c>
      <c r="I44677">
        <v>1109721342</v>
      </c>
    </row>
    <row r="44678" spans="1:9" x14ac:dyDescent="0.25">
      <c r="A44678" s="1" t="s">
        <v>44685</v>
      </c>
      <c r="B44678">
        <v>35832447</v>
      </c>
      <c r="C44678">
        <v>23519278</v>
      </c>
      <c r="D44678">
        <v>2278928</v>
      </c>
      <c r="E44678">
        <v>11192398</v>
      </c>
      <c r="F44678">
        <v>296758625</v>
      </c>
      <c r="G44678">
        <v>16990839</v>
      </c>
      <c r="H44678">
        <v>-8045328671</v>
      </c>
      <c r="I44678">
        <v>5725474365</v>
      </c>
    </row>
    <row r="44679" spans="1:9" x14ac:dyDescent="0.25">
      <c r="A44679" s="1" t="s">
        <v>44686</v>
      </c>
      <c r="B44679">
        <v>23075535</v>
      </c>
      <c r="C44679">
        <v>4089787</v>
      </c>
      <c r="D44679">
        <v>20420197</v>
      </c>
      <c r="E44679">
        <v>2546822</v>
      </c>
      <c r="F44679">
        <v>319867025</v>
      </c>
      <c r="G44679">
        <v>229442085</v>
      </c>
      <c r="H44679">
        <v>-4793422337</v>
      </c>
      <c r="I44679">
        <v>7173045893</v>
      </c>
    </row>
    <row r="44680" spans="1:9" x14ac:dyDescent="0.25">
      <c r="A44680" s="1" t="s">
        <v>44687</v>
      </c>
      <c r="B44680">
        <v>12550147</v>
      </c>
      <c r="C44680">
        <v>3343563</v>
      </c>
      <c r="D44680">
        <v>20411276</v>
      </c>
      <c r="E44680">
        <v>1632581</v>
      </c>
      <c r="F44680">
        <v>229928885</v>
      </c>
      <c r="G44680">
        <v>18368543</v>
      </c>
      <c r="H44680">
        <v>-3239505213</v>
      </c>
      <c r="I44680">
        <v>7988793144</v>
      </c>
    </row>
    <row r="44681" spans="1:9" x14ac:dyDescent="0.25">
      <c r="A44681" s="1" t="s">
        <v>44688</v>
      </c>
      <c r="B44681">
        <v>22791367</v>
      </c>
      <c r="C44681">
        <v>15338213</v>
      </c>
      <c r="D44681">
        <v>24816698</v>
      </c>
      <c r="E44681">
        <v>18720997</v>
      </c>
      <c r="F44681">
        <v>1906479</v>
      </c>
      <c r="G44681">
        <v>217688475</v>
      </c>
      <c r="H44681">
        <v>1913543897</v>
      </c>
      <c r="I44681">
        <v>1141835158</v>
      </c>
    </row>
    <row r="44682" spans="1:9" x14ac:dyDescent="0.25">
      <c r="A44682" s="1" t="s">
        <v>44689</v>
      </c>
      <c r="B44682">
        <v>28078728</v>
      </c>
      <c r="C44682">
        <v>46769787</v>
      </c>
      <c r="D44682">
        <v>5737455</v>
      </c>
      <c r="E44682">
        <v>40905685</v>
      </c>
      <c r="F44682">
        <v>374242575</v>
      </c>
      <c r="G44682">
        <v>491401175</v>
      </c>
      <c r="H44682">
        <v>392927614</v>
      </c>
      <c r="I44682">
        <v>1313055242</v>
      </c>
    </row>
    <row r="44683" spans="1:9" x14ac:dyDescent="0.25">
      <c r="A44683" s="1" t="s">
        <v>44690</v>
      </c>
      <c r="B44683">
        <v>20182465</v>
      </c>
      <c r="C44683">
        <v>13823029</v>
      </c>
      <c r="D44683">
        <v>21191013</v>
      </c>
      <c r="E44683">
        <v>12771424</v>
      </c>
      <c r="F44683">
        <v>17002747</v>
      </c>
      <c r="G44683">
        <v>169812185</v>
      </c>
      <c r="H44683">
        <v>-1827865812</v>
      </c>
      <c r="I44683">
        <v>9987338222</v>
      </c>
    </row>
    <row r="44684" spans="1:9" x14ac:dyDescent="0.25">
      <c r="A44684" s="1" t="s">
        <v>44691</v>
      </c>
      <c r="B44684">
        <v>17974016</v>
      </c>
      <c r="C44684">
        <v>17698193</v>
      </c>
      <c r="D44684">
        <v>8837966</v>
      </c>
      <c r="E44684">
        <v>84457</v>
      </c>
      <c r="F44684">
        <v>178361045</v>
      </c>
      <c r="G44684">
        <v>8641833</v>
      </c>
      <c r="H44684">
        <v>-1045391301</v>
      </c>
      <c r="I44684">
        <v>4845134766</v>
      </c>
    </row>
    <row r="44685" spans="1:9" x14ac:dyDescent="0.25">
      <c r="A44685" s="1" t="s">
        <v>44692</v>
      </c>
      <c r="B44685">
        <v>11202236</v>
      </c>
      <c r="C44685">
        <v>22052277</v>
      </c>
      <c r="D44685">
        <v>19990402</v>
      </c>
      <c r="E44685">
        <v>19847119</v>
      </c>
      <c r="F44685">
        <v>166272565</v>
      </c>
      <c r="G44685">
        <v>199187605</v>
      </c>
      <c r="H44685">
        <v>2605777312</v>
      </c>
      <c r="I44685">
        <v>1197958334</v>
      </c>
    </row>
    <row r="44686" spans="1:9" x14ac:dyDescent="0.25">
      <c r="A44686" s="1" t="s">
        <v>44693</v>
      </c>
      <c r="B44686">
        <v>45778058</v>
      </c>
      <c r="C44686">
        <v>49790192</v>
      </c>
      <c r="D44686">
        <v>34598932</v>
      </c>
      <c r="E44686">
        <v>24488365</v>
      </c>
      <c r="F44686">
        <v>47784125</v>
      </c>
      <c r="G44686">
        <v>295436485</v>
      </c>
      <c r="H44686">
        <v>-6936833978</v>
      </c>
      <c r="I44686">
        <v>6182732968</v>
      </c>
    </row>
    <row r="44687" spans="1:9" x14ac:dyDescent="0.25">
      <c r="A44687" s="1" t="s">
        <v>44694</v>
      </c>
      <c r="B44687">
        <v>1011454</v>
      </c>
      <c r="C44687">
        <v>19152823</v>
      </c>
      <c r="D44687">
        <v>1806696</v>
      </c>
      <c r="E44687">
        <v>9894686</v>
      </c>
      <c r="F44687">
        <v>146336815</v>
      </c>
      <c r="G44687">
        <v>13980823</v>
      </c>
      <c r="H44687">
        <v>-6584347485</v>
      </c>
      <c r="I44687">
        <v>9553865854</v>
      </c>
    </row>
    <row r="44688" spans="1:9" x14ac:dyDescent="0.25">
      <c r="A44688" s="1" t="s">
        <v>44695</v>
      </c>
      <c r="B44688">
        <v>16038783</v>
      </c>
      <c r="C44688">
        <v>38778496</v>
      </c>
      <c r="D44688">
        <v>46708687</v>
      </c>
      <c r="E44688">
        <v>49657944</v>
      </c>
      <c r="F44688">
        <v>99583163</v>
      </c>
      <c r="G44688">
        <v>481833155</v>
      </c>
      <c r="H44688">
        <v>-1047368171</v>
      </c>
      <c r="I44688">
        <v>4838500209</v>
      </c>
    </row>
    <row r="44689" spans="1:9" x14ac:dyDescent="0.25">
      <c r="A44689" s="1" t="s">
        <v>44696</v>
      </c>
      <c r="B44689">
        <v>23029385</v>
      </c>
      <c r="C44689">
        <v>12634004</v>
      </c>
      <c r="D44689">
        <v>23988102</v>
      </c>
      <c r="E44689">
        <v>17550787</v>
      </c>
      <c r="F44689">
        <v>178316945</v>
      </c>
      <c r="G44689">
        <v>1287159035</v>
      </c>
      <c r="H44689">
        <v>-4702534882</v>
      </c>
      <c r="I44689">
        <v>7218377564</v>
      </c>
    </row>
    <row r="44690" spans="1:9" x14ac:dyDescent="0.25">
      <c r="A44690" s="1" t="s">
        <v>44697</v>
      </c>
      <c r="B44690">
        <v>50637997</v>
      </c>
      <c r="C44690">
        <v>1322244</v>
      </c>
      <c r="D44690">
        <v>34173954</v>
      </c>
      <c r="E44690">
        <v>21772442</v>
      </c>
      <c r="F44690">
        <v>319302185</v>
      </c>
      <c r="G44690">
        <v>27973198</v>
      </c>
      <c r="H44690">
        <v>-1908772279</v>
      </c>
      <c r="I44690">
        <v>876072865</v>
      </c>
    </row>
    <row r="44691" spans="1:9" x14ac:dyDescent="0.25">
      <c r="A44691" s="1" t="s">
        <v>44698</v>
      </c>
      <c r="B44691">
        <v>84008736</v>
      </c>
      <c r="C44691">
        <v>8023084</v>
      </c>
      <c r="D44691">
        <v>115731834</v>
      </c>
      <c r="E44691">
        <v>7044321</v>
      </c>
      <c r="F44691">
        <v>82119788</v>
      </c>
      <c r="G44691">
        <v>93087522</v>
      </c>
      <c r="H44691">
        <v>1808578904</v>
      </c>
      <c r="I44691">
        <v>1133557749</v>
      </c>
    </row>
    <row r="44692" spans="1:9" x14ac:dyDescent="0.25">
      <c r="A44692" s="1" t="s">
        <v>44699</v>
      </c>
      <c r="B44692">
        <v>68760605</v>
      </c>
      <c r="C44692">
        <v>6427881</v>
      </c>
      <c r="D44692">
        <v>52083206</v>
      </c>
      <c r="E44692">
        <v>25745626</v>
      </c>
      <c r="F44692">
        <v>665197075</v>
      </c>
      <c r="G44692">
        <v>38914416</v>
      </c>
      <c r="H44692">
        <v>-7734771185</v>
      </c>
      <c r="I44692">
        <v>5850058195</v>
      </c>
    </row>
    <row r="44693" spans="1:9" x14ac:dyDescent="0.25">
      <c r="A44693" s="1" t="s">
        <v>44700</v>
      </c>
      <c r="B44693">
        <v>24542704</v>
      </c>
      <c r="C44693">
        <v>2820781</v>
      </c>
      <c r="D44693">
        <v>3452193</v>
      </c>
      <c r="E44693">
        <v>20953602</v>
      </c>
      <c r="F44693">
        <v>26375257</v>
      </c>
      <c r="G44693">
        <v>27737766</v>
      </c>
      <c r="H44693">
        <v>7266644618</v>
      </c>
      <c r="I44693">
        <v>1051658606</v>
      </c>
    </row>
    <row r="44694" spans="1:9" x14ac:dyDescent="0.25">
      <c r="A44694" s="1" t="s">
        <v>44701</v>
      </c>
      <c r="B44694">
        <v>14133116</v>
      </c>
      <c r="C44694">
        <v>15461406</v>
      </c>
      <c r="D44694">
        <v>17116096</v>
      </c>
      <c r="E44694">
        <v>59005253</v>
      </c>
      <c r="F44694">
        <v>14797261</v>
      </c>
      <c r="G44694">
        <v>1150831065</v>
      </c>
      <c r="H44694">
        <v>-3626540849</v>
      </c>
      <c r="I44694">
        <v>7777324905</v>
      </c>
    </row>
    <row r="44695" spans="1:9" x14ac:dyDescent="0.25">
      <c r="A44695" s="1" t="s">
        <v>44702</v>
      </c>
      <c r="B44695">
        <v>9569543</v>
      </c>
      <c r="C44695">
        <v>97549126</v>
      </c>
      <c r="D44695">
        <v>6904033</v>
      </c>
      <c r="E44695">
        <v>4524815</v>
      </c>
      <c r="F44695">
        <v>96622278</v>
      </c>
      <c r="G44695">
        <v>5714424</v>
      </c>
      <c r="H44695">
        <v>-757747781</v>
      </c>
      <c r="I44695">
        <v>5914188858</v>
      </c>
    </row>
    <row r="44696" spans="1:9" x14ac:dyDescent="0.25">
      <c r="A44696" s="1" t="s">
        <v>44703</v>
      </c>
      <c r="B44696">
        <v>9540647</v>
      </c>
      <c r="C44696">
        <v>15369123</v>
      </c>
      <c r="D44696">
        <v>40152702</v>
      </c>
      <c r="E44696">
        <v>8831121</v>
      </c>
      <c r="F44696">
        <v>12454885</v>
      </c>
      <c r="G44696">
        <v>461632401</v>
      </c>
      <c r="H44696">
        <v>-1431895308</v>
      </c>
      <c r="I44696">
        <v>3706436479</v>
      </c>
    </row>
    <row r="44697" spans="1:9" x14ac:dyDescent="0.25">
      <c r="A44697" s="1" t="s">
        <v>44704</v>
      </c>
      <c r="B44697">
        <v>20584055</v>
      </c>
      <c r="C44697">
        <v>13613864</v>
      </c>
      <c r="D44697">
        <v>21675568</v>
      </c>
      <c r="E44697">
        <v>27705215</v>
      </c>
      <c r="F44697">
        <v>170989595</v>
      </c>
      <c r="G44697">
        <v>246903915</v>
      </c>
      <c r="H44697">
        <v>5300411752</v>
      </c>
      <c r="I44697">
        <v>1443970407</v>
      </c>
    </row>
    <row r="44698" spans="1:9" x14ac:dyDescent="0.25">
      <c r="A44698" s="1" t="s">
        <v>44705</v>
      </c>
      <c r="B44698">
        <v>18702635</v>
      </c>
      <c r="C44698">
        <v>15193295</v>
      </c>
      <c r="D44698">
        <v>15358939</v>
      </c>
      <c r="E44698">
        <v>953874</v>
      </c>
      <c r="F44698">
        <v>16947965</v>
      </c>
      <c r="G44698">
        <v>124488395</v>
      </c>
      <c r="H44698">
        <v>-4451007961</v>
      </c>
      <c r="I44698">
        <v>7345329956</v>
      </c>
    </row>
    <row r="44699" spans="1:9" x14ac:dyDescent="0.25">
      <c r="A44699" s="1" t="s">
        <v>44706</v>
      </c>
      <c r="B44699">
        <v>8042753</v>
      </c>
      <c r="C44699">
        <v>464159</v>
      </c>
      <c r="D44699">
        <v>30110498</v>
      </c>
      <c r="E44699">
        <v>27704208</v>
      </c>
      <c r="F44699">
        <v>63421715</v>
      </c>
      <c r="G44699">
        <v>28907353</v>
      </c>
      <c r="H44699">
        <v>-1133540381</v>
      </c>
      <c r="I44699">
        <v>4557958264</v>
      </c>
    </row>
    <row r="44700" spans="1:9" x14ac:dyDescent="0.25">
      <c r="A44700" s="1" t="s">
        <v>44707</v>
      </c>
      <c r="B44700">
        <v>17530119</v>
      </c>
      <c r="C44700">
        <v>24999493</v>
      </c>
      <c r="D44700">
        <v>28491085</v>
      </c>
      <c r="E44700">
        <v>14871495</v>
      </c>
      <c r="F44700">
        <v>21264806</v>
      </c>
      <c r="G44700">
        <v>886030175</v>
      </c>
      <c r="H44700">
        <v>-1263039956</v>
      </c>
      <c r="I44700">
        <v>4166650639</v>
      </c>
    </row>
    <row r="44701" spans="1:9" x14ac:dyDescent="0.25">
      <c r="A44701" s="1" t="s">
        <v>44708</v>
      </c>
      <c r="B44701">
        <v>71638794</v>
      </c>
      <c r="C44701">
        <v>13044876</v>
      </c>
      <c r="D44701">
        <v>10432336</v>
      </c>
      <c r="E44701">
        <v>7682912</v>
      </c>
      <c r="F44701">
        <v>101043777</v>
      </c>
      <c r="G44701">
        <v>9057624</v>
      </c>
      <c r="H44701">
        <v>-1577759164</v>
      </c>
      <c r="I44701">
        <v>8964059212</v>
      </c>
    </row>
    <row r="44702" spans="1:9" x14ac:dyDescent="0.25">
      <c r="A44702" s="1" t="s">
        <v>44709</v>
      </c>
      <c r="B44702">
        <v>29293564</v>
      </c>
      <c r="C44702">
        <v>24173164</v>
      </c>
      <c r="D44702">
        <v>3110178</v>
      </c>
      <c r="E44702">
        <v>15284036</v>
      </c>
      <c r="F44702">
        <v>26733364</v>
      </c>
      <c r="G44702">
        <v>23192908</v>
      </c>
      <c r="H44702">
        <v>-2049576699</v>
      </c>
      <c r="I44702">
        <v>8675641419</v>
      </c>
    </row>
    <row r="44703" spans="1:9" x14ac:dyDescent="0.25">
      <c r="A44703" s="1" t="s">
        <v>44710</v>
      </c>
      <c r="B44703">
        <v>13379147</v>
      </c>
      <c r="C44703">
        <v>10049979</v>
      </c>
      <c r="D44703">
        <v>7762618</v>
      </c>
      <c r="E44703">
        <v>6611423</v>
      </c>
      <c r="F44703">
        <v>11714563</v>
      </c>
      <c r="G44703">
        <v>71870205</v>
      </c>
      <c r="H44703">
        <v>-7048374306</v>
      </c>
      <c r="I44703">
        <v>613511618</v>
      </c>
    </row>
    <row r="44704" spans="1:9" x14ac:dyDescent="0.25">
      <c r="A44704" s="1" t="s">
        <v>44711</v>
      </c>
      <c r="B44704">
        <v>9970833</v>
      </c>
      <c r="C44704">
        <v>1770972</v>
      </c>
      <c r="D44704">
        <v>14345062</v>
      </c>
      <c r="E44704">
        <v>12640027</v>
      </c>
      <c r="F44704">
        <v>138402765</v>
      </c>
      <c r="G44704">
        <v>134925445</v>
      </c>
      <c r="H44704">
        <v>-3671031982</v>
      </c>
      <c r="I44704">
        <v>9748753574</v>
      </c>
    </row>
    <row r="44705" spans="1:9" x14ac:dyDescent="0.25">
      <c r="A44705" s="1" t="s">
        <v>44712</v>
      </c>
      <c r="B44705">
        <v>10108266</v>
      </c>
      <c r="C44705">
        <v>21939142</v>
      </c>
      <c r="D44705">
        <v>51604357</v>
      </c>
      <c r="E44705">
        <v>27028627</v>
      </c>
      <c r="F44705">
        <v>61510901</v>
      </c>
      <c r="G44705">
        <v>39316492</v>
      </c>
      <c r="H44705">
        <v>-6457075049</v>
      </c>
      <c r="I44705">
        <v>639179257</v>
      </c>
    </row>
    <row r="44706" spans="1:9" x14ac:dyDescent="0.25">
      <c r="A44706" s="1" t="s">
        <v>44713</v>
      </c>
      <c r="B44706">
        <v>1420662</v>
      </c>
      <c r="C44706">
        <v>25852861</v>
      </c>
      <c r="D44706">
        <v>42291837</v>
      </c>
      <c r="E44706">
        <v>7056711</v>
      </c>
      <c r="F44706">
        <v>200297405</v>
      </c>
      <c r="G44706">
        <v>564294735</v>
      </c>
      <c r="H44706">
        <v>1494305159</v>
      </c>
      <c r="I44706">
        <v>2817284303</v>
      </c>
    </row>
    <row r="44707" spans="1:9" x14ac:dyDescent="0.25">
      <c r="A44707" s="1" t="s">
        <v>44714</v>
      </c>
      <c r="B44707">
        <v>60429478</v>
      </c>
      <c r="C44707">
        <v>58985775</v>
      </c>
      <c r="D44707">
        <v>36338486</v>
      </c>
      <c r="E44707">
        <v>17039942</v>
      </c>
      <c r="F44707">
        <v>597076265</v>
      </c>
      <c r="G44707">
        <v>26689214</v>
      </c>
      <c r="H44707">
        <v>-1161658401</v>
      </c>
      <c r="I44707">
        <v>4469984082</v>
      </c>
    </row>
    <row r="44708" spans="1:9" x14ac:dyDescent="0.25">
      <c r="A44708" s="1" t="s">
        <v>44715</v>
      </c>
      <c r="B44708">
        <v>29527405</v>
      </c>
      <c r="C44708">
        <v>31570264</v>
      </c>
      <c r="D44708">
        <v>43848172</v>
      </c>
      <c r="E44708">
        <v>34959393</v>
      </c>
      <c r="F44708">
        <v>305488345</v>
      </c>
      <c r="G44708">
        <v>394037825</v>
      </c>
      <c r="H44708">
        <v>3672167861</v>
      </c>
      <c r="I44708">
        <v>1289862057</v>
      </c>
    </row>
    <row r="44709" spans="1:9" x14ac:dyDescent="0.25">
      <c r="A44709" s="1" t="s">
        <v>44716</v>
      </c>
      <c r="B44709">
        <v>16139568</v>
      </c>
      <c r="C44709">
        <v>10988983</v>
      </c>
      <c r="D44709">
        <v>1719286</v>
      </c>
      <c r="E44709">
        <v>13042104</v>
      </c>
      <c r="F44709">
        <v>135642755</v>
      </c>
      <c r="G44709">
        <v>15117482</v>
      </c>
      <c r="H44709">
        <v>1564058693</v>
      </c>
      <c r="I44709">
        <v>1114507148</v>
      </c>
    </row>
    <row r="44710" spans="1:9" x14ac:dyDescent="0.25">
      <c r="A44710" s="1" t="s">
        <v>44717</v>
      </c>
      <c r="B44710">
        <v>29781787</v>
      </c>
      <c r="C44710">
        <v>13193143</v>
      </c>
      <c r="D44710">
        <v>14079764</v>
      </c>
      <c r="E44710">
        <v>83352196</v>
      </c>
      <c r="F44710">
        <v>21487465</v>
      </c>
      <c r="G44710">
        <v>112074918</v>
      </c>
      <c r="H44710">
        <v>-9390318459</v>
      </c>
      <c r="I44710">
        <v>5215827833</v>
      </c>
    </row>
    <row r="44711" spans="1:9" x14ac:dyDescent="0.25">
      <c r="A44711" s="1" t="s">
        <v>44718</v>
      </c>
      <c r="B44711">
        <v>2953859</v>
      </c>
      <c r="C44711">
        <v>49828506</v>
      </c>
      <c r="D44711">
        <v>65570345</v>
      </c>
      <c r="E44711">
        <v>8295288</v>
      </c>
      <c r="F44711">
        <v>39683548</v>
      </c>
      <c r="G44711">
        <v>742616125</v>
      </c>
      <c r="H44711">
        <v>9040756229</v>
      </c>
      <c r="I44711">
        <v>1871345085</v>
      </c>
    </row>
    <row r="44712" spans="1:9" x14ac:dyDescent="0.25">
      <c r="A44712" s="1" t="s">
        <v>44719</v>
      </c>
      <c r="B44712">
        <v>126999855</v>
      </c>
      <c r="C44712">
        <v>35544628</v>
      </c>
      <c r="D44712">
        <v>4942196</v>
      </c>
      <c r="E44712">
        <v>41131172</v>
      </c>
      <c r="F44712">
        <v>652771589</v>
      </c>
      <c r="G44712">
        <v>45276566</v>
      </c>
      <c r="H44712">
        <v>-3849741821</v>
      </c>
      <c r="I44712">
        <v>6936050337</v>
      </c>
    </row>
    <row r="44713" spans="1:9" x14ac:dyDescent="0.25">
      <c r="A44713" s="1" t="s">
        <v>44720</v>
      </c>
      <c r="B44713">
        <v>15259726</v>
      </c>
      <c r="C44713">
        <v>75191534</v>
      </c>
      <c r="D44713">
        <v>141263895</v>
      </c>
      <c r="E44713">
        <v>11574498</v>
      </c>
      <c r="F44713">
        <v>800582067</v>
      </c>
      <c r="G44713">
        <v>1285044375</v>
      </c>
      <c r="H44713">
        <v>6826969744</v>
      </c>
      <c r="I44713">
        <v>1605137597</v>
      </c>
    </row>
    <row r="44714" spans="1:9" x14ac:dyDescent="0.25">
      <c r="A44714" s="1" t="s">
        <v>44721</v>
      </c>
      <c r="B44714">
        <v>14293604</v>
      </c>
      <c r="C44714">
        <v>17698299</v>
      </c>
      <c r="D44714">
        <v>16436325</v>
      </c>
      <c r="E44714">
        <v>8904933</v>
      </c>
      <c r="F44714">
        <v>159959515</v>
      </c>
      <c r="G44714">
        <v>12670629</v>
      </c>
      <c r="H44714">
        <v>-3362186669</v>
      </c>
      <c r="I44714">
        <v>7921147423</v>
      </c>
    </row>
    <row r="44715" spans="1:9" x14ac:dyDescent="0.25">
      <c r="A44715" s="1" t="s">
        <v>44722</v>
      </c>
      <c r="B44715">
        <v>7948113</v>
      </c>
      <c r="C44715">
        <v>716751</v>
      </c>
      <c r="D44715">
        <v>6661955</v>
      </c>
      <c r="E44715">
        <v>25570463</v>
      </c>
      <c r="F44715">
        <v>75578115</v>
      </c>
      <c r="G44715">
        <v>460950065</v>
      </c>
      <c r="H44715">
        <v>-7133580656</v>
      </c>
      <c r="I44715">
        <v>6098988642</v>
      </c>
    </row>
    <row r="44716" spans="1:9" x14ac:dyDescent="0.25">
      <c r="A44716" s="1" t="s">
        <v>44723</v>
      </c>
      <c r="B44716">
        <v>22985704</v>
      </c>
      <c r="C44716">
        <v>30169752</v>
      </c>
      <c r="D44716">
        <v>25345533</v>
      </c>
      <c r="E44716">
        <v>12603474</v>
      </c>
      <c r="F44716">
        <v>26577728</v>
      </c>
      <c r="G44716">
        <v>189745035</v>
      </c>
      <c r="H44716">
        <v>-4861556454</v>
      </c>
      <c r="I44716">
        <v>7139249638</v>
      </c>
    </row>
    <row r="44717" spans="1:9" x14ac:dyDescent="0.25">
      <c r="A44717" s="1" t="s">
        <v>44724</v>
      </c>
      <c r="B44717">
        <v>30486215</v>
      </c>
      <c r="C44717">
        <v>23716443</v>
      </c>
      <c r="D44717">
        <v>28290384</v>
      </c>
      <c r="E44717">
        <v>17959729</v>
      </c>
      <c r="F44717">
        <v>27101329</v>
      </c>
      <c r="G44717">
        <v>231250565</v>
      </c>
      <c r="H44717">
        <v>-22890671</v>
      </c>
      <c r="I44717">
        <v>8532812727</v>
      </c>
    </row>
    <row r="44718" spans="1:9" x14ac:dyDescent="0.25">
      <c r="A44718" s="1" t="s">
        <v>44725</v>
      </c>
      <c r="B44718">
        <v>2360197</v>
      </c>
      <c r="C44718">
        <v>42437496</v>
      </c>
      <c r="D44718">
        <v>31594912</v>
      </c>
      <c r="E44718">
        <v>27303242</v>
      </c>
      <c r="F44718">
        <v>33019733</v>
      </c>
      <c r="G44718">
        <v>29449077</v>
      </c>
      <c r="H44718">
        <v>-1651060371</v>
      </c>
      <c r="I44718">
        <v>8918629657</v>
      </c>
    </row>
    <row r="44719" spans="1:9" x14ac:dyDescent="0.25">
      <c r="A44719" s="1" t="s">
        <v>44726</v>
      </c>
      <c r="B44719">
        <v>6488024</v>
      </c>
      <c r="C44719">
        <v>83502785</v>
      </c>
      <c r="D44719">
        <v>6536248</v>
      </c>
      <c r="E44719">
        <v>3844882</v>
      </c>
      <c r="F44719">
        <v>741915125</v>
      </c>
      <c r="G44719">
        <v>5190565</v>
      </c>
      <c r="H44719">
        <v>-5153625657</v>
      </c>
      <c r="I44719">
        <v>6996170889</v>
      </c>
    </row>
    <row r="44720" spans="1:9" x14ac:dyDescent="0.25">
      <c r="A44720" s="1" t="s">
        <v>44727</v>
      </c>
      <c r="B44720">
        <v>13067436</v>
      </c>
      <c r="C44720">
        <v>17584697</v>
      </c>
      <c r="D44720">
        <v>13989592</v>
      </c>
      <c r="E44720">
        <v>60795567</v>
      </c>
      <c r="F44720">
        <v>153260665</v>
      </c>
      <c r="G44720">
        <v>1003457435</v>
      </c>
      <c r="H44720">
        <v>-6110080494</v>
      </c>
      <c r="I44720">
        <v>6547390585</v>
      </c>
    </row>
    <row r="44721" spans="1:9" x14ac:dyDescent="0.25">
      <c r="A44721" s="1" t="s">
        <v>44728</v>
      </c>
      <c r="B44721">
        <v>25794992</v>
      </c>
      <c r="C44721">
        <v>23561447</v>
      </c>
      <c r="D44721">
        <v>20711322</v>
      </c>
      <c r="E44721">
        <v>119337715</v>
      </c>
      <c r="F44721">
        <v>246782195</v>
      </c>
      <c r="G44721">
        <v>1632254675</v>
      </c>
      <c r="H44721">
        <v>-5963721362</v>
      </c>
      <c r="I44721">
        <v>6614150891</v>
      </c>
    </row>
    <row r="44722" spans="1:9" x14ac:dyDescent="0.25">
      <c r="A44722" s="1" t="s">
        <v>44729</v>
      </c>
      <c r="B44722">
        <v>18892527</v>
      </c>
      <c r="C44722">
        <v>25249687</v>
      </c>
      <c r="D44722">
        <v>10120761</v>
      </c>
      <c r="E44722">
        <v>14373484</v>
      </c>
      <c r="F44722">
        <v>22071107</v>
      </c>
      <c r="G44722">
        <v>122471225</v>
      </c>
      <c r="H44722">
        <v>-849716168</v>
      </c>
      <c r="I44722">
        <v>5548938936</v>
      </c>
    </row>
    <row r="44723" spans="1:9" x14ac:dyDescent="0.25">
      <c r="A44723" s="1" t="s">
        <v>44730</v>
      </c>
      <c r="B44723">
        <v>860236</v>
      </c>
      <c r="C44723">
        <v>15489293</v>
      </c>
      <c r="D44723">
        <v>15861127</v>
      </c>
      <c r="E44723">
        <v>106294426</v>
      </c>
      <c r="F44723">
        <v>120458265</v>
      </c>
      <c r="G44723">
        <v>132452848</v>
      </c>
      <c r="H44723">
        <v>1369454803</v>
      </c>
      <c r="I44723">
        <v>1099574595</v>
      </c>
    </row>
    <row r="44724" spans="1:9" x14ac:dyDescent="0.25">
      <c r="A44724" s="1" t="s">
        <v>44731</v>
      </c>
      <c r="B44724">
        <v>127430435</v>
      </c>
      <c r="C44724">
        <v>11202858</v>
      </c>
      <c r="D44724">
        <v>9315505</v>
      </c>
      <c r="E44724">
        <v>5375085</v>
      </c>
      <c r="F44724">
        <v>1197295075</v>
      </c>
      <c r="G44724">
        <v>7345295</v>
      </c>
      <c r="H44724">
        <v>-704886412</v>
      </c>
      <c r="I44724">
        <v>6134907888</v>
      </c>
    </row>
    <row r="44725" spans="1:9" x14ac:dyDescent="0.25">
      <c r="A44725" s="1" t="s">
        <v>44732</v>
      </c>
      <c r="B44725">
        <v>17071854</v>
      </c>
      <c r="C44725">
        <v>25340146</v>
      </c>
      <c r="D44725">
        <v>17661676</v>
      </c>
      <c r="E44725">
        <v>119747604</v>
      </c>
      <c r="F44725">
        <v>21206</v>
      </c>
      <c r="G44725">
        <v>148182182</v>
      </c>
      <c r="H44725">
        <v>-5171005341</v>
      </c>
      <c r="I44725">
        <v>6987747902</v>
      </c>
    </row>
    <row r="44726" spans="1:9" x14ac:dyDescent="0.25">
      <c r="A44726" s="1" t="s">
        <v>44733</v>
      </c>
      <c r="B44726">
        <v>10175829</v>
      </c>
      <c r="C44726">
        <v>44394268</v>
      </c>
      <c r="D44726">
        <v>22947538</v>
      </c>
      <c r="E44726">
        <v>2785265</v>
      </c>
      <c r="F44726">
        <v>73076279</v>
      </c>
      <c r="G44726">
        <v>25400094</v>
      </c>
      <c r="H44726">
        <v>-1524569339</v>
      </c>
      <c r="I44726">
        <v>3475832972</v>
      </c>
    </row>
    <row r="44727" spans="1:9" x14ac:dyDescent="0.25">
      <c r="A44727" s="1" t="s">
        <v>44734</v>
      </c>
      <c r="B44727">
        <v>21018808</v>
      </c>
      <c r="C44727">
        <v>32424927</v>
      </c>
      <c r="D44727">
        <v>49776797</v>
      </c>
      <c r="E44727">
        <v>24272777</v>
      </c>
      <c r="F44727">
        <v>267218675</v>
      </c>
      <c r="G44727">
        <v>37024787</v>
      </c>
      <c r="H44727">
        <v>4704705995</v>
      </c>
      <c r="I44727">
        <v>1385561357</v>
      </c>
    </row>
    <row r="44728" spans="1:9" x14ac:dyDescent="0.25">
      <c r="A44728" s="1" t="s">
        <v>44735</v>
      </c>
      <c r="B44728">
        <v>62204394</v>
      </c>
      <c r="C44728">
        <v>14763039</v>
      </c>
      <c r="D44728">
        <v>44549923</v>
      </c>
      <c r="E44728">
        <v>12878967</v>
      </c>
      <c r="F44728">
        <v>104917392</v>
      </c>
      <c r="G44728">
        <v>866697965</v>
      </c>
      <c r="H44728">
        <v>-2756526288</v>
      </c>
      <c r="I44728">
        <v>8260765432</v>
      </c>
    </row>
    <row r="44729" spans="1:9" x14ac:dyDescent="0.25">
      <c r="A44729" s="1" t="s">
        <v>44736</v>
      </c>
      <c r="B44729">
        <v>17550741</v>
      </c>
      <c r="C44729">
        <v>21725336</v>
      </c>
      <c r="D44729">
        <v>20641985</v>
      </c>
      <c r="E44729">
        <v>12428895</v>
      </c>
      <c r="F44729">
        <v>196380385</v>
      </c>
      <c r="G44729">
        <v>1653544</v>
      </c>
      <c r="H44729">
        <v>-2480894011</v>
      </c>
      <c r="I44729">
        <v>8420107741</v>
      </c>
    </row>
    <row r="44730" spans="1:9" x14ac:dyDescent="0.25">
      <c r="A44730" s="1" t="s">
        <v>44737</v>
      </c>
      <c r="B44730">
        <v>6597393</v>
      </c>
      <c r="C44730">
        <v>45519802</v>
      </c>
      <c r="D44730">
        <v>4342124</v>
      </c>
      <c r="E44730">
        <v>43703617</v>
      </c>
      <c r="F44730">
        <v>55746866</v>
      </c>
      <c r="G44730">
        <v>435624285</v>
      </c>
      <c r="H44730">
        <v>-3558063182</v>
      </c>
      <c r="I44730">
        <v>7814327805</v>
      </c>
    </row>
    <row r="44731" spans="1:9" x14ac:dyDescent="0.25">
      <c r="A44731" s="1" t="s">
        <v>44738</v>
      </c>
      <c r="B44731">
        <v>28436525</v>
      </c>
      <c r="C44731">
        <v>12156271</v>
      </c>
      <c r="D44731">
        <v>15083174</v>
      </c>
      <c r="E44731">
        <v>14370349</v>
      </c>
      <c r="F44731">
        <v>20296398</v>
      </c>
      <c r="G44731">
        <v>147267615</v>
      </c>
      <c r="H44731">
        <v>-4627835069</v>
      </c>
      <c r="I44731">
        <v>7255849782</v>
      </c>
    </row>
    <row r="44732" spans="1:9" x14ac:dyDescent="0.25">
      <c r="A44732" s="1" t="s">
        <v>44739</v>
      </c>
      <c r="B44732">
        <v>505169</v>
      </c>
      <c r="C44732">
        <v>33384457</v>
      </c>
      <c r="D44732">
        <v>56730735</v>
      </c>
      <c r="E44732">
        <v>71322775</v>
      </c>
      <c r="F44732">
        <v>192180735</v>
      </c>
      <c r="G44732">
        <v>64026755</v>
      </c>
      <c r="H44732">
        <v>-1585716923</v>
      </c>
      <c r="I44732">
        <v>3331590703</v>
      </c>
    </row>
    <row r="44733" spans="1:9" x14ac:dyDescent="0.25">
      <c r="A44733" s="1" t="s">
        <v>44740</v>
      </c>
      <c r="B44733">
        <v>18721577</v>
      </c>
      <c r="C44733">
        <v>10884587</v>
      </c>
      <c r="D44733">
        <v>8453637</v>
      </c>
      <c r="E44733">
        <v>6985201</v>
      </c>
      <c r="F44733">
        <v>14803082</v>
      </c>
      <c r="G44733">
        <v>7719419</v>
      </c>
      <c r="H44733">
        <v>-9393334034</v>
      </c>
      <c r="I44733">
        <v>5214737715</v>
      </c>
    </row>
    <row r="44734" spans="1:9" x14ac:dyDescent="0.25">
      <c r="A44734" s="1" t="s">
        <v>44741</v>
      </c>
      <c r="B44734">
        <v>1575401</v>
      </c>
      <c r="C44734">
        <v>8074345</v>
      </c>
      <c r="D44734">
        <v>53235344</v>
      </c>
      <c r="E44734">
        <v>3313169</v>
      </c>
      <c r="F44734">
        <v>119141775</v>
      </c>
      <c r="G44734">
        <v>43183517</v>
      </c>
      <c r="H44734">
        <v>-1464126707</v>
      </c>
      <c r="I44734">
        <v>3624548736</v>
      </c>
    </row>
    <row r="44735" spans="1:9" x14ac:dyDescent="0.25">
      <c r="A44735" s="1" t="s">
        <v>44742</v>
      </c>
      <c r="B44735">
        <v>10355099</v>
      </c>
      <c r="C44735">
        <v>5210025</v>
      </c>
      <c r="D44735">
        <v>39586383</v>
      </c>
      <c r="E44735">
        <v>25011824</v>
      </c>
      <c r="F44735">
        <v>7782562</v>
      </c>
      <c r="G44735">
        <v>322991035</v>
      </c>
      <c r="H44735">
        <v>-1268751043</v>
      </c>
      <c r="I44735">
        <v>4150189038</v>
      </c>
    </row>
    <row r="44736" spans="1:9" x14ac:dyDescent="0.25">
      <c r="A44736" s="1" t="s">
        <v>44743</v>
      </c>
      <c r="B44736">
        <v>1526179</v>
      </c>
      <c r="C44736">
        <v>22391555</v>
      </c>
      <c r="D44736">
        <v>10963419</v>
      </c>
      <c r="E44736">
        <v>11256157</v>
      </c>
      <c r="F44736">
        <v>875047275</v>
      </c>
      <c r="G44736">
        <v>11109788</v>
      </c>
      <c r="H44736">
        <v>3443984204</v>
      </c>
      <c r="I44736">
        <v>1269621461</v>
      </c>
    </row>
    <row r="44737" spans="1:9" x14ac:dyDescent="0.25">
      <c r="A44737" s="1" t="s">
        <v>44744</v>
      </c>
      <c r="B44737">
        <v>54470913</v>
      </c>
      <c r="C44737">
        <v>57945248</v>
      </c>
      <c r="D44737">
        <v>50492798</v>
      </c>
      <c r="E44737">
        <v>4370346</v>
      </c>
      <c r="F44737">
        <v>562080805</v>
      </c>
      <c r="G44737">
        <v>47098129</v>
      </c>
      <c r="H44737">
        <v>-2551077988</v>
      </c>
      <c r="I44737">
        <v>8379245223</v>
      </c>
    </row>
    <row r="44738" spans="1:9" x14ac:dyDescent="0.25">
      <c r="A44738" s="1" t="s">
        <v>44745</v>
      </c>
      <c r="B44738">
        <v>57406208</v>
      </c>
      <c r="C44738">
        <v>41897617</v>
      </c>
      <c r="D44738">
        <v>19456631</v>
      </c>
      <c r="E44738">
        <v>4605094</v>
      </c>
      <c r="F44738">
        <v>496519125</v>
      </c>
      <c r="G44738">
        <v>327537855</v>
      </c>
      <c r="H44738">
        <v>-3922115729</v>
      </c>
      <c r="I44738">
        <v>6596681548</v>
      </c>
    </row>
    <row r="44739" spans="1:9" x14ac:dyDescent="0.25">
      <c r="A44739" s="1" t="s">
        <v>44746</v>
      </c>
      <c r="B44739">
        <v>13875793</v>
      </c>
      <c r="C44739">
        <v>6438638</v>
      </c>
      <c r="D44739">
        <v>59506374</v>
      </c>
      <c r="E44739">
        <v>4417841</v>
      </c>
      <c r="F44739">
        <v>101572155</v>
      </c>
      <c r="G44739">
        <v>51842392</v>
      </c>
      <c r="H44739">
        <v>-9703007652</v>
      </c>
      <c r="I44739">
        <v>5103996464</v>
      </c>
    </row>
    <row r="44740" spans="1:9" x14ac:dyDescent="0.25">
      <c r="A44740" s="1" t="s">
        <v>44747</v>
      </c>
      <c r="B44740">
        <v>73677125</v>
      </c>
      <c r="C44740">
        <v>10817679</v>
      </c>
      <c r="D44740">
        <v>1870648</v>
      </c>
      <c r="E44740">
        <v>31836588</v>
      </c>
      <c r="F44740">
        <v>42247402</v>
      </c>
      <c r="G44740">
        <v>25271534</v>
      </c>
      <c r="H44740">
        <v>-7413493862</v>
      </c>
      <c r="I44740">
        <v>5981795993</v>
      </c>
    </row>
    <row r="44741" spans="1:9" x14ac:dyDescent="0.25">
      <c r="A44741" s="1" t="s">
        <v>44748</v>
      </c>
      <c r="B44741">
        <v>16070585</v>
      </c>
      <c r="C44741">
        <v>17575104</v>
      </c>
      <c r="D44741">
        <v>16047268</v>
      </c>
      <c r="E44741">
        <v>14725113</v>
      </c>
      <c r="F44741">
        <v>168228445</v>
      </c>
      <c r="G44741">
        <v>153861905</v>
      </c>
      <c r="H44741">
        <v>-1287855892</v>
      </c>
      <c r="I44741">
        <v>9146010058</v>
      </c>
    </row>
    <row r="44742" spans="1:9" x14ac:dyDescent="0.25">
      <c r="A44742" s="1" t="s">
        <v>44749</v>
      </c>
      <c r="B44742">
        <v>26086142</v>
      </c>
      <c r="C44742">
        <v>14962321</v>
      </c>
      <c r="D44742">
        <v>10624578</v>
      </c>
      <c r="E44742">
        <v>30247004</v>
      </c>
      <c r="F44742">
        <v>87854676</v>
      </c>
      <c r="G44742">
        <v>68246392</v>
      </c>
      <c r="H44742">
        <v>-3643662979</v>
      </c>
      <c r="I44742">
        <v>7768100129</v>
      </c>
    </row>
    <row r="44743" spans="1:9" x14ac:dyDescent="0.25">
      <c r="A44743" s="1" t="s">
        <v>44750</v>
      </c>
      <c r="B44743">
        <v>431222</v>
      </c>
      <c r="C44743">
        <v>42356792</v>
      </c>
      <c r="D44743">
        <v>4682954</v>
      </c>
      <c r="E44743">
        <v>33111023</v>
      </c>
      <c r="F44743">
        <v>42739496</v>
      </c>
      <c r="G44743">
        <v>399702815</v>
      </c>
      <c r="H44743">
        <v>-9664216199</v>
      </c>
      <c r="I44743">
        <v>9352071325</v>
      </c>
    </row>
    <row r="44744" spans="1:9" x14ac:dyDescent="0.25">
      <c r="A44744" s="1" t="s">
        <v>44751</v>
      </c>
      <c r="B44744">
        <v>25000385</v>
      </c>
      <c r="C44744">
        <v>23831558</v>
      </c>
      <c r="D44744">
        <v>13896346</v>
      </c>
      <c r="E44744">
        <v>9219491</v>
      </c>
      <c r="F44744">
        <v>244159715</v>
      </c>
      <c r="G44744">
        <v>115579185</v>
      </c>
      <c r="H44744">
        <v>-1078943581</v>
      </c>
      <c r="I44744">
        <v>4733753273</v>
      </c>
    </row>
    <row r="44745" spans="1:9" x14ac:dyDescent="0.25">
      <c r="A44745" s="1" t="s">
        <v>44752</v>
      </c>
      <c r="B44745">
        <v>4136978</v>
      </c>
      <c r="C44745">
        <v>28862137</v>
      </c>
      <c r="D44745">
        <v>13519815</v>
      </c>
      <c r="E44745">
        <v>1215776</v>
      </c>
      <c r="F44745">
        <v>164995575</v>
      </c>
      <c r="G44745">
        <v>128387875</v>
      </c>
      <c r="H44745">
        <v>-3619183733</v>
      </c>
      <c r="I44745">
        <v>7781292013</v>
      </c>
    </row>
    <row r="44746" spans="1:9" x14ac:dyDescent="0.25">
      <c r="A44746" s="1" t="s">
        <v>44753</v>
      </c>
      <c r="B44746">
        <v>22618375</v>
      </c>
      <c r="C44746">
        <v>13519116</v>
      </c>
      <c r="D44746">
        <v>28912434</v>
      </c>
      <c r="E44746">
        <v>440698</v>
      </c>
      <c r="F44746">
        <v>789047675</v>
      </c>
      <c r="G44746">
        <v>16659707</v>
      </c>
      <c r="H44746">
        <v>1078178651</v>
      </c>
      <c r="I44746">
        <v>2111368873</v>
      </c>
    </row>
    <row r="44747" spans="1:9" x14ac:dyDescent="0.25">
      <c r="A44747" s="1" t="s">
        <v>44754</v>
      </c>
      <c r="B44747">
        <v>8144858</v>
      </c>
      <c r="C44747">
        <v>25389569</v>
      </c>
      <c r="D44747">
        <v>1371982</v>
      </c>
      <c r="E44747">
        <v>16417147</v>
      </c>
      <c r="F44747">
        <v>534190745</v>
      </c>
      <c r="G44747">
        <v>150684835</v>
      </c>
      <c r="H44747">
        <v>-182582075</v>
      </c>
      <c r="I44747">
        <v>2820805797</v>
      </c>
    </row>
    <row r="44748" spans="1:9" x14ac:dyDescent="0.25">
      <c r="A44748" s="1" t="s">
        <v>44755</v>
      </c>
      <c r="B44748">
        <v>27033049</v>
      </c>
      <c r="C44748">
        <v>5146949</v>
      </c>
      <c r="D44748">
        <v>8171724</v>
      </c>
      <c r="E44748">
        <v>34031345</v>
      </c>
      <c r="F44748">
        <v>392512695</v>
      </c>
      <c r="G44748">
        <v>578742925</v>
      </c>
      <c r="H44748">
        <v>5601833362</v>
      </c>
      <c r="I44748">
        <v>1474456578</v>
      </c>
    </row>
    <row r="44749" spans="1:9" x14ac:dyDescent="0.25">
      <c r="A44749" s="1" t="s">
        <v>44756</v>
      </c>
      <c r="B44749">
        <v>8898933</v>
      </c>
      <c r="C44749">
        <v>20010294</v>
      </c>
      <c r="D44749">
        <v>58716587</v>
      </c>
      <c r="E44749">
        <v>23089428</v>
      </c>
      <c r="F44749">
        <v>144546135</v>
      </c>
      <c r="G44749">
        <v>409030075</v>
      </c>
      <c r="H44749">
        <v>1500676892</v>
      </c>
      <c r="I44749">
        <v>2829754493</v>
      </c>
    </row>
    <row r="44750" spans="1:9" x14ac:dyDescent="0.25">
      <c r="A44750" s="1" t="s">
        <v>44757</v>
      </c>
      <c r="B44750">
        <v>25628897</v>
      </c>
      <c r="C44750">
        <v>14401226</v>
      </c>
      <c r="D44750">
        <v>76528597</v>
      </c>
      <c r="E44750">
        <v>1896962</v>
      </c>
      <c r="F44750">
        <v>200150615</v>
      </c>
      <c r="G44750">
        <v>1331123985</v>
      </c>
      <c r="H44750">
        <v>-5884410941</v>
      </c>
      <c r="I44750">
        <v>6650611516</v>
      </c>
    </row>
    <row r="44751" spans="1:9" x14ac:dyDescent="0.25">
      <c r="A44751" s="1" t="s">
        <v>44758</v>
      </c>
      <c r="B44751">
        <v>119690384</v>
      </c>
      <c r="C44751">
        <v>15377188</v>
      </c>
      <c r="D44751">
        <v>11302544</v>
      </c>
      <c r="E44751">
        <v>7717782</v>
      </c>
      <c r="F44751">
        <v>136731132</v>
      </c>
      <c r="G44751">
        <v>9510163</v>
      </c>
      <c r="H44751">
        <v>-5237997907</v>
      </c>
      <c r="I44751">
        <v>695537502</v>
      </c>
    </row>
    <row r="44752" spans="1:9" x14ac:dyDescent="0.25">
      <c r="A44752" s="1" t="s">
        <v>44759</v>
      </c>
      <c r="B44752">
        <v>15008835</v>
      </c>
      <c r="C44752">
        <v>17255357</v>
      </c>
      <c r="D44752">
        <v>99754814</v>
      </c>
      <c r="E44752">
        <v>11724279</v>
      </c>
      <c r="F44752">
        <v>16132096</v>
      </c>
      <c r="G44752">
        <v>108498802</v>
      </c>
      <c r="H44752">
        <v>-5722547831</v>
      </c>
      <c r="I44752">
        <v>6725648174</v>
      </c>
    </row>
    <row r="44753" spans="1:9" x14ac:dyDescent="0.25">
      <c r="A44753" s="1" t="s">
        <v>44760</v>
      </c>
      <c r="B44753">
        <v>72203094</v>
      </c>
      <c r="C44753">
        <v>11008383</v>
      </c>
      <c r="D44753">
        <v>729657</v>
      </c>
      <c r="E44753">
        <v>29331</v>
      </c>
      <c r="F44753">
        <v>91143462</v>
      </c>
      <c r="G44753">
        <v>5114835</v>
      </c>
      <c r="H44753">
        <v>-8334514704</v>
      </c>
      <c r="I44753">
        <v>5611850689</v>
      </c>
    </row>
    <row r="44754" spans="1:9" x14ac:dyDescent="0.25">
      <c r="A44754" s="1" t="s">
        <v>44761</v>
      </c>
      <c r="B44754">
        <v>687349</v>
      </c>
      <c r="C44754">
        <v>8267959</v>
      </c>
      <c r="D44754">
        <v>5577578</v>
      </c>
      <c r="E44754">
        <v>32306457</v>
      </c>
      <c r="F44754">
        <v>75707245</v>
      </c>
      <c r="G44754">
        <v>440411185</v>
      </c>
      <c r="H44754">
        <v>-7815802601</v>
      </c>
      <c r="I44754">
        <v>5817292453</v>
      </c>
    </row>
    <row r="44755" spans="1:9" x14ac:dyDescent="0.25">
      <c r="A44755" s="1" t="s">
        <v>44762</v>
      </c>
      <c r="B44755">
        <v>1805994</v>
      </c>
      <c r="C44755">
        <v>9283064</v>
      </c>
      <c r="D44755">
        <v>18602177</v>
      </c>
      <c r="E44755">
        <v>863105</v>
      </c>
      <c r="F44755">
        <v>13671502</v>
      </c>
      <c r="G44755">
        <v>136166135</v>
      </c>
      <c r="H44755">
        <v>-5803806683</v>
      </c>
      <c r="I44755">
        <v>9959851888</v>
      </c>
    </row>
    <row r="44756" spans="1:9" x14ac:dyDescent="0.25">
      <c r="A44756" s="1" t="s">
        <v>44763</v>
      </c>
      <c r="B44756">
        <v>97010185</v>
      </c>
      <c r="C44756">
        <v>1345288</v>
      </c>
      <c r="D44756">
        <v>175801</v>
      </c>
      <c r="E44756">
        <v>12169824</v>
      </c>
      <c r="F44756">
        <v>1157694925</v>
      </c>
      <c r="G44756">
        <v>14874962</v>
      </c>
      <c r="H44756">
        <v>3616308575</v>
      </c>
      <c r="I44756">
        <v>1284877534</v>
      </c>
    </row>
    <row r="44757" spans="1:9" x14ac:dyDescent="0.25">
      <c r="A44757" s="1" t="s">
        <v>44764</v>
      </c>
      <c r="B44757">
        <v>1290217</v>
      </c>
      <c r="C44757">
        <v>30807047</v>
      </c>
      <c r="D44757">
        <v>23958895</v>
      </c>
      <c r="E44757">
        <v>7529548</v>
      </c>
      <c r="F44757">
        <v>218546085</v>
      </c>
      <c r="G44757">
        <v>157442215</v>
      </c>
      <c r="H44757">
        <v>-4731151114</v>
      </c>
      <c r="I44757">
        <v>7204073914</v>
      </c>
    </row>
    <row r="44758" spans="1:9" x14ac:dyDescent="0.25">
      <c r="A44758" s="1" t="s">
        <v>44765</v>
      </c>
      <c r="B44758">
        <v>5538507</v>
      </c>
      <c r="C44758">
        <v>9261858</v>
      </c>
      <c r="D44758">
        <v>9294773</v>
      </c>
      <c r="E44758">
        <v>60240467</v>
      </c>
      <c r="F44758">
        <v>74001825</v>
      </c>
      <c r="G44758">
        <v>765940985</v>
      </c>
      <c r="H44758">
        <v>4967238792</v>
      </c>
      <c r="I44758">
        <v>1035029859</v>
      </c>
    </row>
    <row r="44759" spans="1:9" x14ac:dyDescent="0.25">
      <c r="A44759" s="1" t="s">
        <v>44766</v>
      </c>
      <c r="B44759">
        <v>831446</v>
      </c>
      <c r="C44759">
        <v>62795406</v>
      </c>
      <c r="D44759">
        <v>8054617</v>
      </c>
      <c r="E44759">
        <v>4211359</v>
      </c>
      <c r="F44759">
        <v>72970003</v>
      </c>
      <c r="G44759">
        <v>6132988</v>
      </c>
      <c r="H44759">
        <v>-2507133849</v>
      </c>
      <c r="I44759">
        <v>840480711</v>
      </c>
    </row>
    <row r="44760" spans="1:9" x14ac:dyDescent="0.25">
      <c r="A44760" s="1" t="s">
        <v>44767</v>
      </c>
      <c r="B44760">
        <v>51874365</v>
      </c>
      <c r="C44760">
        <v>6669304</v>
      </c>
      <c r="D44760">
        <v>71786456</v>
      </c>
      <c r="E44760">
        <v>5048742</v>
      </c>
      <c r="F44760">
        <v>592837025</v>
      </c>
      <c r="G44760">
        <v>61136938</v>
      </c>
      <c r="H44760">
        <v>4440874525</v>
      </c>
      <c r="I44760">
        <v>1031260455</v>
      </c>
    </row>
    <row r="44761" spans="1:9" x14ac:dyDescent="0.25">
      <c r="A44761" s="1" t="s">
        <v>44768</v>
      </c>
      <c r="B44761">
        <v>2792481</v>
      </c>
      <c r="C44761">
        <v>13982647</v>
      </c>
      <c r="D44761">
        <v>2887543</v>
      </c>
      <c r="E44761">
        <v>3115884</v>
      </c>
      <c r="F44761">
        <v>8387564</v>
      </c>
      <c r="G44761">
        <v>30017135</v>
      </c>
      <c r="H44761">
        <v>-1482465585</v>
      </c>
      <c r="I44761">
        <v>3578766731</v>
      </c>
    </row>
    <row r="44762" spans="1:9" x14ac:dyDescent="0.25">
      <c r="A44762" s="1" t="s">
        <v>44769</v>
      </c>
      <c r="B44762">
        <v>6973787</v>
      </c>
      <c r="C44762">
        <v>61916107</v>
      </c>
      <c r="D44762">
        <v>50728626</v>
      </c>
      <c r="E44762">
        <v>259239</v>
      </c>
      <c r="F44762">
        <v>658269885</v>
      </c>
      <c r="G44762">
        <v>38326263</v>
      </c>
      <c r="H44762">
        <v>-7803458627</v>
      </c>
      <c r="I44762">
        <v>582227197</v>
      </c>
    </row>
    <row r="44763" spans="1:9" x14ac:dyDescent="0.25">
      <c r="A44763" s="1" t="s">
        <v>44770</v>
      </c>
      <c r="B44763">
        <v>64857664</v>
      </c>
      <c r="C44763">
        <v>12806011</v>
      </c>
      <c r="D44763">
        <v>14385196</v>
      </c>
      <c r="E44763">
        <v>7999282</v>
      </c>
      <c r="F44763">
        <v>96458887</v>
      </c>
      <c r="G44763">
        <v>11192239</v>
      </c>
      <c r="H44763">
        <v>-3107415488</v>
      </c>
      <c r="I44763">
        <v>1160311854</v>
      </c>
    </row>
    <row r="44764" spans="1:9" x14ac:dyDescent="0.25">
      <c r="A44764" s="1" t="s">
        <v>44771</v>
      </c>
      <c r="B44764">
        <v>17893782</v>
      </c>
      <c r="C44764">
        <v>8673818</v>
      </c>
      <c r="D44764">
        <v>13519518</v>
      </c>
      <c r="E44764">
        <v>81144</v>
      </c>
      <c r="F44764">
        <v>132838</v>
      </c>
      <c r="G44764">
        <v>10816959</v>
      </c>
      <c r="H44764">
        <v>-2963729395</v>
      </c>
      <c r="I44764">
        <v>8142970385</v>
      </c>
    </row>
    <row r="44765" spans="1:9" x14ac:dyDescent="0.25">
      <c r="A44765" s="1" t="s">
        <v>44772</v>
      </c>
      <c r="B44765">
        <v>6594049</v>
      </c>
      <c r="C44765">
        <v>68296265</v>
      </c>
      <c r="D44765">
        <v>61473698</v>
      </c>
      <c r="E44765">
        <v>7095652</v>
      </c>
      <c r="F44765">
        <v>671183775</v>
      </c>
      <c r="G44765">
        <v>66215109</v>
      </c>
      <c r="H44765">
        <v>-1954739137</v>
      </c>
      <c r="I44765">
        <v>9865421583</v>
      </c>
    </row>
    <row r="44766" spans="1:9" x14ac:dyDescent="0.25">
      <c r="A44766" s="1" t="s">
        <v>44773</v>
      </c>
      <c r="B44766">
        <v>10702642</v>
      </c>
      <c r="C44766">
        <v>65563</v>
      </c>
      <c r="D44766">
        <v>2602885</v>
      </c>
      <c r="E44766">
        <v>20267803</v>
      </c>
      <c r="F44766">
        <v>8629471</v>
      </c>
      <c r="G44766">
        <v>231483265</v>
      </c>
      <c r="H44766">
        <v>-1898364225</v>
      </c>
      <c r="I44766">
        <v>268247341</v>
      </c>
    </row>
    <row r="44767" spans="1:9" x14ac:dyDescent="0.25">
      <c r="A44767" s="1" t="s">
        <v>44774</v>
      </c>
      <c r="B44767">
        <v>3216456</v>
      </c>
      <c r="C44767">
        <v>3709401</v>
      </c>
      <c r="D44767">
        <v>36017548</v>
      </c>
      <c r="E44767">
        <v>21795532</v>
      </c>
      <c r="F44767">
        <v>34629285</v>
      </c>
      <c r="G44767">
        <v>2890654</v>
      </c>
      <c r="H44767">
        <v>-260596666</v>
      </c>
      <c r="I44767">
        <v>8347426174</v>
      </c>
    </row>
    <row r="44768" spans="1:9" x14ac:dyDescent="0.25">
      <c r="A44768" s="1" t="s">
        <v>44775</v>
      </c>
      <c r="B44768">
        <v>33363632</v>
      </c>
      <c r="C44768">
        <v>58837322</v>
      </c>
      <c r="D44768">
        <v>4393593</v>
      </c>
      <c r="E44768">
        <v>29188218</v>
      </c>
      <c r="F44768">
        <v>46100477</v>
      </c>
      <c r="G44768">
        <v>234273759</v>
      </c>
      <c r="H44768">
        <v>-9765863112</v>
      </c>
      <c r="I44768">
        <v>50818077</v>
      </c>
    </row>
    <row r="44769" spans="1:9" x14ac:dyDescent="0.25">
      <c r="A44769" s="1" t="s">
        <v>44776</v>
      </c>
      <c r="B44769">
        <v>10876722</v>
      </c>
      <c r="C44769">
        <v>3532284</v>
      </c>
      <c r="D44769">
        <v>5506188</v>
      </c>
      <c r="E44769">
        <v>23401794</v>
      </c>
      <c r="F44769">
        <v>23099781</v>
      </c>
      <c r="G44769">
        <v>39231837</v>
      </c>
      <c r="H44769">
        <v>764145716</v>
      </c>
      <c r="I44769">
        <v>1698364023</v>
      </c>
    </row>
    <row r="44770" spans="1:9" x14ac:dyDescent="0.25">
      <c r="A44770" s="1" t="s">
        <v>44777</v>
      </c>
      <c r="B44770">
        <v>10215093</v>
      </c>
      <c r="C44770">
        <v>545427</v>
      </c>
      <c r="D44770">
        <v>10342833</v>
      </c>
      <c r="E44770">
        <v>27751226</v>
      </c>
      <c r="F44770">
        <v>78346815</v>
      </c>
      <c r="G44770">
        <v>65589778</v>
      </c>
      <c r="H44770">
        <v>-2564036346</v>
      </c>
      <c r="I44770">
        <v>8371722322</v>
      </c>
    </row>
    <row r="44771" spans="1:9" x14ac:dyDescent="0.25">
      <c r="A44771" s="1" t="s">
        <v>44778</v>
      </c>
      <c r="B44771">
        <v>27421597</v>
      </c>
      <c r="C44771">
        <v>18702232</v>
      </c>
      <c r="D44771">
        <v>34123828</v>
      </c>
      <c r="E44771">
        <v>16672021</v>
      </c>
      <c r="F44771">
        <v>230619145</v>
      </c>
      <c r="G44771">
        <v>253979245</v>
      </c>
      <c r="H44771">
        <v>1391983216</v>
      </c>
      <c r="I44771">
        <v>1101292978</v>
      </c>
    </row>
    <row r="44772" spans="1:9" x14ac:dyDescent="0.25">
      <c r="A44772" s="1" t="s">
        <v>44779</v>
      </c>
      <c r="B44772">
        <v>59780974</v>
      </c>
      <c r="C44772">
        <v>14158067</v>
      </c>
      <c r="D44772">
        <v>42540855</v>
      </c>
      <c r="E44772">
        <v>16023985</v>
      </c>
      <c r="F44772">
        <v>100680822</v>
      </c>
      <c r="G44772">
        <v>2928242</v>
      </c>
      <c r="H44772">
        <v>1540245887</v>
      </c>
      <c r="I44772">
        <v>2908440696</v>
      </c>
    </row>
    <row r="44773" spans="1:9" x14ac:dyDescent="0.25">
      <c r="A44773" s="1" t="s">
        <v>44780</v>
      </c>
      <c r="B44773">
        <v>29760612</v>
      </c>
      <c r="C44773">
        <v>19720924</v>
      </c>
      <c r="D44773">
        <v>76140194</v>
      </c>
      <c r="E44773">
        <v>18588343</v>
      </c>
      <c r="F44773">
        <v>24740768</v>
      </c>
      <c r="G44773">
        <v>131011812</v>
      </c>
      <c r="H44773">
        <v>-9171933942</v>
      </c>
      <c r="I44773">
        <v>5295381776</v>
      </c>
    </row>
    <row r="44774" spans="1:9" x14ac:dyDescent="0.25">
      <c r="A44774" s="1" t="s">
        <v>44781</v>
      </c>
      <c r="B44774">
        <v>18892076</v>
      </c>
      <c r="C44774">
        <v>15644572</v>
      </c>
      <c r="D44774">
        <v>52860374</v>
      </c>
      <c r="E44774">
        <v>59551897</v>
      </c>
      <c r="F44774">
        <v>17268324</v>
      </c>
      <c r="G44774">
        <v>562061355</v>
      </c>
      <c r="H44774">
        <v>-1619328537</v>
      </c>
      <c r="I44774">
        <v>3254869175</v>
      </c>
    </row>
    <row r="44775" spans="1:9" x14ac:dyDescent="0.25">
      <c r="A44775" s="1" t="s">
        <v>44782</v>
      </c>
      <c r="B44775">
        <v>17541463</v>
      </c>
      <c r="C44775">
        <v>30765266</v>
      </c>
      <c r="D44775">
        <v>13692544</v>
      </c>
      <c r="E44775">
        <v>29074798</v>
      </c>
      <c r="F44775">
        <v>241533645</v>
      </c>
      <c r="G44775">
        <v>21383671</v>
      </c>
      <c r="H44775">
        <v>-1757146205</v>
      </c>
      <c r="I44775">
        <v>8853288742</v>
      </c>
    </row>
    <row r="44776" spans="1:9" x14ac:dyDescent="0.25">
      <c r="A44776" s="1" t="s">
        <v>44783</v>
      </c>
      <c r="B44776">
        <v>15689805</v>
      </c>
      <c r="C44776">
        <v>16136606</v>
      </c>
      <c r="D44776">
        <v>15352177</v>
      </c>
      <c r="E44776">
        <v>54206758</v>
      </c>
      <c r="F44776">
        <v>159132055</v>
      </c>
      <c r="G44776">
        <v>103864264</v>
      </c>
      <c r="H44776">
        <v>-6155251168</v>
      </c>
      <c r="I44776">
        <v>6526922813</v>
      </c>
    </row>
    <row r="44777" spans="1:9" x14ac:dyDescent="0.25">
      <c r="A44777" s="1" t="s">
        <v>44784</v>
      </c>
      <c r="B44777">
        <v>3007651</v>
      </c>
      <c r="C44777">
        <v>18380246</v>
      </c>
      <c r="D44777">
        <v>19118126</v>
      </c>
      <c r="E44777">
        <v>1473142</v>
      </c>
      <c r="F44777">
        <v>24228378</v>
      </c>
      <c r="G44777">
        <v>16924773</v>
      </c>
      <c r="H44777">
        <v>-5175613409</v>
      </c>
      <c r="I44777">
        <v>6985516323</v>
      </c>
    </row>
    <row r="44778" spans="1:9" x14ac:dyDescent="0.25">
      <c r="A44778" s="1" t="s">
        <v>44785</v>
      </c>
      <c r="B44778">
        <v>91486305</v>
      </c>
      <c r="C44778">
        <v>9919559</v>
      </c>
      <c r="D44778">
        <v>38734535</v>
      </c>
      <c r="E44778">
        <v>2138359</v>
      </c>
      <c r="F44778">
        <v>953409475</v>
      </c>
      <c r="G44778">
        <v>300590625</v>
      </c>
      <c r="H44778">
        <v>-1665295949</v>
      </c>
      <c r="I44778">
        <v>3152796704</v>
      </c>
    </row>
    <row r="44779" spans="1:9" x14ac:dyDescent="0.25">
      <c r="A44779" s="1" t="s">
        <v>44786</v>
      </c>
      <c r="B44779">
        <v>34312904</v>
      </c>
      <c r="C44779">
        <v>46184975</v>
      </c>
      <c r="D44779">
        <v>12484839</v>
      </c>
      <c r="E44779">
        <v>18903812</v>
      </c>
      <c r="F44779">
        <v>402489395</v>
      </c>
      <c r="G44779">
        <v>156943255</v>
      </c>
      <c r="H44779">
        <v>-1358707744</v>
      </c>
      <c r="I44779">
        <v>3899314043</v>
      </c>
    </row>
    <row r="44780" spans="1:9" x14ac:dyDescent="0.25">
      <c r="A44780" s="1" t="s">
        <v>44787</v>
      </c>
      <c r="B44780">
        <v>7800444</v>
      </c>
      <c r="C44780">
        <v>8504605</v>
      </c>
      <c r="D44780">
        <v>66292096</v>
      </c>
      <c r="E44780">
        <v>333229</v>
      </c>
      <c r="F44780">
        <v>81525245</v>
      </c>
      <c r="G44780">
        <v>49807498</v>
      </c>
      <c r="H44780">
        <v>-7108839302</v>
      </c>
      <c r="I44780">
        <v>6109457015</v>
      </c>
    </row>
    <row r="44781" spans="1:9" x14ac:dyDescent="0.25">
      <c r="A44781" s="1" t="s">
        <v>44788</v>
      </c>
      <c r="B44781">
        <v>44686916</v>
      </c>
      <c r="C44781">
        <v>44094368</v>
      </c>
      <c r="D44781">
        <v>35271523</v>
      </c>
      <c r="E44781">
        <v>25487957</v>
      </c>
      <c r="F44781">
        <v>44390642</v>
      </c>
      <c r="G44781">
        <v>3037974</v>
      </c>
      <c r="H44781">
        <v>-547146051</v>
      </c>
      <c r="I44781">
        <v>6843726207</v>
      </c>
    </row>
    <row r="44782" spans="1:9" x14ac:dyDescent="0.25">
      <c r="A44782" s="1" t="s">
        <v>44789</v>
      </c>
      <c r="B44782">
        <v>9558662</v>
      </c>
      <c r="C44782">
        <v>10759267</v>
      </c>
      <c r="D44782">
        <v>11385386</v>
      </c>
      <c r="E44782">
        <v>6968944</v>
      </c>
      <c r="F44782">
        <v>101589645</v>
      </c>
      <c r="G44782">
        <v>9177165</v>
      </c>
      <c r="H44782">
        <v>-1466329044</v>
      </c>
      <c r="I44782">
        <v>9033563411</v>
      </c>
    </row>
    <row r="44783" spans="1:9" x14ac:dyDescent="0.25">
      <c r="A44783" s="1" t="s">
        <v>44790</v>
      </c>
      <c r="B44783">
        <v>52054535</v>
      </c>
      <c r="C44783">
        <v>37011295</v>
      </c>
      <c r="D44783">
        <v>5995307</v>
      </c>
      <c r="E44783">
        <v>2094656</v>
      </c>
      <c r="F44783">
        <v>44532915</v>
      </c>
      <c r="G44783">
        <v>40449815</v>
      </c>
      <c r="H44783">
        <v>-1387389452</v>
      </c>
      <c r="I44783">
        <v>9083127615</v>
      </c>
    </row>
    <row r="44784" spans="1:9" x14ac:dyDescent="0.25">
      <c r="A44784" s="1" t="s">
        <v>44791</v>
      </c>
      <c r="B44784">
        <v>5422801</v>
      </c>
      <c r="C44784">
        <v>96984886</v>
      </c>
      <c r="D44784">
        <v>6101908</v>
      </c>
      <c r="E44784">
        <v>27860954</v>
      </c>
      <c r="F44784">
        <v>75606448</v>
      </c>
      <c r="G44784">
        <v>44440017</v>
      </c>
      <c r="H44784">
        <v>-7666499095</v>
      </c>
      <c r="I44784">
        <v>5877807803</v>
      </c>
    </row>
    <row r="44785" spans="1:9" x14ac:dyDescent="0.25">
      <c r="A44785" s="1" t="s">
        <v>44792</v>
      </c>
      <c r="B44785">
        <v>18228502</v>
      </c>
      <c r="C44785">
        <v>74114075</v>
      </c>
      <c r="D44785">
        <v>66930145</v>
      </c>
      <c r="E44785">
        <v>58896023</v>
      </c>
      <c r="F44785">
        <v>1281995475</v>
      </c>
      <c r="G44785">
        <v>62913084</v>
      </c>
      <c r="H44785">
        <v>-102695918</v>
      </c>
      <c r="I44785">
        <v>490743417</v>
      </c>
    </row>
    <row r="44786" spans="1:9" x14ac:dyDescent="0.25">
      <c r="A44786" s="1" t="s">
        <v>44793</v>
      </c>
      <c r="B44786">
        <v>39487762</v>
      </c>
      <c r="C44786">
        <v>31944574</v>
      </c>
      <c r="D44786">
        <v>4759198</v>
      </c>
      <c r="E44786">
        <v>21569574</v>
      </c>
      <c r="F44786">
        <v>35716168</v>
      </c>
      <c r="G44786">
        <v>34580777</v>
      </c>
      <c r="H44786">
        <v>-4660701607</v>
      </c>
      <c r="I44786">
        <v>9682107274</v>
      </c>
    </row>
    <row r="44787" spans="1:9" x14ac:dyDescent="0.25">
      <c r="A44787" s="1" t="s">
        <v>44794</v>
      </c>
      <c r="B44787">
        <v>118842545</v>
      </c>
      <c r="C44787">
        <v>29678925</v>
      </c>
      <c r="D44787">
        <v>12379984</v>
      </c>
      <c r="E44787">
        <v>9444118</v>
      </c>
      <c r="F44787">
        <v>2078158975</v>
      </c>
      <c r="G44787">
        <v>10912051</v>
      </c>
      <c r="H44787">
        <v>-9293837295</v>
      </c>
      <c r="I44787">
        <v>5250825914</v>
      </c>
    </row>
    <row r="44788" spans="1:9" x14ac:dyDescent="0.25">
      <c r="A44788" s="1" t="s">
        <v>44795</v>
      </c>
      <c r="B44788">
        <v>6517574</v>
      </c>
      <c r="C44788">
        <v>4472629</v>
      </c>
      <c r="D44788">
        <v>31747543</v>
      </c>
      <c r="E44788">
        <v>29449034</v>
      </c>
      <c r="F44788">
        <v>54951015</v>
      </c>
      <c r="G44788">
        <v>305982885</v>
      </c>
      <c r="H44788">
        <v>-8446951707</v>
      </c>
      <c r="I44788">
        <v>5568284498</v>
      </c>
    </row>
    <row r="44789" spans="1:9" x14ac:dyDescent="0.25">
      <c r="A44789" s="1" t="s">
        <v>44796</v>
      </c>
      <c r="B44789">
        <v>28584507</v>
      </c>
      <c r="C44789">
        <v>4227626</v>
      </c>
      <c r="D44789">
        <v>23885553</v>
      </c>
      <c r="E44789">
        <v>18259703</v>
      </c>
      <c r="F44789">
        <v>354303835</v>
      </c>
      <c r="G44789">
        <v>21072628</v>
      </c>
      <c r="H44789">
        <v>-7496168352</v>
      </c>
      <c r="I44789">
        <v>594761499</v>
      </c>
    </row>
    <row r="44790" spans="1:9" x14ac:dyDescent="0.25">
      <c r="A44790" s="1" t="s">
        <v>44797</v>
      </c>
      <c r="B44790">
        <v>37892094</v>
      </c>
      <c r="C44790">
        <v>27616186</v>
      </c>
      <c r="D44790">
        <v>3690996</v>
      </c>
      <c r="E44790">
        <v>12160945</v>
      </c>
      <c r="F44790">
        <v>3275414</v>
      </c>
      <c r="G44790">
        <v>245354525</v>
      </c>
      <c r="H44790">
        <v>-4168093906</v>
      </c>
      <c r="I44790">
        <v>7490794293</v>
      </c>
    </row>
    <row r="44791" spans="1:9" x14ac:dyDescent="0.25">
      <c r="A44791" s="1" t="s">
        <v>44798</v>
      </c>
      <c r="B44791">
        <v>24350674</v>
      </c>
      <c r="C44791">
        <v>27331305</v>
      </c>
      <c r="D44791">
        <v>4426558</v>
      </c>
      <c r="E44791">
        <v>21536259</v>
      </c>
      <c r="F44791">
        <v>258409895</v>
      </c>
      <c r="G44791">
        <v>329009195</v>
      </c>
      <c r="H44791">
        <v>3484665897</v>
      </c>
      <c r="I44791">
        <v>1273206643</v>
      </c>
    </row>
    <row r="44792" spans="1:9" x14ac:dyDescent="0.25">
      <c r="A44792" s="1" t="s">
        <v>44799</v>
      </c>
      <c r="B44792">
        <v>38841274</v>
      </c>
      <c r="C44792">
        <v>5652688</v>
      </c>
      <c r="D44792">
        <v>47954643</v>
      </c>
      <c r="E44792">
        <v>23247541</v>
      </c>
      <c r="F44792">
        <v>47684077</v>
      </c>
      <c r="G44792">
        <v>35601092</v>
      </c>
      <c r="H44792">
        <v>-4215860979</v>
      </c>
      <c r="I44792">
        <v>7466033578</v>
      </c>
    </row>
    <row r="44793" spans="1:9" x14ac:dyDescent="0.25">
      <c r="A44793" s="1" t="s">
        <v>44800</v>
      </c>
      <c r="B44793">
        <v>37037222</v>
      </c>
      <c r="C44793">
        <v>42622482</v>
      </c>
      <c r="D44793">
        <v>420332</v>
      </c>
      <c r="E44793">
        <v>33542664</v>
      </c>
      <c r="F44793">
        <v>39829852</v>
      </c>
      <c r="G44793">
        <v>37787932</v>
      </c>
      <c r="H44793">
        <v>-7592455178</v>
      </c>
      <c r="I44793">
        <v>9487339295</v>
      </c>
    </row>
    <row r="44794" spans="1:9" x14ac:dyDescent="0.25">
      <c r="A44794" s="1" t="s">
        <v>44801</v>
      </c>
      <c r="B44794">
        <v>3669579</v>
      </c>
      <c r="C44794">
        <v>4379415</v>
      </c>
      <c r="D44794">
        <v>2467627</v>
      </c>
      <c r="E44794">
        <v>19776693</v>
      </c>
      <c r="F44794">
        <v>4024497</v>
      </c>
      <c r="G44794">
        <v>222264815</v>
      </c>
      <c r="H44794">
        <v>-8565288952</v>
      </c>
      <c r="I44794">
        <v>5522797383</v>
      </c>
    </row>
    <row r="44795" spans="1:9" x14ac:dyDescent="0.25">
      <c r="A44795" s="1" t="s">
        <v>44802</v>
      </c>
      <c r="B44795">
        <v>2241611</v>
      </c>
      <c r="C44795">
        <v>18853804</v>
      </c>
      <c r="D44795">
        <v>17307806</v>
      </c>
      <c r="E44795">
        <v>13851166</v>
      </c>
      <c r="F44795">
        <v>20634957</v>
      </c>
      <c r="G44795">
        <v>15579486</v>
      </c>
      <c r="H44795">
        <v>-4054427954</v>
      </c>
      <c r="I44795">
        <v>7550045294</v>
      </c>
    </row>
    <row r="44796" spans="1:9" x14ac:dyDescent="0.25">
      <c r="A44796" s="1" t="s">
        <v>44803</v>
      </c>
      <c r="B44796">
        <v>33559674</v>
      </c>
      <c r="C44796">
        <v>48586118</v>
      </c>
      <c r="D44796">
        <v>34162173</v>
      </c>
      <c r="E44796">
        <v>24071567</v>
      </c>
      <c r="F44796">
        <v>41072896</v>
      </c>
      <c r="G44796">
        <v>2911687</v>
      </c>
      <c r="H44796">
        <v>-4963313963</v>
      </c>
      <c r="I44796">
        <v>7089071586</v>
      </c>
    </row>
    <row r="44797" spans="1:9" x14ac:dyDescent="0.25">
      <c r="A44797" s="1" t="s">
        <v>44804</v>
      </c>
      <c r="B44797">
        <v>1660353</v>
      </c>
      <c r="C44797">
        <v>10505928</v>
      </c>
      <c r="D44797">
        <v>85796265</v>
      </c>
      <c r="E44797">
        <v>108561386</v>
      </c>
      <c r="F44797">
        <v>13554729</v>
      </c>
      <c r="G44797">
        <v>971788255</v>
      </c>
      <c r="H44797">
        <v>-4800823683</v>
      </c>
      <c r="I44797">
        <v>7169366905</v>
      </c>
    </row>
    <row r="44798" spans="1:9" x14ac:dyDescent="0.25">
      <c r="A44798" s="1" t="s">
        <v>44805</v>
      </c>
      <c r="B44798">
        <v>53655018</v>
      </c>
      <c r="C44798">
        <v>26529806</v>
      </c>
      <c r="D44798">
        <v>27377804</v>
      </c>
      <c r="E44798">
        <v>938506</v>
      </c>
      <c r="F44798">
        <v>40092412</v>
      </c>
      <c r="G44798">
        <v>18381432</v>
      </c>
      <c r="H44798">
        <v>-112508005</v>
      </c>
      <c r="I44798">
        <v>4584765816</v>
      </c>
    </row>
    <row r="44799" spans="1:9" x14ac:dyDescent="0.25">
      <c r="A44799" s="1" t="s">
        <v>44806</v>
      </c>
      <c r="B44799">
        <v>58403425</v>
      </c>
      <c r="C44799">
        <v>22236036</v>
      </c>
      <c r="D44799">
        <v>9826921</v>
      </c>
      <c r="E44799">
        <v>1732447</v>
      </c>
      <c r="F44799">
        <v>1403818925</v>
      </c>
      <c r="G44799">
        <v>135756955</v>
      </c>
      <c r="H44799">
        <v>-483307471</v>
      </c>
      <c r="I44799">
        <v>9670546007</v>
      </c>
    </row>
    <row r="44800" spans="1:9" x14ac:dyDescent="0.25">
      <c r="A44800" s="1" t="s">
        <v>44807</v>
      </c>
      <c r="B44800">
        <v>19210136</v>
      </c>
      <c r="C44800">
        <v>22795358</v>
      </c>
      <c r="D44800">
        <v>19870218</v>
      </c>
      <c r="E44800">
        <v>12607105</v>
      </c>
      <c r="F44800">
        <v>107448359</v>
      </c>
      <c r="G44800">
        <v>162386615</v>
      </c>
      <c r="H44800">
        <v>5957892713</v>
      </c>
      <c r="I44800">
        <v>1511299163</v>
      </c>
    </row>
    <row r="44801" spans="1:9" x14ac:dyDescent="0.25">
      <c r="A44801" s="1" t="s">
        <v>44808</v>
      </c>
      <c r="B44801">
        <v>8551427</v>
      </c>
      <c r="C44801">
        <v>14233318</v>
      </c>
      <c r="D44801">
        <v>13870648</v>
      </c>
      <c r="E44801">
        <v>8251188</v>
      </c>
      <c r="F44801">
        <v>113923725</v>
      </c>
      <c r="G44801">
        <v>11060918</v>
      </c>
      <c r="H44801">
        <v>-4259709754</v>
      </c>
      <c r="I44801">
        <v>9709055774</v>
      </c>
    </row>
    <row r="44802" spans="1:9" x14ac:dyDescent="0.25">
      <c r="A44802" s="1" t="s">
        <v>44809</v>
      </c>
      <c r="B44802">
        <v>7042826</v>
      </c>
      <c r="C44802">
        <v>5353419</v>
      </c>
      <c r="D44802">
        <v>4203416</v>
      </c>
      <c r="E44802">
        <v>27235329</v>
      </c>
      <c r="F44802">
        <v>61981225</v>
      </c>
      <c r="G44802">
        <v>346347445</v>
      </c>
      <c r="H44802">
        <v>-8396112376</v>
      </c>
      <c r="I44802">
        <v>5587941268</v>
      </c>
    </row>
    <row r="44803" spans="1:9" x14ac:dyDescent="0.25">
      <c r="A44803" s="1" t="s">
        <v>44810</v>
      </c>
      <c r="B44803">
        <v>30883813</v>
      </c>
      <c r="C44803">
        <v>3332759</v>
      </c>
      <c r="D44803">
        <v>33224933</v>
      </c>
      <c r="E44803">
        <v>12945247</v>
      </c>
      <c r="F44803">
        <v>321057015</v>
      </c>
      <c r="G44803">
        <v>2308509</v>
      </c>
      <c r="H44803">
        <v>-4758681646</v>
      </c>
      <c r="I44803">
        <v>7190339697</v>
      </c>
    </row>
    <row r="44804" spans="1:9" x14ac:dyDescent="0.25">
      <c r="A44804" s="1" t="s">
        <v>44811</v>
      </c>
      <c r="B44804">
        <v>70736176</v>
      </c>
      <c r="C44804">
        <v>7552091</v>
      </c>
      <c r="D44804">
        <v>9807304</v>
      </c>
      <c r="E44804">
        <v>60430058</v>
      </c>
      <c r="F44804">
        <v>73128543</v>
      </c>
      <c r="G44804">
        <v>79251549</v>
      </c>
      <c r="H44804">
        <v>1160045152</v>
      </c>
      <c r="I44804">
        <v>1083729359</v>
      </c>
    </row>
    <row r="44805" spans="1:9" x14ac:dyDescent="0.25">
      <c r="A44805" s="1" t="s">
        <v>44812</v>
      </c>
      <c r="B44805">
        <v>6971524</v>
      </c>
      <c r="C44805">
        <v>13243109</v>
      </c>
      <c r="D44805">
        <v>14218587</v>
      </c>
      <c r="E44805">
        <v>10261227</v>
      </c>
      <c r="F44805">
        <v>101073165</v>
      </c>
      <c r="G44805">
        <v>12239907</v>
      </c>
      <c r="H44805">
        <v>2761925849</v>
      </c>
      <c r="I44805">
        <v>1210994728</v>
      </c>
    </row>
    <row r="44806" spans="1:9" x14ac:dyDescent="0.25">
      <c r="A44806" s="1" t="s">
        <v>44813</v>
      </c>
      <c r="B44806">
        <v>3684205</v>
      </c>
      <c r="C44806">
        <v>7436428</v>
      </c>
      <c r="D44806">
        <v>27224277</v>
      </c>
      <c r="E44806">
        <v>1382006</v>
      </c>
      <c r="F44806">
        <v>55603165</v>
      </c>
      <c r="G44806">
        <v>205221685</v>
      </c>
      <c r="H44806">
        <v>-1437983822</v>
      </c>
      <c r="I44806">
        <v>3690827402</v>
      </c>
    </row>
    <row r="44807" spans="1:9" x14ac:dyDescent="0.25">
      <c r="A44807" s="1" t="s">
        <v>44814</v>
      </c>
      <c r="B44807">
        <v>62364975</v>
      </c>
      <c r="C44807">
        <v>7129235</v>
      </c>
      <c r="D44807">
        <v>4803869</v>
      </c>
      <c r="E44807">
        <v>2612528</v>
      </c>
      <c r="F44807">
        <v>668286625</v>
      </c>
      <c r="G44807">
        <v>37081985</v>
      </c>
      <c r="H44807">
        <v>-849748527</v>
      </c>
      <c r="I44807">
        <v>5548814478</v>
      </c>
    </row>
    <row r="44808" spans="1:9" x14ac:dyDescent="0.25">
      <c r="A44808" s="1" t="s">
        <v>44815</v>
      </c>
      <c r="B44808">
        <v>13948577</v>
      </c>
      <c r="C44808">
        <v>439167</v>
      </c>
      <c r="D44808">
        <v>43358116</v>
      </c>
      <c r="E44808">
        <v>23292842</v>
      </c>
      <c r="F44808">
        <v>91701235</v>
      </c>
      <c r="G44808">
        <v>33325479</v>
      </c>
      <c r="H44808">
        <v>-1460315552</v>
      </c>
      <c r="I44808">
        <v>3634136334</v>
      </c>
    </row>
    <row r="44809" spans="1:9" x14ac:dyDescent="0.25">
      <c r="A44809" s="1" t="s">
        <v>44816</v>
      </c>
      <c r="B44809">
        <v>6996012</v>
      </c>
      <c r="C44809">
        <v>22845564</v>
      </c>
      <c r="D44809">
        <v>34269306</v>
      </c>
      <c r="E44809">
        <v>3107639</v>
      </c>
      <c r="F44809">
        <v>46402842</v>
      </c>
      <c r="G44809">
        <v>32672848</v>
      </c>
      <c r="H44809">
        <v>-5061209518</v>
      </c>
      <c r="I44809">
        <v>70411308</v>
      </c>
    </row>
    <row r="44810" spans="1:9" x14ac:dyDescent="0.25">
      <c r="A44810" s="1" t="s">
        <v>44817</v>
      </c>
      <c r="B44810">
        <v>37294697</v>
      </c>
      <c r="C44810">
        <v>43325794</v>
      </c>
      <c r="D44810">
        <v>45435326</v>
      </c>
      <c r="E44810">
        <v>40017307</v>
      </c>
      <c r="F44810">
        <v>403102455</v>
      </c>
      <c r="G44810">
        <v>427263165</v>
      </c>
      <c r="H44810">
        <v>8397837586</v>
      </c>
      <c r="I44810">
        <v>1059936896</v>
      </c>
    </row>
    <row r="44811" spans="1:9" x14ac:dyDescent="0.25">
      <c r="A44811" s="1" t="s">
        <v>44818</v>
      </c>
      <c r="B44811">
        <v>4300617</v>
      </c>
      <c r="C44811">
        <v>13273964</v>
      </c>
      <c r="D44811">
        <v>5009935</v>
      </c>
      <c r="E44811">
        <v>40275723</v>
      </c>
      <c r="F44811">
        <v>87872905</v>
      </c>
      <c r="G44811">
        <v>451875365</v>
      </c>
      <c r="H44811">
        <v>-9594934815</v>
      </c>
      <c r="I44811">
        <v>5142374262</v>
      </c>
    </row>
    <row r="44812" spans="1:9" x14ac:dyDescent="0.25">
      <c r="A44812" s="1" t="s">
        <v>44819</v>
      </c>
      <c r="B44812">
        <v>18879799</v>
      </c>
      <c r="C44812">
        <v>16011839</v>
      </c>
      <c r="D44812">
        <v>2550799</v>
      </c>
      <c r="E44812">
        <v>1606446</v>
      </c>
      <c r="F44812">
        <v>17445819</v>
      </c>
      <c r="G44812">
        <v>20786225</v>
      </c>
      <c r="H44812">
        <v>2527464463</v>
      </c>
      <c r="I44812">
        <v>1191473155</v>
      </c>
    </row>
    <row r="44813" spans="1:9" x14ac:dyDescent="0.25">
      <c r="A44813" s="1" t="s">
        <v>44820</v>
      </c>
      <c r="B44813">
        <v>9987524</v>
      </c>
      <c r="C44813">
        <v>19703756</v>
      </c>
      <c r="D44813">
        <v>16568901</v>
      </c>
      <c r="E44813">
        <v>21174303</v>
      </c>
      <c r="F44813">
        <v>1484564</v>
      </c>
      <c r="G44813">
        <v>18871602</v>
      </c>
      <c r="H44813">
        <v>3461776081</v>
      </c>
      <c r="I44813">
        <v>1271188174</v>
      </c>
    </row>
    <row r="44814" spans="1:9" x14ac:dyDescent="0.25">
      <c r="A44814" s="1" t="s">
        <v>44821</v>
      </c>
      <c r="B44814">
        <v>13834767</v>
      </c>
      <c r="C44814">
        <v>26232567</v>
      </c>
      <c r="D44814">
        <v>77653503</v>
      </c>
      <c r="E44814">
        <v>28830042</v>
      </c>
      <c r="F44814">
        <v>20033667</v>
      </c>
      <c r="G44814">
        <v>532417725</v>
      </c>
      <c r="H44814">
        <v>1410132083</v>
      </c>
      <c r="I44814">
        <v>2657614929</v>
      </c>
    </row>
    <row r="44815" spans="1:9" x14ac:dyDescent="0.25">
      <c r="A44815" s="1" t="s">
        <v>44822</v>
      </c>
      <c r="B44815">
        <v>28805946</v>
      </c>
      <c r="C44815">
        <v>34265114</v>
      </c>
      <c r="D44815">
        <v>9566143</v>
      </c>
      <c r="E44815">
        <v>33512714</v>
      </c>
      <c r="F44815">
        <v>3153553</v>
      </c>
      <c r="G44815">
        <v>64587072</v>
      </c>
      <c r="H44815">
        <v>1034267238</v>
      </c>
      <c r="I44815">
        <v>2048073142</v>
      </c>
    </row>
    <row r="44816" spans="1:9" x14ac:dyDescent="0.25">
      <c r="A44816" s="1" t="s">
        <v>44823</v>
      </c>
      <c r="B44816">
        <v>4459955</v>
      </c>
      <c r="C44816">
        <v>25682123</v>
      </c>
      <c r="D44816">
        <v>36099536</v>
      </c>
      <c r="E44816">
        <v>20193441</v>
      </c>
      <c r="F44816">
        <v>15071039</v>
      </c>
      <c r="G44816">
        <v>119016973</v>
      </c>
      <c r="H44816">
        <v>-3406115492</v>
      </c>
      <c r="I44816">
        <v>7897064894</v>
      </c>
    </row>
    <row r="44817" spans="1:9" x14ac:dyDescent="0.25">
      <c r="A44817" s="1" t="s">
        <v>44824</v>
      </c>
      <c r="B44817">
        <v>8084139</v>
      </c>
      <c r="C44817">
        <v>92345955</v>
      </c>
      <c r="D44817">
        <v>8762377</v>
      </c>
      <c r="E44817">
        <v>61366554</v>
      </c>
      <c r="F44817">
        <v>865936725</v>
      </c>
      <c r="G44817">
        <v>74495162</v>
      </c>
      <c r="H44817">
        <v>-2171148749</v>
      </c>
      <c r="I44817">
        <v>8602841276</v>
      </c>
    </row>
    <row r="44818" spans="1:9" x14ac:dyDescent="0.25">
      <c r="A44818" s="1" t="s">
        <v>44825</v>
      </c>
      <c r="B44818">
        <v>63078686</v>
      </c>
      <c r="C44818">
        <v>5338538</v>
      </c>
      <c r="D44818">
        <v>22054567</v>
      </c>
      <c r="E44818">
        <v>164911</v>
      </c>
      <c r="F44818">
        <v>58232033</v>
      </c>
      <c r="G44818">
        <v>192728335</v>
      </c>
      <c r="H44818">
        <v>-1595244294</v>
      </c>
      <c r="I44818">
        <v>3309661797</v>
      </c>
    </row>
    <row r="44819" spans="1:9" x14ac:dyDescent="0.25">
      <c r="A44819" s="1" t="s">
        <v>44826</v>
      </c>
      <c r="B44819">
        <v>26803917</v>
      </c>
      <c r="C44819">
        <v>17924236</v>
      </c>
      <c r="D44819">
        <v>988406</v>
      </c>
      <c r="E44819">
        <v>12688684</v>
      </c>
      <c r="F44819">
        <v>223640765</v>
      </c>
      <c r="G44819">
        <v>11286372</v>
      </c>
      <c r="H44819">
        <v>-9866013782</v>
      </c>
      <c r="I44819">
        <v>5046652385</v>
      </c>
    </row>
    <row r="44820" spans="1:9" x14ac:dyDescent="0.25">
      <c r="A44820" s="1" t="s">
        <v>44827</v>
      </c>
      <c r="B44820">
        <v>22082897</v>
      </c>
      <c r="C44820">
        <v>52375862</v>
      </c>
      <c r="D44820">
        <v>25248686</v>
      </c>
      <c r="E44820">
        <v>12664319</v>
      </c>
      <c r="F44820">
        <v>372293795</v>
      </c>
      <c r="G44820">
        <v>189565025</v>
      </c>
      <c r="H44820">
        <v>-9737487614</v>
      </c>
      <c r="I44820">
        <v>5091812637</v>
      </c>
    </row>
    <row r="44821" spans="1:9" x14ac:dyDescent="0.25">
      <c r="A44821" s="1" t="s">
        <v>44828</v>
      </c>
      <c r="B44821">
        <v>2711681</v>
      </c>
      <c r="C44821">
        <v>58692604</v>
      </c>
      <c r="D44821">
        <v>57795174</v>
      </c>
      <c r="E44821">
        <v>1950862</v>
      </c>
      <c r="F44821">
        <v>42904707</v>
      </c>
      <c r="G44821">
        <v>38651897</v>
      </c>
      <c r="H44821">
        <v>-1505967099</v>
      </c>
      <c r="I44821">
        <v>9008777755</v>
      </c>
    </row>
    <row r="44822" spans="1:9" x14ac:dyDescent="0.25">
      <c r="A44822" s="1" t="s">
        <v>44829</v>
      </c>
      <c r="B44822">
        <v>3040734</v>
      </c>
      <c r="C44822">
        <v>17720576</v>
      </c>
      <c r="D44822">
        <v>13916165</v>
      </c>
      <c r="E44822">
        <v>100639534</v>
      </c>
      <c r="F44822">
        <v>24063958</v>
      </c>
      <c r="G44822">
        <v>119900592</v>
      </c>
      <c r="H44822">
        <v>-1005035172</v>
      </c>
      <c r="I44822">
        <v>498257984</v>
      </c>
    </row>
    <row r="44823" spans="1:9" x14ac:dyDescent="0.25">
      <c r="A44823" s="1" t="s">
        <v>44830</v>
      </c>
      <c r="B44823">
        <v>11603629</v>
      </c>
      <c r="C44823">
        <v>12814795</v>
      </c>
      <c r="D44823">
        <v>2484414</v>
      </c>
      <c r="E44823">
        <v>17556425</v>
      </c>
      <c r="F44823">
        <v>12209212</v>
      </c>
      <c r="G44823">
        <v>212002825</v>
      </c>
      <c r="H44823">
        <v>7961133995</v>
      </c>
      <c r="I44823">
        <v>1736416937</v>
      </c>
    </row>
    <row r="44824" spans="1:9" x14ac:dyDescent="0.25">
      <c r="A44824" s="1" t="s">
        <v>44831</v>
      </c>
      <c r="B44824">
        <v>63282665</v>
      </c>
      <c r="C44824">
        <v>16368517</v>
      </c>
      <c r="D44824">
        <v>13418526</v>
      </c>
      <c r="E44824">
        <v>8225522</v>
      </c>
      <c r="F44824">
        <v>1134839175</v>
      </c>
      <c r="G44824">
        <v>10822024</v>
      </c>
      <c r="H44824">
        <v>-6851751296</v>
      </c>
      <c r="I44824">
        <v>9536174146</v>
      </c>
    </row>
    <row r="44825" spans="1:9" x14ac:dyDescent="0.25">
      <c r="A44825" s="1" t="s">
        <v>44832</v>
      </c>
      <c r="B44825">
        <v>2308502</v>
      </c>
      <c r="C44825">
        <v>6879456</v>
      </c>
      <c r="D44825">
        <v>867021</v>
      </c>
      <c r="E44825">
        <v>52163386</v>
      </c>
      <c r="F44825">
        <v>14982238</v>
      </c>
      <c r="G44825">
        <v>69432743</v>
      </c>
      <c r="H44825">
        <v>-1109565073</v>
      </c>
      <c r="I44825">
        <v>4634337206</v>
      </c>
    </row>
    <row r="44826" spans="1:9" x14ac:dyDescent="0.25">
      <c r="A44826" s="1" t="s">
        <v>44833</v>
      </c>
      <c r="B44826">
        <v>32066574</v>
      </c>
      <c r="C44826">
        <v>55185204</v>
      </c>
      <c r="D44826">
        <v>16322865</v>
      </c>
      <c r="E44826">
        <v>16167948</v>
      </c>
      <c r="F44826">
        <v>43625889</v>
      </c>
      <c r="G44826">
        <v>162454065</v>
      </c>
      <c r="H44826">
        <v>-1425152687</v>
      </c>
      <c r="I44826">
        <v>3723799531</v>
      </c>
    </row>
    <row r="44827" spans="1:9" x14ac:dyDescent="0.25">
      <c r="A44827" s="1" t="s">
        <v>44834</v>
      </c>
      <c r="B44827">
        <v>60826824</v>
      </c>
      <c r="C44827">
        <v>38222343</v>
      </c>
      <c r="D44827">
        <v>4986544</v>
      </c>
      <c r="E44827">
        <v>46641026</v>
      </c>
      <c r="F44827">
        <v>495245835</v>
      </c>
      <c r="G44827">
        <v>48253233</v>
      </c>
      <c r="H44827">
        <v>-3751923497</v>
      </c>
      <c r="I44827">
        <v>9743289007</v>
      </c>
    </row>
    <row r="44828" spans="1:9" x14ac:dyDescent="0.25">
      <c r="A44828" s="1" t="s">
        <v>44835</v>
      </c>
      <c r="B44828">
        <v>16894012</v>
      </c>
      <c r="C44828">
        <v>26630423</v>
      </c>
      <c r="D44828">
        <v>16508295</v>
      </c>
      <c r="E44828">
        <v>119469925</v>
      </c>
      <c r="F44828">
        <v>217622175</v>
      </c>
      <c r="G44828">
        <v>1422764375</v>
      </c>
      <c r="H44828">
        <v>-6131288141</v>
      </c>
      <c r="I44828">
        <v>6537772977</v>
      </c>
    </row>
    <row r="44829" spans="1:9" x14ac:dyDescent="0.25">
      <c r="A44829" s="1" t="s">
        <v>44836</v>
      </c>
      <c r="B44829">
        <v>1834016</v>
      </c>
      <c r="C44829">
        <v>23036005</v>
      </c>
      <c r="D44829">
        <v>19966315</v>
      </c>
      <c r="E44829">
        <v>13690098</v>
      </c>
      <c r="F44829">
        <v>206880825</v>
      </c>
      <c r="G44829">
        <v>784336475</v>
      </c>
      <c r="H44829">
        <v>192267276</v>
      </c>
      <c r="I44829">
        <v>3791247811</v>
      </c>
    </row>
    <row r="44830" spans="1:9" x14ac:dyDescent="0.25">
      <c r="A44830" s="1" t="s">
        <v>44837</v>
      </c>
      <c r="B44830">
        <v>10648829</v>
      </c>
      <c r="C44830">
        <v>11256406</v>
      </c>
      <c r="D44830">
        <v>8672505</v>
      </c>
      <c r="E44830">
        <v>687589</v>
      </c>
      <c r="F44830">
        <v>109526175</v>
      </c>
      <c r="G44830">
        <v>77741975</v>
      </c>
      <c r="H44830">
        <v>-4945100277</v>
      </c>
      <c r="I44830">
        <v>7098027024</v>
      </c>
    </row>
    <row r="44831" spans="1:9" x14ac:dyDescent="0.25">
      <c r="A44831" s="1" t="s">
        <v>44838</v>
      </c>
      <c r="B44831">
        <v>4303149</v>
      </c>
      <c r="C44831">
        <v>1197972</v>
      </c>
      <c r="D44831">
        <v>12081398</v>
      </c>
      <c r="E44831">
        <v>99206276</v>
      </c>
      <c r="F44831">
        <v>81414345</v>
      </c>
      <c r="G44831">
        <v>110010128</v>
      </c>
      <c r="H44831">
        <v>4342814293</v>
      </c>
      <c r="I44831">
        <v>1351237647</v>
      </c>
    </row>
    <row r="44832" spans="1:9" x14ac:dyDescent="0.25">
      <c r="A44832" s="1" t="s">
        <v>44839</v>
      </c>
      <c r="B44832">
        <v>4201638</v>
      </c>
      <c r="C44832">
        <v>61434296</v>
      </c>
      <c r="D44832">
        <v>60198254</v>
      </c>
      <c r="E44832">
        <v>43838306</v>
      </c>
      <c r="F44832">
        <v>51725338</v>
      </c>
      <c r="G44832">
        <v>5201828</v>
      </c>
      <c r="H44832">
        <v>8147529498</v>
      </c>
      <c r="I44832">
        <v>1005663414</v>
      </c>
    </row>
    <row r="44833" spans="1:9" x14ac:dyDescent="0.25">
      <c r="A44833" s="1" t="s">
        <v>44840</v>
      </c>
      <c r="B44833">
        <v>19692434</v>
      </c>
      <c r="C44833">
        <v>7181409</v>
      </c>
      <c r="D44833">
        <v>4198797</v>
      </c>
      <c r="E44833">
        <v>4601517</v>
      </c>
      <c r="F44833">
        <v>134369215</v>
      </c>
      <c r="G44833">
        <v>4400157</v>
      </c>
      <c r="H44833">
        <v>-1610575738</v>
      </c>
      <c r="I44833">
        <v>327467642</v>
      </c>
    </row>
    <row r="44834" spans="1:9" x14ac:dyDescent="0.25">
      <c r="A44834" s="1" t="s">
        <v>44841</v>
      </c>
      <c r="B44834">
        <v>56211308</v>
      </c>
      <c r="C44834">
        <v>35898796</v>
      </c>
      <c r="D44834">
        <v>21957561</v>
      </c>
      <c r="E44834">
        <v>36401687</v>
      </c>
      <c r="F44834">
        <v>46055052</v>
      </c>
      <c r="G44834">
        <v>1279886485</v>
      </c>
      <c r="H44834">
        <v>-184734356</v>
      </c>
      <c r="I44834">
        <v>2779036022</v>
      </c>
    </row>
    <row r="44835" spans="1:9" x14ac:dyDescent="0.25">
      <c r="A44835" s="1" t="s">
        <v>44842</v>
      </c>
      <c r="B44835">
        <v>5702542</v>
      </c>
      <c r="C44835">
        <v>52963825</v>
      </c>
      <c r="D44835">
        <v>4964462</v>
      </c>
      <c r="E44835">
        <v>4419449</v>
      </c>
      <c r="F44835">
        <v>549946225</v>
      </c>
      <c r="G44835">
        <v>46919555</v>
      </c>
      <c r="H44835">
        <v>-2291012251</v>
      </c>
      <c r="I44835">
        <v>8531662346</v>
      </c>
    </row>
    <row r="44836" spans="1:9" x14ac:dyDescent="0.25">
      <c r="A44836" s="1" t="s">
        <v>44843</v>
      </c>
      <c r="B44836">
        <v>21609013</v>
      </c>
      <c r="C44836">
        <v>10853749</v>
      </c>
      <c r="D44836">
        <v>11109455</v>
      </c>
      <c r="E44836">
        <v>56257626</v>
      </c>
      <c r="F44836">
        <v>16231381</v>
      </c>
      <c r="G44836">
        <v>83676088</v>
      </c>
      <c r="H44836">
        <v>-9558984428</v>
      </c>
      <c r="I44836">
        <v>5155204477</v>
      </c>
    </row>
    <row r="44837" spans="1:9" x14ac:dyDescent="0.25">
      <c r="A44837" s="1" t="s">
        <v>44844</v>
      </c>
      <c r="B44837">
        <v>8594286</v>
      </c>
      <c r="C44837">
        <v>1723609</v>
      </c>
      <c r="D44837">
        <v>46081743</v>
      </c>
      <c r="E44837">
        <v>47354393</v>
      </c>
      <c r="F44837">
        <v>51589475</v>
      </c>
      <c r="G44837">
        <v>46718068</v>
      </c>
      <c r="H44837">
        <v>-1430961514</v>
      </c>
      <c r="I44837">
        <v>9055736272</v>
      </c>
    </row>
    <row r="44838" spans="1:9" x14ac:dyDescent="0.25">
      <c r="A44838" s="1" t="s">
        <v>44845</v>
      </c>
      <c r="B44838">
        <v>11046726</v>
      </c>
      <c r="C44838">
        <v>1965926</v>
      </c>
      <c r="D44838">
        <v>13452199</v>
      </c>
      <c r="E44838">
        <v>55633724</v>
      </c>
      <c r="F44838">
        <v>15352993</v>
      </c>
      <c r="G44838">
        <v>95077857</v>
      </c>
      <c r="H44838">
        <v>-691338639</v>
      </c>
      <c r="I44838">
        <v>6192789706</v>
      </c>
    </row>
    <row r="44839" spans="1:9" x14ac:dyDescent="0.25">
      <c r="A44839" s="1" t="s">
        <v>44846</v>
      </c>
      <c r="B44839">
        <v>52152885</v>
      </c>
      <c r="C44839">
        <v>8071508</v>
      </c>
      <c r="D44839">
        <v>7345157</v>
      </c>
      <c r="E44839">
        <v>5664976</v>
      </c>
      <c r="F44839">
        <v>664339825</v>
      </c>
      <c r="G44839">
        <v>65050665</v>
      </c>
      <c r="H44839">
        <v>-3035759646</v>
      </c>
      <c r="I44839">
        <v>9791775617</v>
      </c>
    </row>
    <row r="44840" spans="1:9" x14ac:dyDescent="0.25">
      <c r="A44840" s="1" t="s">
        <v>44847</v>
      </c>
      <c r="B44840">
        <v>20453172</v>
      </c>
      <c r="C44840">
        <v>9003432</v>
      </c>
      <c r="D44840">
        <v>12224292</v>
      </c>
      <c r="E44840">
        <v>53516556</v>
      </c>
      <c r="F44840">
        <v>14728302</v>
      </c>
      <c r="G44840">
        <v>87879738</v>
      </c>
      <c r="H44840">
        <v>-7449886405</v>
      </c>
      <c r="I44840">
        <v>5966725696</v>
      </c>
    </row>
    <row r="44841" spans="1:9" x14ac:dyDescent="0.25">
      <c r="A44841" s="1" t="s">
        <v>44848</v>
      </c>
      <c r="B44841">
        <v>31033537</v>
      </c>
      <c r="C44841">
        <v>335532</v>
      </c>
      <c r="D44841">
        <v>17959208</v>
      </c>
      <c r="E44841">
        <v>18893875</v>
      </c>
      <c r="F44841">
        <v>322933685</v>
      </c>
      <c r="G44841">
        <v>184265415</v>
      </c>
      <c r="H44841">
        <v>-8094526202</v>
      </c>
      <c r="I44841">
        <v>5705983103</v>
      </c>
    </row>
    <row r="44842" spans="1:9" x14ac:dyDescent="0.25">
      <c r="A44842" s="1" t="s">
        <v>44849</v>
      </c>
      <c r="B44842">
        <v>2124469</v>
      </c>
      <c r="C44842">
        <v>49579666</v>
      </c>
      <c r="D44842">
        <v>46512558</v>
      </c>
      <c r="E44842">
        <v>63074245</v>
      </c>
      <c r="F44842">
        <v>35412178</v>
      </c>
      <c r="G44842">
        <v>547934015</v>
      </c>
      <c r="H44842">
        <v>6297565886</v>
      </c>
      <c r="I44842">
        <v>1547303911</v>
      </c>
    </row>
    <row r="44843" spans="1:9" x14ac:dyDescent="0.25">
      <c r="A44843" s="1" t="s">
        <v>44850</v>
      </c>
      <c r="B44843">
        <v>6522307</v>
      </c>
      <c r="C44843">
        <v>38618702</v>
      </c>
      <c r="D44843">
        <v>27574413</v>
      </c>
      <c r="E44843">
        <v>154954195</v>
      </c>
      <c r="F44843">
        <v>51920886</v>
      </c>
      <c r="G44843">
        <v>2153491625</v>
      </c>
      <c r="H44843">
        <v>-1269637289</v>
      </c>
      <c r="I44843">
        <v>4147640364</v>
      </c>
    </row>
    <row r="44844" spans="1:9" x14ac:dyDescent="0.25">
      <c r="A44844" s="1" t="s">
        <v>44851</v>
      </c>
      <c r="B44844">
        <v>28670206</v>
      </c>
      <c r="C44844">
        <v>10401772</v>
      </c>
      <c r="D44844">
        <v>15537863</v>
      </c>
      <c r="E44844">
        <v>77854437</v>
      </c>
      <c r="F44844">
        <v>19535989</v>
      </c>
      <c r="G44844">
        <v>1166165335</v>
      </c>
      <c r="H44844">
        <v>-7443619496</v>
      </c>
      <c r="I44844">
        <v>5969318139</v>
      </c>
    </row>
    <row r="44845" spans="1:9" x14ac:dyDescent="0.25">
      <c r="A44845" s="1" t="s">
        <v>44852</v>
      </c>
      <c r="B44845">
        <v>40458736</v>
      </c>
      <c r="C44845">
        <v>4892153</v>
      </c>
      <c r="D44845">
        <v>4546235</v>
      </c>
      <c r="E44845">
        <v>22252205</v>
      </c>
      <c r="F44845">
        <v>44690133</v>
      </c>
      <c r="G44845">
        <v>338572775</v>
      </c>
      <c r="H44845">
        <v>-400490369</v>
      </c>
      <c r="I44845">
        <v>7576007326</v>
      </c>
    </row>
    <row r="44846" spans="1:9" x14ac:dyDescent="0.25">
      <c r="A44846" s="1" t="s">
        <v>44853</v>
      </c>
      <c r="B44846">
        <v>17112392</v>
      </c>
      <c r="C44846">
        <v>8511675</v>
      </c>
      <c r="D44846">
        <v>8456602</v>
      </c>
      <c r="E44846">
        <v>7463655</v>
      </c>
      <c r="F44846">
        <v>128120335</v>
      </c>
      <c r="G44846">
        <v>79601285</v>
      </c>
      <c r="H44846">
        <v>-6866358501</v>
      </c>
      <c r="I44846">
        <v>6213009434</v>
      </c>
    </row>
    <row r="44847" spans="1:9" x14ac:dyDescent="0.25">
      <c r="A44847" s="1" t="s">
        <v>44854</v>
      </c>
      <c r="B44847">
        <v>29431791</v>
      </c>
      <c r="C44847">
        <v>49326317</v>
      </c>
      <c r="D44847">
        <v>25157488</v>
      </c>
      <c r="E44847">
        <v>19905693</v>
      </c>
      <c r="F44847">
        <v>39379054</v>
      </c>
      <c r="G44847">
        <v>225315905</v>
      </c>
      <c r="H44847">
        <v>-8054792972</v>
      </c>
      <c r="I44847">
        <v>5721719597</v>
      </c>
    </row>
    <row r="44848" spans="1:9" x14ac:dyDescent="0.25">
      <c r="A44848" s="1" t="s">
        <v>44855</v>
      </c>
      <c r="B44848">
        <v>8559683</v>
      </c>
      <c r="C44848">
        <v>24848506</v>
      </c>
      <c r="D44848">
        <v>16023401</v>
      </c>
      <c r="E44848">
        <v>11861955</v>
      </c>
      <c r="F44848">
        <v>55222668</v>
      </c>
      <c r="G44848">
        <v>860479825</v>
      </c>
      <c r="H44848">
        <v>6398807757</v>
      </c>
      <c r="I44848">
        <v>1558200384</v>
      </c>
    </row>
    <row r="44849" spans="1:9" x14ac:dyDescent="0.25">
      <c r="A44849" s="1" t="s">
        <v>44856</v>
      </c>
      <c r="B44849">
        <v>14684134</v>
      </c>
      <c r="C44849">
        <v>9481324</v>
      </c>
      <c r="D44849">
        <v>70304695</v>
      </c>
      <c r="E44849">
        <v>7721737</v>
      </c>
      <c r="F44849">
        <v>12082729</v>
      </c>
      <c r="G44849">
        <v>737610325</v>
      </c>
      <c r="H44849">
        <v>-7120155822</v>
      </c>
      <c r="I44849">
        <v>6104666628</v>
      </c>
    </row>
    <row r="44850" spans="1:9" x14ac:dyDescent="0.25">
      <c r="A44850" s="1" t="s">
        <v>44857</v>
      </c>
      <c r="B44850">
        <v>22925757</v>
      </c>
      <c r="C44850">
        <v>18270533</v>
      </c>
      <c r="D44850">
        <v>10530155</v>
      </c>
      <c r="E44850">
        <v>63254642</v>
      </c>
      <c r="F44850">
        <v>1237640515</v>
      </c>
      <c r="G44850">
        <v>368923985</v>
      </c>
      <c r="H44850">
        <v>-1746196839</v>
      </c>
      <c r="I44850">
        <v>2980865449</v>
      </c>
    </row>
    <row r="44851" spans="1:9" x14ac:dyDescent="0.25">
      <c r="A44851" s="1" t="s">
        <v>44858</v>
      </c>
      <c r="B44851">
        <v>16426169</v>
      </c>
      <c r="C44851">
        <v>12841859</v>
      </c>
      <c r="D44851">
        <v>77105823</v>
      </c>
      <c r="E44851">
        <v>36343064</v>
      </c>
      <c r="F44851">
        <v>724223795</v>
      </c>
      <c r="G44851">
        <v>567244435</v>
      </c>
      <c r="H44851">
        <v>-3524650283</v>
      </c>
      <c r="I44851">
        <v>7832446806</v>
      </c>
    </row>
    <row r="44852" spans="1:9" x14ac:dyDescent="0.25">
      <c r="A44852" s="1" t="s">
        <v>44859</v>
      </c>
      <c r="B44852">
        <v>6598516</v>
      </c>
      <c r="C44852">
        <v>8120737</v>
      </c>
      <c r="D44852">
        <v>6499098</v>
      </c>
      <c r="E44852">
        <v>27612955</v>
      </c>
      <c r="F44852">
        <v>73596265</v>
      </c>
      <c r="G44852">
        <v>463019675</v>
      </c>
      <c r="H44852">
        <v>-6685590526</v>
      </c>
      <c r="I44852">
        <v>6291347462</v>
      </c>
    </row>
    <row r="44853" spans="1:9" x14ac:dyDescent="0.25">
      <c r="A44853" s="1" t="s">
        <v>44860</v>
      </c>
      <c r="B44853">
        <v>30291212</v>
      </c>
      <c r="C44853">
        <v>541548</v>
      </c>
      <c r="D44853">
        <v>19351364</v>
      </c>
      <c r="E44853">
        <v>14712069</v>
      </c>
      <c r="F44853">
        <v>42223006</v>
      </c>
      <c r="G44853">
        <v>170317165</v>
      </c>
      <c r="H44853">
        <v>-1309805452</v>
      </c>
      <c r="I44853">
        <v>4033752713</v>
      </c>
    </row>
    <row r="44854" spans="1:9" x14ac:dyDescent="0.25">
      <c r="A44854" s="1" t="s">
        <v>44861</v>
      </c>
      <c r="B44854">
        <v>7577239</v>
      </c>
      <c r="C44854">
        <v>14478629</v>
      </c>
      <c r="D44854">
        <v>9893904</v>
      </c>
      <c r="E44854">
        <v>8161324</v>
      </c>
      <c r="F44854">
        <v>11027934</v>
      </c>
      <c r="G44854">
        <v>9027614</v>
      </c>
      <c r="H44854">
        <v>-2887458996</v>
      </c>
      <c r="I44854">
        <v>8186133504</v>
      </c>
    </row>
    <row r="44855" spans="1:9" x14ac:dyDescent="0.25">
      <c r="A44855" s="1" t="s">
        <v>44862</v>
      </c>
      <c r="B44855">
        <v>18747504</v>
      </c>
      <c r="C44855">
        <v>30216565</v>
      </c>
      <c r="D44855">
        <v>2007857</v>
      </c>
      <c r="E44855">
        <v>15813947</v>
      </c>
      <c r="F44855">
        <v>244820345</v>
      </c>
      <c r="G44855">
        <v>179462585</v>
      </c>
      <c r="H44855">
        <v>-4480403563</v>
      </c>
      <c r="I44855">
        <v>7330378731</v>
      </c>
    </row>
    <row r="44856" spans="1:9" x14ac:dyDescent="0.25">
      <c r="A44856" s="1" t="s">
        <v>44863</v>
      </c>
      <c r="B44856">
        <v>18959879</v>
      </c>
      <c r="C44856">
        <v>32303787</v>
      </c>
      <c r="D44856">
        <v>53840003</v>
      </c>
      <c r="E44856">
        <v>12779997</v>
      </c>
      <c r="F44856">
        <v>25631833</v>
      </c>
      <c r="G44856">
        <v>908199865</v>
      </c>
      <c r="H44856">
        <v>-1496854926</v>
      </c>
      <c r="I44856">
        <v>3543249775</v>
      </c>
    </row>
    <row r="44857" spans="1:9" x14ac:dyDescent="0.25">
      <c r="A44857" s="1" t="s">
        <v>44864</v>
      </c>
      <c r="B44857">
        <v>7957476</v>
      </c>
      <c r="C44857">
        <v>48426888</v>
      </c>
      <c r="D44857">
        <v>4998154</v>
      </c>
      <c r="E44857">
        <v>28159649</v>
      </c>
      <c r="F44857">
        <v>64000824</v>
      </c>
      <c r="G44857">
        <v>390705945</v>
      </c>
      <c r="H44857">
        <v>-7120072719</v>
      </c>
      <c r="I44857">
        <v>6104701793</v>
      </c>
    </row>
    <row r="44858" spans="1:9" x14ac:dyDescent="0.25">
      <c r="A44858" s="1" t="s">
        <v>44865</v>
      </c>
      <c r="B44858">
        <v>6559975</v>
      </c>
      <c r="C44858">
        <v>15872098</v>
      </c>
      <c r="D44858">
        <v>10304628</v>
      </c>
      <c r="E44858">
        <v>62527905</v>
      </c>
      <c r="F44858">
        <v>112160365</v>
      </c>
      <c r="G44858">
        <v>827870925</v>
      </c>
      <c r="H44858">
        <v>-4380851925</v>
      </c>
      <c r="I44858">
        <v>7381136153</v>
      </c>
    </row>
    <row r="44859" spans="1:9" x14ac:dyDescent="0.25">
      <c r="A44859" s="1" t="s">
        <v>44866</v>
      </c>
      <c r="B44859">
        <v>12503046</v>
      </c>
      <c r="C44859">
        <v>19688927</v>
      </c>
      <c r="D44859">
        <v>15873631</v>
      </c>
      <c r="E44859">
        <v>13136384</v>
      </c>
      <c r="F44859">
        <v>723596935</v>
      </c>
      <c r="G44859">
        <v>145050075</v>
      </c>
      <c r="H44859">
        <v>1003292839</v>
      </c>
      <c r="I44859">
        <v>2004570058</v>
      </c>
    </row>
    <row r="44860" spans="1:9" x14ac:dyDescent="0.25">
      <c r="A44860" s="1" t="s">
        <v>44867</v>
      </c>
      <c r="B44860">
        <v>2740313</v>
      </c>
      <c r="C44860">
        <v>49571375</v>
      </c>
      <c r="D44860">
        <v>5336971</v>
      </c>
      <c r="E44860">
        <v>36779486</v>
      </c>
      <c r="F44860">
        <v>384872525</v>
      </c>
      <c r="G44860">
        <v>45074598</v>
      </c>
      <c r="H44860">
        <v>2279339402</v>
      </c>
      <c r="I44860">
        <v>1171156554</v>
      </c>
    </row>
    <row r="44861" spans="1:9" x14ac:dyDescent="0.25">
      <c r="A44861" s="1" t="s">
        <v>44868</v>
      </c>
      <c r="B44861">
        <v>1300263</v>
      </c>
      <c r="C44861">
        <v>2096503</v>
      </c>
      <c r="D44861">
        <v>14518944</v>
      </c>
      <c r="E44861">
        <v>7277846</v>
      </c>
      <c r="F44861">
        <v>1698383</v>
      </c>
      <c r="G44861">
        <v>10898395</v>
      </c>
      <c r="H44861">
        <v>-6400461499</v>
      </c>
      <c r="I44861">
        <v>6416924216</v>
      </c>
    </row>
    <row r="44862" spans="1:9" x14ac:dyDescent="0.25">
      <c r="A44862" s="1" t="s">
        <v>44869</v>
      </c>
      <c r="B44862">
        <v>8540769</v>
      </c>
      <c r="C44862">
        <v>21267516</v>
      </c>
      <c r="D44862">
        <v>15079886</v>
      </c>
      <c r="E44862">
        <v>13823335</v>
      </c>
      <c r="F44862">
        <v>149041425</v>
      </c>
      <c r="G44862">
        <v>144516105</v>
      </c>
      <c r="H44862">
        <v>-4448309634</v>
      </c>
      <c r="I44862">
        <v>9696371663</v>
      </c>
    </row>
    <row r="44863" spans="1:9" x14ac:dyDescent="0.25">
      <c r="A44863" s="1" t="s">
        <v>44870</v>
      </c>
      <c r="B44863">
        <v>19143387</v>
      </c>
      <c r="C44863">
        <v>22851852</v>
      </c>
      <c r="D44863">
        <v>17968533</v>
      </c>
      <c r="E44863">
        <v>11681217</v>
      </c>
      <c r="F44863">
        <v>209976195</v>
      </c>
      <c r="G44863">
        <v>14824875</v>
      </c>
      <c r="H44863">
        <v>-5022058385</v>
      </c>
      <c r="I44863">
        <v>7060264617</v>
      </c>
    </row>
    <row r="44864" spans="1:9" x14ac:dyDescent="0.25">
      <c r="A44864" s="1" t="s">
        <v>44871</v>
      </c>
      <c r="B44864">
        <v>10980007</v>
      </c>
      <c r="C44864">
        <v>7862408</v>
      </c>
      <c r="D44864">
        <v>5350649</v>
      </c>
      <c r="E44864">
        <v>335028</v>
      </c>
      <c r="F44864">
        <v>94212075</v>
      </c>
      <c r="G44864">
        <v>43504645</v>
      </c>
      <c r="H44864">
        <v>-1114742533</v>
      </c>
      <c r="I44864">
        <v>4617735572</v>
      </c>
    </row>
    <row r="44865" spans="1:9" x14ac:dyDescent="0.25">
      <c r="A44865" s="1" t="s">
        <v>44872</v>
      </c>
      <c r="B44865">
        <v>5831481</v>
      </c>
      <c r="C44865">
        <v>60767937</v>
      </c>
      <c r="D44865">
        <v>41094284</v>
      </c>
      <c r="E44865">
        <v>44056544</v>
      </c>
      <c r="F44865">
        <v>595413735</v>
      </c>
      <c r="G44865">
        <v>42575414</v>
      </c>
      <c r="H44865">
        <v>-4838719434</v>
      </c>
      <c r="I44865">
        <v>7150559602</v>
      </c>
    </row>
    <row r="44866" spans="1:9" x14ac:dyDescent="0.25">
      <c r="A44866" s="1" t="s">
        <v>44873</v>
      </c>
      <c r="B44866">
        <v>85541425</v>
      </c>
      <c r="C44866">
        <v>6808976</v>
      </c>
      <c r="D44866">
        <v>7243368</v>
      </c>
      <c r="E44866">
        <v>4858917</v>
      </c>
      <c r="F44866">
        <v>768155925</v>
      </c>
      <c r="G44866">
        <v>60511425</v>
      </c>
      <c r="H44866">
        <v>-3441916283</v>
      </c>
      <c r="I44866">
        <v>7877492451</v>
      </c>
    </row>
    <row r="44867" spans="1:9" x14ac:dyDescent="0.25">
      <c r="A44867" s="1" t="s">
        <v>44874</v>
      </c>
      <c r="B44867">
        <v>13836795</v>
      </c>
      <c r="C44867">
        <v>2342873</v>
      </c>
      <c r="D44867">
        <v>21707296</v>
      </c>
      <c r="E44867">
        <v>24815068</v>
      </c>
      <c r="F44867">
        <v>8089834</v>
      </c>
      <c r="G44867">
        <v>23261182</v>
      </c>
      <c r="H44867">
        <v>-1798185691</v>
      </c>
      <c r="I44867">
        <v>2875359618</v>
      </c>
    </row>
    <row r="44868" spans="1:9" x14ac:dyDescent="0.25">
      <c r="A44868" s="1" t="s">
        <v>44875</v>
      </c>
      <c r="B44868">
        <v>32225372</v>
      </c>
      <c r="C44868">
        <v>50987654</v>
      </c>
      <c r="D44868">
        <v>1823944</v>
      </c>
      <c r="E44868">
        <v>14726342</v>
      </c>
      <c r="F44868">
        <v>186620687</v>
      </c>
      <c r="G44868">
        <v>16482891</v>
      </c>
      <c r="H44868">
        <v>-1791396138</v>
      </c>
      <c r="I44868">
        <v>8832295747</v>
      </c>
    </row>
    <row r="44869" spans="1:9" x14ac:dyDescent="0.25">
      <c r="A44869" s="1" t="s">
        <v>44876</v>
      </c>
      <c r="B44869">
        <v>10153961</v>
      </c>
      <c r="C44869">
        <v>10869305</v>
      </c>
      <c r="D44869">
        <v>78066185</v>
      </c>
      <c r="E44869">
        <v>55591373</v>
      </c>
      <c r="F44869">
        <v>10511633</v>
      </c>
      <c r="G44869">
        <v>66828779</v>
      </c>
      <c r="H44869">
        <v>-6534453912</v>
      </c>
      <c r="I44869">
        <v>6357602002</v>
      </c>
    </row>
    <row r="44870" spans="1:9" x14ac:dyDescent="0.25">
      <c r="A44870" s="1" t="s">
        <v>44877</v>
      </c>
      <c r="B44870">
        <v>1442346</v>
      </c>
      <c r="C44870">
        <v>14003429</v>
      </c>
      <c r="D44870">
        <v>5482071</v>
      </c>
      <c r="E44870">
        <v>10067145</v>
      </c>
      <c r="F44870">
        <v>142134445</v>
      </c>
      <c r="G44870">
        <v>7774608</v>
      </c>
      <c r="H44870">
        <v>-8704143804</v>
      </c>
      <c r="I44870">
        <v>5469897181</v>
      </c>
    </row>
    <row r="44871" spans="1:9" x14ac:dyDescent="0.25">
      <c r="A44871" s="1" t="s">
        <v>44878</v>
      </c>
      <c r="B44871">
        <v>14090112</v>
      </c>
      <c r="C44871">
        <v>10625877</v>
      </c>
      <c r="D44871">
        <v>10572967</v>
      </c>
      <c r="E44871">
        <v>3185765</v>
      </c>
      <c r="F44871">
        <v>123579945</v>
      </c>
      <c r="G44871">
        <v>6879366</v>
      </c>
      <c r="H44871">
        <v>-8450971186</v>
      </c>
      <c r="I44871">
        <v>556673334</v>
      </c>
    </row>
    <row r="44872" spans="1:9" x14ac:dyDescent="0.25">
      <c r="A44872" s="1" t="s">
        <v>44879</v>
      </c>
      <c r="B44872">
        <v>25669657</v>
      </c>
      <c r="C44872">
        <v>30471004</v>
      </c>
      <c r="D44872">
        <v>36619022</v>
      </c>
      <c r="E44872">
        <v>3423109</v>
      </c>
      <c r="F44872">
        <v>280703305</v>
      </c>
      <c r="G44872">
        <v>200210655</v>
      </c>
      <c r="H44872">
        <v>-4875272953</v>
      </c>
      <c r="I44872">
        <v>7132465184</v>
      </c>
    </row>
    <row r="44873" spans="1:9" x14ac:dyDescent="0.25">
      <c r="A44873" s="1" t="s">
        <v>44880</v>
      </c>
      <c r="B44873">
        <v>13019595</v>
      </c>
      <c r="C44873">
        <v>14090594</v>
      </c>
      <c r="D44873">
        <v>23107307</v>
      </c>
      <c r="E44873">
        <v>10339421</v>
      </c>
      <c r="F44873">
        <v>135550945</v>
      </c>
      <c r="G44873">
        <v>632507585</v>
      </c>
      <c r="H44873">
        <v>222224761</v>
      </c>
      <c r="I44873">
        <v>466619827</v>
      </c>
    </row>
    <row r="44874" spans="1:9" x14ac:dyDescent="0.25">
      <c r="A44874" s="1" t="s">
        <v>44881</v>
      </c>
      <c r="B44874">
        <v>20891072</v>
      </c>
      <c r="C44874">
        <v>12256289</v>
      </c>
      <c r="D44874">
        <v>10702851</v>
      </c>
      <c r="E44874">
        <v>52999775</v>
      </c>
      <c r="F44874">
        <v>165736805</v>
      </c>
      <c r="G44874">
        <v>800141425</v>
      </c>
      <c r="H44874">
        <v>-1050567092</v>
      </c>
      <c r="I44874">
        <v>4827783575</v>
      </c>
    </row>
    <row r="44875" spans="1:9" x14ac:dyDescent="0.25">
      <c r="A44875" s="1" t="s">
        <v>44882</v>
      </c>
      <c r="B44875">
        <v>4064019</v>
      </c>
      <c r="C44875">
        <v>36346474</v>
      </c>
      <c r="D44875">
        <v>31746695</v>
      </c>
      <c r="E44875">
        <v>23511475</v>
      </c>
      <c r="F44875">
        <v>38493332</v>
      </c>
      <c r="G44875">
        <v>27629085</v>
      </c>
      <c r="H44875">
        <v>-4784207721</v>
      </c>
      <c r="I44875">
        <v>7177628842</v>
      </c>
    </row>
    <row r="44876" spans="1:9" x14ac:dyDescent="0.25">
      <c r="A44876" s="1" t="s">
        <v>44883</v>
      </c>
      <c r="B44876">
        <v>2816538</v>
      </c>
      <c r="C44876">
        <v>35916513</v>
      </c>
      <c r="D44876">
        <v>2807723</v>
      </c>
      <c r="E44876">
        <v>18851033</v>
      </c>
      <c r="F44876">
        <v>320409465</v>
      </c>
      <c r="G44876">
        <v>234641315</v>
      </c>
      <c r="H44876">
        <v>-4494597045</v>
      </c>
      <c r="I44876">
        <v>7323170525</v>
      </c>
    </row>
    <row r="44877" spans="1:9" x14ac:dyDescent="0.25">
      <c r="A44877" s="1" t="s">
        <v>44884</v>
      </c>
      <c r="B44877">
        <v>35982388</v>
      </c>
      <c r="C44877">
        <v>116480835</v>
      </c>
      <c r="D44877">
        <v>57537888</v>
      </c>
      <c r="E44877">
        <v>2371385</v>
      </c>
      <c r="F44877">
        <v>762316115</v>
      </c>
      <c r="G44877">
        <v>40625869</v>
      </c>
      <c r="H44877">
        <v>-9079907013</v>
      </c>
      <c r="I44877">
        <v>5329268029</v>
      </c>
    </row>
    <row r="44878" spans="1:9" x14ac:dyDescent="0.25">
      <c r="A44878" s="1" t="s">
        <v>44885</v>
      </c>
      <c r="B44878">
        <v>17344433</v>
      </c>
      <c r="C44878">
        <v>16978567</v>
      </c>
      <c r="D44878">
        <v>2020433</v>
      </c>
      <c r="E44878">
        <v>14753639</v>
      </c>
      <c r="F44878">
        <v>171615</v>
      </c>
      <c r="G44878">
        <v>174789845</v>
      </c>
      <c r="H44878">
        <v>2644571205</v>
      </c>
      <c r="I44878">
        <v>1018499811</v>
      </c>
    </row>
    <row r="44879" spans="1:9" x14ac:dyDescent="0.25">
      <c r="A44879" s="1" t="s">
        <v>44886</v>
      </c>
      <c r="B44879">
        <v>4392337</v>
      </c>
      <c r="C44879">
        <v>26186235</v>
      </c>
      <c r="D44879">
        <v>12575227</v>
      </c>
      <c r="E44879">
        <v>15139275</v>
      </c>
      <c r="F44879">
        <v>350548025</v>
      </c>
      <c r="G44879">
        <v>13857251</v>
      </c>
      <c r="H44879">
        <v>-1338971023</v>
      </c>
      <c r="I44879">
        <v>3953024981</v>
      </c>
    </row>
    <row r="44880" spans="1:9" x14ac:dyDescent="0.25">
      <c r="A44880" s="1" t="s">
        <v>44887</v>
      </c>
      <c r="B44880">
        <v>36534252</v>
      </c>
      <c r="C44880">
        <v>17734463</v>
      </c>
      <c r="D44880">
        <v>35940002</v>
      </c>
      <c r="E44880">
        <v>1866317</v>
      </c>
      <c r="F44880">
        <v>271343575</v>
      </c>
      <c r="G44880">
        <v>27301586</v>
      </c>
      <c r="H44880">
        <v>8864014145</v>
      </c>
      <c r="I44880">
        <v>100616298</v>
      </c>
    </row>
    <row r="44881" spans="1:9" x14ac:dyDescent="0.25">
      <c r="A44881" s="1" t="s">
        <v>44888</v>
      </c>
      <c r="B44881">
        <v>6073295</v>
      </c>
      <c r="C44881">
        <v>52397263</v>
      </c>
      <c r="D44881">
        <v>4831282</v>
      </c>
      <c r="E44881">
        <v>7095741</v>
      </c>
      <c r="F44881">
        <v>565651065</v>
      </c>
      <c r="G44881">
        <v>59635115</v>
      </c>
      <c r="H44881">
        <v>7624971686</v>
      </c>
      <c r="I44881">
        <v>1054273892</v>
      </c>
    </row>
    <row r="44882" spans="1:9" x14ac:dyDescent="0.25">
      <c r="A44882" s="1" t="s">
        <v>44889</v>
      </c>
      <c r="B44882">
        <v>9659556</v>
      </c>
      <c r="C44882">
        <v>15611535</v>
      </c>
      <c r="D44882">
        <v>24304843</v>
      </c>
      <c r="E44882">
        <v>21494728</v>
      </c>
      <c r="F44882">
        <v>561035475</v>
      </c>
      <c r="G44882">
        <v>1196260615</v>
      </c>
      <c r="H44882">
        <v>-2229560271</v>
      </c>
      <c r="I44882">
        <v>213223703</v>
      </c>
    </row>
    <row r="44883" spans="1:9" x14ac:dyDescent="0.25">
      <c r="A44883" s="1" t="s">
        <v>44890</v>
      </c>
      <c r="B44883">
        <v>8723581</v>
      </c>
      <c r="C44883">
        <v>103031435</v>
      </c>
      <c r="D44883">
        <v>9566047</v>
      </c>
      <c r="E44883">
        <v>2564376</v>
      </c>
      <c r="F44883">
        <v>951336225</v>
      </c>
      <c r="G44883">
        <v>60652115</v>
      </c>
      <c r="H44883">
        <v>-6493973597</v>
      </c>
      <c r="I44883">
        <v>637546573</v>
      </c>
    </row>
    <row r="44884" spans="1:9" x14ac:dyDescent="0.25">
      <c r="A44884" s="1" t="s">
        <v>44891</v>
      </c>
      <c r="B44884">
        <v>31951742</v>
      </c>
      <c r="C44884">
        <v>1866478</v>
      </c>
      <c r="D44884">
        <v>13163276</v>
      </c>
      <c r="E44884">
        <v>2252846</v>
      </c>
      <c r="F44884">
        <v>25308261</v>
      </c>
      <c r="G44884">
        <v>17845868</v>
      </c>
      <c r="H44884">
        <v>-5040183054</v>
      </c>
      <c r="I44884">
        <v>7051400331</v>
      </c>
    </row>
    <row r="44885" spans="1:9" x14ac:dyDescent="0.25">
      <c r="A44885" s="1" t="s">
        <v>44892</v>
      </c>
      <c r="B44885">
        <v>13502713</v>
      </c>
      <c r="C44885">
        <v>12255823</v>
      </c>
      <c r="D44885">
        <v>50188416</v>
      </c>
      <c r="E44885">
        <v>59876728</v>
      </c>
      <c r="F44885">
        <v>12879268</v>
      </c>
      <c r="G44885">
        <v>55032572</v>
      </c>
      <c r="H44885">
        <v>-1226692938</v>
      </c>
      <c r="I44885">
        <v>4272958059</v>
      </c>
    </row>
    <row r="44886" spans="1:9" x14ac:dyDescent="0.25">
      <c r="A44886" s="1" t="s">
        <v>44893</v>
      </c>
      <c r="B44886">
        <v>9902777</v>
      </c>
      <c r="C44886">
        <v>12095274</v>
      </c>
      <c r="D44886">
        <v>8704099</v>
      </c>
      <c r="E44886">
        <v>6965356</v>
      </c>
      <c r="F44886">
        <v>109990255</v>
      </c>
      <c r="G44886">
        <v>78347275</v>
      </c>
      <c r="H44886">
        <v>-4894207062</v>
      </c>
      <c r="I44886">
        <v>7123110588</v>
      </c>
    </row>
    <row r="44887" spans="1:9" x14ac:dyDescent="0.25">
      <c r="A44887" s="1" t="s">
        <v>44894</v>
      </c>
      <c r="B44887">
        <v>11388507</v>
      </c>
      <c r="C44887">
        <v>16463053</v>
      </c>
      <c r="D44887">
        <v>6612664</v>
      </c>
      <c r="E44887">
        <v>115549555</v>
      </c>
      <c r="F44887">
        <v>651740615</v>
      </c>
      <c r="G44887">
        <v>908380975</v>
      </c>
      <c r="H44887">
        <v>4789995875</v>
      </c>
      <c r="I44887">
        <v>139377684</v>
      </c>
    </row>
    <row r="44888" spans="1:9" x14ac:dyDescent="0.25">
      <c r="A44888" s="1" t="s">
        <v>44895</v>
      </c>
      <c r="B44888">
        <v>18907705</v>
      </c>
      <c r="C44888">
        <v>28587427</v>
      </c>
      <c r="D44888">
        <v>10859296</v>
      </c>
      <c r="E44888">
        <v>10313886</v>
      </c>
      <c r="F44888">
        <v>1088322385</v>
      </c>
      <c r="G44888">
        <v>10586591</v>
      </c>
      <c r="H44888">
        <v>-3986787759</v>
      </c>
      <c r="I44888">
        <v>9727440275</v>
      </c>
    </row>
    <row r="44889" spans="1:9" x14ac:dyDescent="0.25">
      <c r="A44889" s="1" t="s">
        <v>44896</v>
      </c>
      <c r="B44889">
        <v>35810577</v>
      </c>
      <c r="C44889">
        <v>15512276</v>
      </c>
      <c r="D44889">
        <v>206561</v>
      </c>
      <c r="E44889">
        <v>176807</v>
      </c>
      <c r="F44889">
        <v>256614265</v>
      </c>
      <c r="G44889">
        <v>191684</v>
      </c>
      <c r="H44889">
        <v>-4208714518</v>
      </c>
      <c r="I44889">
        <v>746973283</v>
      </c>
    </row>
    <row r="44890" spans="1:9" x14ac:dyDescent="0.25">
      <c r="A44890" s="1" t="s">
        <v>44897</v>
      </c>
      <c r="B44890">
        <v>8494937</v>
      </c>
      <c r="C44890">
        <v>9879562</v>
      </c>
      <c r="D44890">
        <v>10914324</v>
      </c>
      <c r="E44890">
        <v>2922693</v>
      </c>
      <c r="F44890">
        <v>91872495</v>
      </c>
      <c r="G44890">
        <v>69185085</v>
      </c>
      <c r="H44890">
        <v>-4091719552</v>
      </c>
      <c r="I44890">
        <v>7530554711</v>
      </c>
    </row>
    <row r="44891" spans="1:9" x14ac:dyDescent="0.25">
      <c r="A44891" s="1" t="s">
        <v>44898</v>
      </c>
      <c r="B44891">
        <v>15738013</v>
      </c>
      <c r="C44891">
        <v>9386436</v>
      </c>
      <c r="D44891">
        <v>10441822</v>
      </c>
      <c r="E44891">
        <v>980946</v>
      </c>
      <c r="F44891">
        <v>125622245</v>
      </c>
      <c r="G44891">
        <v>10125641</v>
      </c>
      <c r="H44891">
        <v>-311078717</v>
      </c>
      <c r="I44891">
        <v>8060388508</v>
      </c>
    </row>
    <row r="44892" spans="1:9" x14ac:dyDescent="0.25">
      <c r="A44892" s="1" t="s">
        <v>44899</v>
      </c>
      <c r="B44892">
        <v>16771677</v>
      </c>
      <c r="C44892">
        <v>18009161</v>
      </c>
      <c r="D44892">
        <v>53725624</v>
      </c>
      <c r="E44892">
        <v>2615712</v>
      </c>
      <c r="F44892">
        <v>928629655</v>
      </c>
      <c r="G44892">
        <v>39941372</v>
      </c>
      <c r="H44892">
        <v>-1217219462</v>
      </c>
      <c r="I44892">
        <v>430110882</v>
      </c>
    </row>
    <row r="44893" spans="1:9" x14ac:dyDescent="0.25">
      <c r="A44893" s="1" t="s">
        <v>44900</v>
      </c>
      <c r="B44893">
        <v>25514744</v>
      </c>
      <c r="C44893">
        <v>21131395</v>
      </c>
      <c r="D44893">
        <v>12778092</v>
      </c>
      <c r="E44893">
        <v>15866742</v>
      </c>
      <c r="F44893">
        <v>233230695</v>
      </c>
      <c r="G44893">
        <v>71823831</v>
      </c>
      <c r="H44893">
        <v>-1699223159</v>
      </c>
      <c r="I44893">
        <v>30795188</v>
      </c>
    </row>
    <row r="44894" spans="1:9" x14ac:dyDescent="0.25">
      <c r="A44894" s="1" t="s">
        <v>44901</v>
      </c>
      <c r="B44894">
        <v>1737096</v>
      </c>
      <c r="C44894">
        <v>38825924</v>
      </c>
      <c r="D44894">
        <v>2095405</v>
      </c>
      <c r="E44894">
        <v>9328863</v>
      </c>
      <c r="F44894">
        <v>28098442</v>
      </c>
      <c r="G44894">
        <v>151414565</v>
      </c>
      <c r="H44894">
        <v>-8919861493</v>
      </c>
      <c r="I44894">
        <v>538871746</v>
      </c>
    </row>
    <row r="44895" spans="1:9" x14ac:dyDescent="0.25">
      <c r="A44895" s="1" t="s">
        <v>44902</v>
      </c>
      <c r="B44895">
        <v>11586498</v>
      </c>
      <c r="C44895">
        <v>16989877</v>
      </c>
      <c r="D44895">
        <v>20824974</v>
      </c>
      <c r="E44895">
        <v>1349974</v>
      </c>
      <c r="F44895">
        <v>142881875</v>
      </c>
      <c r="G44895">
        <v>17162357</v>
      </c>
      <c r="H44895">
        <v>2644247818</v>
      </c>
      <c r="I44895">
        <v>120115704</v>
      </c>
    </row>
    <row r="44896" spans="1:9" x14ac:dyDescent="0.25">
      <c r="A44896" s="1" t="s">
        <v>44903</v>
      </c>
      <c r="B44896">
        <v>12083682</v>
      </c>
      <c r="C44896">
        <v>10247855</v>
      </c>
      <c r="D44896">
        <v>9063255</v>
      </c>
      <c r="E44896">
        <v>52550095</v>
      </c>
      <c r="F44896">
        <v>111657685</v>
      </c>
      <c r="G44896">
        <v>715913225</v>
      </c>
      <c r="H44896">
        <v>-6412259143</v>
      </c>
      <c r="I44896">
        <v>6411678918</v>
      </c>
    </row>
    <row r="44897" spans="1:9" x14ac:dyDescent="0.25">
      <c r="A44897" s="1" t="s">
        <v>44904</v>
      </c>
      <c r="B44897">
        <v>942495</v>
      </c>
      <c r="C44897">
        <v>79759476</v>
      </c>
      <c r="D44897">
        <v>62640617</v>
      </c>
      <c r="E44897">
        <v>476548</v>
      </c>
      <c r="F44897">
        <v>87004488</v>
      </c>
      <c r="G44897">
        <v>551477085</v>
      </c>
      <c r="H44897">
        <v>-6577888821</v>
      </c>
      <c r="I44897">
        <v>633849009</v>
      </c>
    </row>
    <row r="44898" spans="1:9" x14ac:dyDescent="0.25">
      <c r="A44898" s="1" t="s">
        <v>44905</v>
      </c>
      <c r="B44898">
        <v>22584312</v>
      </c>
      <c r="C44898">
        <v>26229312</v>
      </c>
      <c r="D44898">
        <v>23033777</v>
      </c>
      <c r="E44898">
        <v>15381993</v>
      </c>
      <c r="F44898">
        <v>24406812</v>
      </c>
      <c r="G44898">
        <v>19207885</v>
      </c>
      <c r="H44898">
        <v>-3455851925</v>
      </c>
      <c r="I44898">
        <v>7869886899</v>
      </c>
    </row>
    <row r="44899" spans="1:9" x14ac:dyDescent="0.25">
      <c r="A44899" s="1" t="s">
        <v>44906</v>
      </c>
      <c r="B44899">
        <v>50254178</v>
      </c>
      <c r="C44899">
        <v>64657404</v>
      </c>
      <c r="D44899">
        <v>5536415</v>
      </c>
      <c r="E44899">
        <v>37344034</v>
      </c>
      <c r="F44899">
        <v>57455791</v>
      </c>
      <c r="G44899">
        <v>46354092</v>
      </c>
      <c r="H44899">
        <v>-309755609</v>
      </c>
      <c r="I44899">
        <v>8067784151</v>
      </c>
    </row>
    <row r="44900" spans="1:9" x14ac:dyDescent="0.25">
      <c r="A44900" s="1" t="s">
        <v>44907</v>
      </c>
      <c r="B44900">
        <v>28689135</v>
      </c>
      <c r="C44900">
        <v>10065101</v>
      </c>
      <c r="D44900">
        <v>60229618</v>
      </c>
      <c r="E44900">
        <v>7430775</v>
      </c>
      <c r="F44900">
        <v>646700725</v>
      </c>
      <c r="G44900">
        <v>67268684</v>
      </c>
      <c r="H44900">
        <v>5683680676</v>
      </c>
      <c r="I44900">
        <v>1040182598</v>
      </c>
    </row>
    <row r="44901" spans="1:9" x14ac:dyDescent="0.25">
      <c r="A44901" s="1" t="s">
        <v>44908</v>
      </c>
      <c r="B44901">
        <v>3642622</v>
      </c>
      <c r="C44901">
        <v>26242544</v>
      </c>
      <c r="D44901">
        <v>30828785</v>
      </c>
      <c r="E44901">
        <v>23700779</v>
      </c>
      <c r="F44901">
        <v>31334382</v>
      </c>
      <c r="G44901">
        <v>27264782</v>
      </c>
      <c r="H44901">
        <v>-2007079193</v>
      </c>
      <c r="I44901">
        <v>8701234957</v>
      </c>
    </row>
    <row r="44902" spans="1:9" x14ac:dyDescent="0.25">
      <c r="A44902" s="1" t="s">
        <v>44909</v>
      </c>
      <c r="B44902">
        <v>28531555</v>
      </c>
      <c r="C44902">
        <v>23040714</v>
      </c>
      <c r="D44902">
        <v>12973192</v>
      </c>
      <c r="E44902">
        <v>16719706</v>
      </c>
      <c r="F44902">
        <v>257861345</v>
      </c>
      <c r="G44902">
        <v>14846449</v>
      </c>
      <c r="H44902">
        <v>-7964776146</v>
      </c>
      <c r="I44902">
        <v>5757531824</v>
      </c>
    </row>
    <row r="44903" spans="1:9" x14ac:dyDescent="0.25">
      <c r="A44903" s="1" t="s">
        <v>44910</v>
      </c>
      <c r="B44903">
        <v>71959963</v>
      </c>
      <c r="C44903">
        <v>8318927</v>
      </c>
      <c r="D44903">
        <v>11784408</v>
      </c>
      <c r="E44903">
        <v>16029842</v>
      </c>
      <c r="F44903">
        <v>775746165</v>
      </c>
      <c r="G44903">
        <v>13907125</v>
      </c>
      <c r="H44903">
        <v>8421676397</v>
      </c>
      <c r="I44903">
        <v>1792741702</v>
      </c>
    </row>
    <row r="44904" spans="1:9" x14ac:dyDescent="0.25">
      <c r="A44904" s="1" t="s">
        <v>44911</v>
      </c>
      <c r="B44904">
        <v>66111496</v>
      </c>
      <c r="C44904">
        <v>7051029</v>
      </c>
      <c r="D44904">
        <v>46532658</v>
      </c>
      <c r="E44904">
        <v>26952736</v>
      </c>
      <c r="F44904">
        <v>68310893</v>
      </c>
      <c r="G44904">
        <v>36742697</v>
      </c>
      <c r="H44904">
        <v>-8946581245</v>
      </c>
      <c r="I44904">
        <v>5378746403</v>
      </c>
    </row>
    <row r="44905" spans="1:9" x14ac:dyDescent="0.25">
      <c r="A44905" s="1" t="s">
        <v>44912</v>
      </c>
      <c r="B44905">
        <v>31057034</v>
      </c>
      <c r="C44905">
        <v>60346786</v>
      </c>
      <c r="D44905">
        <v>3995226</v>
      </c>
      <c r="E44905">
        <v>22810312</v>
      </c>
      <c r="F44905">
        <v>4570191</v>
      </c>
      <c r="G44905">
        <v>31381286</v>
      </c>
      <c r="H44905">
        <v>-5423499855</v>
      </c>
      <c r="I44905">
        <v>6866515207</v>
      </c>
    </row>
    <row r="44906" spans="1:9" x14ac:dyDescent="0.25">
      <c r="A44906" s="1" t="s">
        <v>44913</v>
      </c>
      <c r="B44906">
        <v>10584168</v>
      </c>
      <c r="C44906">
        <v>13557429</v>
      </c>
      <c r="D44906">
        <v>44620258</v>
      </c>
      <c r="E44906">
        <v>82997423</v>
      </c>
      <c r="F44906">
        <v>120707985</v>
      </c>
      <c r="G44906">
        <v>638088405</v>
      </c>
      <c r="H44906">
        <v>-919692892</v>
      </c>
      <c r="I44906">
        <v>5286215365</v>
      </c>
    </row>
    <row r="44907" spans="1:9" x14ac:dyDescent="0.25">
      <c r="A44907" s="1" t="s">
        <v>44914</v>
      </c>
      <c r="B44907">
        <v>26047827</v>
      </c>
      <c r="C44907">
        <v>24178326</v>
      </c>
      <c r="D44907">
        <v>38659203</v>
      </c>
      <c r="E44907">
        <v>78971395</v>
      </c>
      <c r="F44907">
        <v>142328298</v>
      </c>
      <c r="G44907">
        <v>58815299</v>
      </c>
      <c r="H44907">
        <v>-1274959148</v>
      </c>
      <c r="I44907">
        <v>4132368603</v>
      </c>
    </row>
    <row r="44908" spans="1:9" x14ac:dyDescent="0.25">
      <c r="A44908" s="1" t="s">
        <v>44915</v>
      </c>
      <c r="B44908">
        <v>2125526</v>
      </c>
      <c r="C44908">
        <v>115145966</v>
      </c>
      <c r="D44908">
        <v>45325535</v>
      </c>
      <c r="E44908">
        <v>42775185</v>
      </c>
      <c r="F44908">
        <v>163849283</v>
      </c>
      <c r="G44908">
        <v>4405036</v>
      </c>
      <c r="H44908">
        <v>-1895143645</v>
      </c>
      <c r="I44908">
        <v>268846828</v>
      </c>
    </row>
    <row r="44909" spans="1:9" x14ac:dyDescent="0.25">
      <c r="A44909" s="1" t="s">
        <v>44916</v>
      </c>
      <c r="B44909">
        <v>15201369</v>
      </c>
      <c r="C44909">
        <v>61317058</v>
      </c>
      <c r="D44909">
        <v>4840467</v>
      </c>
      <c r="E44909">
        <v>16786678</v>
      </c>
      <c r="F44909">
        <v>106665374</v>
      </c>
      <c r="G44909">
        <v>108135725</v>
      </c>
      <c r="H44909">
        <v>1975130703</v>
      </c>
      <c r="I44909">
        <v>1013784708</v>
      </c>
    </row>
    <row r="44910" spans="1:9" x14ac:dyDescent="0.25">
      <c r="A44910" s="1" t="s">
        <v>44917</v>
      </c>
      <c r="B44910">
        <v>48689632</v>
      </c>
      <c r="C44910">
        <v>3658873</v>
      </c>
      <c r="D44910">
        <v>11060621</v>
      </c>
      <c r="E44910">
        <v>2535894</v>
      </c>
      <c r="F44910">
        <v>42639181</v>
      </c>
      <c r="G44910">
        <v>182097805</v>
      </c>
      <c r="H44910">
        <v>20944619</v>
      </c>
      <c r="I44910">
        <v>4270668449</v>
      </c>
    </row>
    <row r="44911" spans="1:9" x14ac:dyDescent="0.25">
      <c r="A44911" s="1" t="s">
        <v>44918</v>
      </c>
      <c r="B44911">
        <v>55794373</v>
      </c>
      <c r="C44911">
        <v>40082516</v>
      </c>
      <c r="D44911">
        <v>3715499</v>
      </c>
      <c r="E44911">
        <v>40509224</v>
      </c>
      <c r="F44911">
        <v>479384445</v>
      </c>
      <c r="G44911">
        <v>38832107</v>
      </c>
      <c r="H44911">
        <v>-3039331085</v>
      </c>
      <c r="I44911">
        <v>8100410308</v>
      </c>
    </row>
    <row r="44912" spans="1:9" x14ac:dyDescent="0.25">
      <c r="A44912" s="1" t="s">
        <v>44919</v>
      </c>
      <c r="B44912">
        <v>23312027</v>
      </c>
      <c r="C44912">
        <v>24004353</v>
      </c>
      <c r="D44912">
        <v>12059</v>
      </c>
      <c r="E44912">
        <v>30572096</v>
      </c>
      <c r="F44912">
        <v>2365819</v>
      </c>
      <c r="G44912">
        <v>21315548</v>
      </c>
      <c r="H44912">
        <v>-1504335567</v>
      </c>
      <c r="I44912">
        <v>9009796607</v>
      </c>
    </row>
    <row r="44913" spans="1:9" x14ac:dyDescent="0.25">
      <c r="A44913" s="1" t="s">
        <v>44920</v>
      </c>
      <c r="B44913">
        <v>31232452</v>
      </c>
      <c r="C44913">
        <v>26671965</v>
      </c>
      <c r="D44913">
        <v>40810642</v>
      </c>
      <c r="E44913">
        <v>20446718</v>
      </c>
      <c r="F44913">
        <v>289522085</v>
      </c>
      <c r="G44913">
        <v>3062868</v>
      </c>
      <c r="H44913">
        <v>8120979019</v>
      </c>
      <c r="I44913">
        <v>1057904788</v>
      </c>
    </row>
    <row r="44914" spans="1:9" x14ac:dyDescent="0.25">
      <c r="A44914" s="1" t="s">
        <v>44921</v>
      </c>
      <c r="B44914">
        <v>44621882</v>
      </c>
      <c r="C44914">
        <v>3724819</v>
      </c>
      <c r="D44914">
        <v>3399157</v>
      </c>
      <c r="E44914">
        <v>4299338</v>
      </c>
      <c r="F44914">
        <v>40935036</v>
      </c>
      <c r="G44914">
        <v>38492475</v>
      </c>
      <c r="H44914">
        <v>-8875972716</v>
      </c>
      <c r="I44914">
        <v>9403307963</v>
      </c>
    </row>
    <row r="44915" spans="1:9" x14ac:dyDescent="0.25">
      <c r="A44915" s="1" t="s">
        <v>44922</v>
      </c>
      <c r="B44915">
        <v>27444904</v>
      </c>
      <c r="C44915">
        <v>19067729</v>
      </c>
      <c r="D44915">
        <v>17764454</v>
      </c>
      <c r="E44915">
        <v>22457435</v>
      </c>
      <c r="F44915">
        <v>232563165</v>
      </c>
      <c r="G44915">
        <v>201109445</v>
      </c>
      <c r="H44915">
        <v>-209641772</v>
      </c>
      <c r="I44915">
        <v>8647519266</v>
      </c>
    </row>
    <row r="44916" spans="1:9" x14ac:dyDescent="0.25">
      <c r="A44916" s="1" t="s">
        <v>44923</v>
      </c>
      <c r="B44916">
        <v>20139818</v>
      </c>
      <c r="C44916">
        <v>10057044</v>
      </c>
      <c r="D44916">
        <v>26027982</v>
      </c>
      <c r="E44916">
        <v>36509953</v>
      </c>
      <c r="F44916">
        <v>15098431</v>
      </c>
      <c r="G44916">
        <v>312689675</v>
      </c>
      <c r="H44916">
        <v>-2271595148</v>
      </c>
      <c r="I44916">
        <v>2071007742</v>
      </c>
    </row>
    <row r="44917" spans="1:9" x14ac:dyDescent="0.25">
      <c r="A44917" s="1" t="s">
        <v>44924</v>
      </c>
      <c r="B44917">
        <v>12971246</v>
      </c>
      <c r="C44917">
        <v>10658775</v>
      </c>
      <c r="D44917">
        <v>17887868</v>
      </c>
      <c r="E44917">
        <v>33706343</v>
      </c>
      <c r="F44917">
        <v>118150105</v>
      </c>
      <c r="G44917">
        <v>9112465715</v>
      </c>
      <c r="H44917">
        <v>294722057</v>
      </c>
      <c r="I44917">
        <v>7712617534</v>
      </c>
    </row>
    <row r="44918" spans="1:9" x14ac:dyDescent="0.25">
      <c r="A44918" s="1" t="s">
        <v>44925</v>
      </c>
      <c r="B44918">
        <v>18499233</v>
      </c>
      <c r="C44918">
        <v>16629898</v>
      </c>
      <c r="D44918">
        <v>16553</v>
      </c>
      <c r="E44918">
        <v>16809631</v>
      </c>
      <c r="F44918">
        <v>175645655</v>
      </c>
      <c r="G44918">
        <v>166813155</v>
      </c>
      <c r="H44918">
        <v>-7443482342</v>
      </c>
      <c r="I44918">
        <v>9497140991</v>
      </c>
    </row>
    <row r="44919" spans="1:9" x14ac:dyDescent="0.25">
      <c r="A44919" s="1" t="s">
        <v>44926</v>
      </c>
      <c r="B44919">
        <v>29764755</v>
      </c>
      <c r="C44919">
        <v>1368794</v>
      </c>
      <c r="D44919">
        <v>15468338</v>
      </c>
      <c r="E44919">
        <v>29385555</v>
      </c>
      <c r="F44919">
        <v>217263475</v>
      </c>
      <c r="G44919">
        <v>920344675</v>
      </c>
      <c r="H44919">
        <v>-1239199492</v>
      </c>
      <c r="I44919">
        <v>4236076381</v>
      </c>
    </row>
    <row r="44920" spans="1:9" x14ac:dyDescent="0.25">
      <c r="A44920" s="1" t="s">
        <v>44927</v>
      </c>
      <c r="B44920">
        <v>2681407</v>
      </c>
      <c r="C44920">
        <v>20219904</v>
      </c>
      <c r="D44920">
        <v>1835492</v>
      </c>
      <c r="E44920">
        <v>14027302</v>
      </c>
      <c r="F44920">
        <v>23516987</v>
      </c>
      <c r="G44920">
        <v>16191111</v>
      </c>
      <c r="H44920">
        <v>-53850125</v>
      </c>
      <c r="I44920">
        <v>6884857741</v>
      </c>
    </row>
    <row r="44921" spans="1:9" x14ac:dyDescent="0.25">
      <c r="A44921" s="1" t="s">
        <v>44928</v>
      </c>
      <c r="B44921">
        <v>1359796</v>
      </c>
      <c r="C44921">
        <v>65678144</v>
      </c>
      <c r="D44921">
        <v>9426242</v>
      </c>
      <c r="E44921">
        <v>64112597</v>
      </c>
      <c r="F44921">
        <v>100828872</v>
      </c>
      <c r="G44921">
        <v>791875085</v>
      </c>
      <c r="H44921">
        <v>-3485640345</v>
      </c>
      <c r="I44921">
        <v>785365411</v>
      </c>
    </row>
    <row r="44922" spans="1:9" x14ac:dyDescent="0.25">
      <c r="A44922" s="1" t="s">
        <v>44929</v>
      </c>
      <c r="B44922">
        <v>69214134</v>
      </c>
      <c r="C44922">
        <v>15133962</v>
      </c>
      <c r="D44922">
        <v>15067045</v>
      </c>
      <c r="E44922">
        <v>6970932</v>
      </c>
      <c r="F44922">
        <v>110276877</v>
      </c>
      <c r="G44922">
        <v>110189885</v>
      </c>
      <c r="H44922">
        <v>-1138520223</v>
      </c>
      <c r="I44922">
        <v>9992111492</v>
      </c>
    </row>
    <row r="44923" spans="1:9" x14ac:dyDescent="0.25">
      <c r="A44923" s="1" t="s">
        <v>44930</v>
      </c>
      <c r="B44923">
        <v>6937796</v>
      </c>
      <c r="C44923">
        <v>57968445</v>
      </c>
      <c r="D44923">
        <v>31377722</v>
      </c>
      <c r="E44923">
        <v>46792727</v>
      </c>
      <c r="F44923">
        <v>636732025</v>
      </c>
      <c r="G44923">
        <v>1802849735</v>
      </c>
      <c r="H44923">
        <v>-1820407172</v>
      </c>
      <c r="I44923">
        <v>283141049</v>
      </c>
    </row>
    <row r="44924" spans="1:9" x14ac:dyDescent="0.25">
      <c r="A44924" s="1" t="s">
        <v>44931</v>
      </c>
      <c r="B44924">
        <v>8124683</v>
      </c>
      <c r="C44924">
        <v>120968056</v>
      </c>
      <c r="D44924">
        <v>57032375</v>
      </c>
      <c r="E44924">
        <v>5045743</v>
      </c>
      <c r="F44924">
        <v>101107443</v>
      </c>
      <c r="G44924">
        <v>537449025</v>
      </c>
      <c r="H44924">
        <v>-9116893726</v>
      </c>
      <c r="I44924">
        <v>5315622758</v>
      </c>
    </row>
    <row r="44925" spans="1:9" x14ac:dyDescent="0.25">
      <c r="A44925" s="1" t="s">
        <v>44932</v>
      </c>
      <c r="B44925">
        <v>57960896</v>
      </c>
      <c r="C44925">
        <v>6676177</v>
      </c>
      <c r="D44925">
        <v>7411552</v>
      </c>
      <c r="E44925">
        <v>556292</v>
      </c>
      <c r="F44925">
        <v>62361333</v>
      </c>
      <c r="G44925">
        <v>6487236</v>
      </c>
      <c r="H44925">
        <v>5695215718</v>
      </c>
      <c r="I44925">
        <v>1040265769</v>
      </c>
    </row>
    <row r="44926" spans="1:9" x14ac:dyDescent="0.25">
      <c r="A44926" s="1" t="s">
        <v>44933</v>
      </c>
      <c r="B44926">
        <v>538737</v>
      </c>
      <c r="C44926">
        <v>43065952</v>
      </c>
      <c r="D44926">
        <v>56472595</v>
      </c>
      <c r="E44926">
        <v>13237755</v>
      </c>
      <c r="F44926">
        <v>48469826</v>
      </c>
      <c r="G44926">
        <v>34855175</v>
      </c>
      <c r="H44926">
        <v>-4757140323</v>
      </c>
      <c r="I44926">
        <v>7191107928</v>
      </c>
    </row>
    <row r="44927" spans="1:9" x14ac:dyDescent="0.25">
      <c r="A44927" s="1" t="s">
        <v>44934</v>
      </c>
      <c r="B44927">
        <v>24090057</v>
      </c>
      <c r="C44927">
        <v>23318686</v>
      </c>
      <c r="D44927">
        <v>452891</v>
      </c>
      <c r="E44927">
        <v>22990765</v>
      </c>
      <c r="F44927">
        <v>237043715</v>
      </c>
      <c r="G44927">
        <v>341399325</v>
      </c>
      <c r="H44927">
        <v>5263070641</v>
      </c>
      <c r="I44927">
        <v>1440237827</v>
      </c>
    </row>
    <row r="44928" spans="1:9" x14ac:dyDescent="0.25">
      <c r="A44928" s="1" t="s">
        <v>44935</v>
      </c>
      <c r="B44928">
        <v>59692783</v>
      </c>
      <c r="C44928">
        <v>56536186</v>
      </c>
      <c r="D44928">
        <v>51755634</v>
      </c>
      <c r="E44928">
        <v>47575546</v>
      </c>
      <c r="F44928">
        <v>581144845</v>
      </c>
      <c r="G44928">
        <v>4966559</v>
      </c>
      <c r="H44928">
        <v>-2266511369</v>
      </c>
      <c r="I44928">
        <v>8546163737</v>
      </c>
    </row>
    <row r="44929" spans="1:9" x14ac:dyDescent="0.25">
      <c r="A44929" s="1" t="s">
        <v>44936</v>
      </c>
      <c r="B44929">
        <v>42975704</v>
      </c>
      <c r="C44929">
        <v>6028684</v>
      </c>
      <c r="D44929">
        <v>41841778</v>
      </c>
      <c r="E44929">
        <v>57087654</v>
      </c>
      <c r="F44929">
        <v>51631272</v>
      </c>
      <c r="G44929">
        <v>49464716</v>
      </c>
      <c r="H44929">
        <v>-6184534729</v>
      </c>
      <c r="I44929">
        <v>9580379116</v>
      </c>
    </row>
    <row r="44930" spans="1:9" x14ac:dyDescent="0.25">
      <c r="A44930" s="1" t="s">
        <v>44937</v>
      </c>
      <c r="B44930">
        <v>38689685</v>
      </c>
      <c r="C44930">
        <v>1563534</v>
      </c>
      <c r="D44930">
        <v>10224028</v>
      </c>
      <c r="E44930">
        <v>10673601</v>
      </c>
      <c r="F44930">
        <v>271625125</v>
      </c>
      <c r="G44930">
        <v>104488145</v>
      </c>
      <c r="H44930">
        <v>-1378277667</v>
      </c>
      <c r="I44930">
        <v>3846777613</v>
      </c>
    </row>
    <row r="44931" spans="1:9" x14ac:dyDescent="0.25">
      <c r="A44931" s="1" t="s">
        <v>44938</v>
      </c>
      <c r="B44931">
        <v>37321087</v>
      </c>
      <c r="C44931">
        <v>51703915</v>
      </c>
      <c r="D44931">
        <v>29612375</v>
      </c>
      <c r="E44931">
        <v>14785225</v>
      </c>
      <c r="F44931">
        <v>44512501</v>
      </c>
      <c r="G44931">
        <v>221988</v>
      </c>
      <c r="H44931">
        <v>-1003728872</v>
      </c>
      <c r="I44931">
        <v>4987093401</v>
      </c>
    </row>
    <row r="44932" spans="1:9" x14ac:dyDescent="0.25">
      <c r="A44932" s="1" t="s">
        <v>44939</v>
      </c>
      <c r="B44932">
        <v>16702473</v>
      </c>
      <c r="C44932">
        <v>14185839</v>
      </c>
      <c r="D44932">
        <v>111731415</v>
      </c>
      <c r="E44932">
        <v>16103338</v>
      </c>
      <c r="F44932">
        <v>15444156</v>
      </c>
      <c r="G44932">
        <v>1363823975</v>
      </c>
      <c r="H44932">
        <v>-1794035803</v>
      </c>
      <c r="I44932">
        <v>883067987</v>
      </c>
    </row>
    <row r="44933" spans="1:9" x14ac:dyDescent="0.25">
      <c r="A44933" s="1" t="s">
        <v>44940</v>
      </c>
      <c r="B44933">
        <v>11566335</v>
      </c>
      <c r="C44933">
        <v>15976642</v>
      </c>
      <c r="D44933">
        <v>85171187</v>
      </c>
      <c r="E44933">
        <v>5413694</v>
      </c>
      <c r="F44933">
        <v>137714885</v>
      </c>
      <c r="G44933">
        <v>3132702935</v>
      </c>
      <c r="H44933">
        <v>1185723467</v>
      </c>
      <c r="I44933">
        <v>227477439</v>
      </c>
    </row>
    <row r="44934" spans="1:9" x14ac:dyDescent="0.25">
      <c r="A44934" s="1" t="s">
        <v>44941</v>
      </c>
      <c r="B44934">
        <v>39728077</v>
      </c>
      <c r="C44934">
        <v>8426466</v>
      </c>
      <c r="D44934">
        <v>27013542</v>
      </c>
      <c r="E44934">
        <v>1554291</v>
      </c>
      <c r="F44934">
        <v>619963685</v>
      </c>
      <c r="G44934">
        <v>21278226</v>
      </c>
      <c r="H44934">
        <v>-1542805835</v>
      </c>
      <c r="I44934">
        <v>3432172967</v>
      </c>
    </row>
    <row r="44935" spans="1:9" x14ac:dyDescent="0.25">
      <c r="A44935" s="1" t="s">
        <v>44942</v>
      </c>
      <c r="B44935">
        <v>18979345</v>
      </c>
      <c r="C44935">
        <v>29090292</v>
      </c>
      <c r="D44935">
        <v>19154028</v>
      </c>
      <c r="E44935">
        <v>8309138</v>
      </c>
      <c r="F44935">
        <v>240348185</v>
      </c>
      <c r="G44935">
        <v>13731583</v>
      </c>
      <c r="H44935">
        <v>-8076279576</v>
      </c>
      <c r="I44935">
        <v>5713204366</v>
      </c>
    </row>
    <row r="44936" spans="1:9" x14ac:dyDescent="0.25">
      <c r="A44936" s="1" t="s">
        <v>44943</v>
      </c>
      <c r="B44936">
        <v>11406724</v>
      </c>
      <c r="C44936">
        <v>7443296</v>
      </c>
      <c r="D44936">
        <v>8583132</v>
      </c>
      <c r="E44936">
        <v>62816204</v>
      </c>
      <c r="F44936">
        <v>942501</v>
      </c>
      <c r="G44936">
        <v>74323762</v>
      </c>
      <c r="H44936">
        <v>-3426706215</v>
      </c>
      <c r="I44936">
        <v>7885801925</v>
      </c>
    </row>
    <row r="44937" spans="1:9" x14ac:dyDescent="0.25">
      <c r="A44937" s="1" t="s">
        <v>44944</v>
      </c>
      <c r="B44937">
        <v>16452495</v>
      </c>
      <c r="C44937">
        <v>15823102</v>
      </c>
      <c r="D44937">
        <v>10393015</v>
      </c>
      <c r="E44937">
        <v>632118</v>
      </c>
      <c r="F44937">
        <v>161377985</v>
      </c>
      <c r="G44937">
        <v>83570975</v>
      </c>
      <c r="H44937">
        <v>-9493699086</v>
      </c>
      <c r="I44937">
        <v>5178585852</v>
      </c>
    </row>
    <row r="44938" spans="1:9" x14ac:dyDescent="0.25">
      <c r="A44938" s="1" t="s">
        <v>44945</v>
      </c>
      <c r="B44938">
        <v>17240172</v>
      </c>
      <c r="C44938">
        <v>31275308</v>
      </c>
      <c r="D44938">
        <v>14442815</v>
      </c>
      <c r="E44938">
        <v>103644615</v>
      </c>
      <c r="F44938">
        <v>2425774</v>
      </c>
      <c r="G44938">
        <v>1240363825</v>
      </c>
      <c r="H44938">
        <v>-9676817907</v>
      </c>
      <c r="I44938">
        <v>5113270342</v>
      </c>
    </row>
    <row r="44939" spans="1:9" x14ac:dyDescent="0.25">
      <c r="A44939" s="1" t="s">
        <v>44946</v>
      </c>
      <c r="B44939">
        <v>24459148</v>
      </c>
      <c r="C44939">
        <v>9360582</v>
      </c>
      <c r="D44939">
        <v>14320113</v>
      </c>
      <c r="E44939">
        <v>81344345</v>
      </c>
      <c r="F44939">
        <v>16909865</v>
      </c>
      <c r="G44939">
        <v>1122727375</v>
      </c>
      <c r="H44939">
        <v>-5908574926</v>
      </c>
      <c r="I44939">
        <v>6639481598</v>
      </c>
    </row>
    <row r="44940" spans="1:9" x14ac:dyDescent="0.25">
      <c r="A44940" s="1" t="s">
        <v>44947</v>
      </c>
      <c r="B44940">
        <v>10300361</v>
      </c>
      <c r="C44940">
        <v>30981573</v>
      </c>
      <c r="D44940">
        <v>23955031</v>
      </c>
      <c r="E44940">
        <v>17544489</v>
      </c>
      <c r="F44940">
        <v>20640967</v>
      </c>
      <c r="G44940">
        <v>2074976</v>
      </c>
      <c r="H44940">
        <v>7584089211</v>
      </c>
      <c r="I44940">
        <v>1005270732</v>
      </c>
    </row>
    <row r="44941" spans="1:9" x14ac:dyDescent="0.25">
      <c r="A44941" s="1" t="s">
        <v>44948</v>
      </c>
      <c r="B44941">
        <v>15627</v>
      </c>
      <c r="C44941">
        <v>1178003</v>
      </c>
      <c r="D44941">
        <v>1416788</v>
      </c>
      <c r="E44941">
        <v>9115649</v>
      </c>
      <c r="F44941">
        <v>13703515</v>
      </c>
      <c r="G44941">
        <v>116417645</v>
      </c>
      <c r="H44941">
        <v>-2352362582</v>
      </c>
      <c r="I44941">
        <v>8495458647</v>
      </c>
    </row>
    <row r="44942" spans="1:9" x14ac:dyDescent="0.25">
      <c r="A44942" s="1" t="s">
        <v>44949</v>
      </c>
      <c r="B44942">
        <v>26727472</v>
      </c>
      <c r="C44942">
        <v>59159935</v>
      </c>
      <c r="D44942">
        <v>36104473</v>
      </c>
      <c r="E44942">
        <v>2480511</v>
      </c>
      <c r="F44942">
        <v>429437035</v>
      </c>
      <c r="G44942">
        <v>304547915</v>
      </c>
      <c r="H44942">
        <v>-4957773883</v>
      </c>
      <c r="I44942">
        <v>7091794377</v>
      </c>
    </row>
    <row r="44943" spans="1:9" x14ac:dyDescent="0.25">
      <c r="A44943" s="1" t="s">
        <v>44950</v>
      </c>
      <c r="B44943">
        <v>81304214</v>
      </c>
      <c r="C44943">
        <v>63637596</v>
      </c>
      <c r="D44943">
        <v>62694225</v>
      </c>
      <c r="E44943">
        <v>61728508</v>
      </c>
      <c r="F44943">
        <v>72470905</v>
      </c>
      <c r="G44943">
        <v>622113665</v>
      </c>
      <c r="H44943">
        <v>-2202237144</v>
      </c>
      <c r="I44943">
        <v>8584323116</v>
      </c>
    </row>
    <row r="44944" spans="1:9" x14ac:dyDescent="0.25">
      <c r="A44944" s="1" t="s">
        <v>44951</v>
      </c>
      <c r="B44944">
        <v>38068716</v>
      </c>
      <c r="C44944">
        <v>3286849</v>
      </c>
      <c r="D44944">
        <v>2699634</v>
      </c>
      <c r="E44944">
        <v>14309486</v>
      </c>
      <c r="F44944">
        <v>35468603</v>
      </c>
      <c r="G44944">
        <v>20652913</v>
      </c>
      <c r="H44944">
        <v>-7801972264</v>
      </c>
      <c r="I44944">
        <v>5822871851</v>
      </c>
    </row>
    <row r="44945" spans="1:9" x14ac:dyDescent="0.25">
      <c r="A44945" s="1" t="s">
        <v>44952</v>
      </c>
      <c r="B44945">
        <v>10425111</v>
      </c>
      <c r="C44945">
        <v>2383081</v>
      </c>
      <c r="D44945">
        <v>19538438</v>
      </c>
      <c r="E44945">
        <v>13830217</v>
      </c>
      <c r="F44945">
        <v>171279605</v>
      </c>
      <c r="G44945">
        <v>166843275</v>
      </c>
      <c r="H44945">
        <v>-3785983717</v>
      </c>
      <c r="I44945">
        <v>974098901</v>
      </c>
    </row>
    <row r="44946" spans="1:9" x14ac:dyDescent="0.25">
      <c r="A44946" s="1" t="s">
        <v>44953</v>
      </c>
      <c r="B44946">
        <v>62271133</v>
      </c>
      <c r="C44946">
        <v>124544945</v>
      </c>
      <c r="D44946">
        <v>9613977</v>
      </c>
      <c r="E44946">
        <v>61169094</v>
      </c>
      <c r="F44946">
        <v>93408039</v>
      </c>
      <c r="G44946">
        <v>78654432</v>
      </c>
      <c r="H44946">
        <v>-2480186578</v>
      </c>
      <c r="I44946">
        <v>8420520636</v>
      </c>
    </row>
    <row r="44947" spans="1:9" x14ac:dyDescent="0.25">
      <c r="A44947" s="1" t="s">
        <v>44954</v>
      </c>
      <c r="B44947">
        <v>74506506</v>
      </c>
      <c r="C44947">
        <v>62444775</v>
      </c>
      <c r="D44947">
        <v>47264307</v>
      </c>
      <c r="E44947">
        <v>32008926</v>
      </c>
      <c r="F44947">
        <v>684756405</v>
      </c>
      <c r="G44947">
        <v>396366165</v>
      </c>
      <c r="H44947">
        <v>-7887570405</v>
      </c>
      <c r="I44947">
        <v>5788425813</v>
      </c>
    </row>
    <row r="44948" spans="1:9" x14ac:dyDescent="0.25">
      <c r="A44948" s="1" t="s">
        <v>44955</v>
      </c>
      <c r="B44948">
        <v>62079506</v>
      </c>
      <c r="C44948">
        <v>39460846</v>
      </c>
      <c r="D44948">
        <v>4447882</v>
      </c>
      <c r="E44948">
        <v>36030266</v>
      </c>
      <c r="F44948">
        <v>50770176</v>
      </c>
      <c r="G44948">
        <v>40254543</v>
      </c>
      <c r="H44948">
        <v>-3348296509</v>
      </c>
      <c r="I44948">
        <v>7928777517</v>
      </c>
    </row>
    <row r="44949" spans="1:9" x14ac:dyDescent="0.25">
      <c r="A44949" s="1" t="s">
        <v>44956</v>
      </c>
      <c r="B44949">
        <v>29761026</v>
      </c>
      <c r="C44949">
        <v>27653488</v>
      </c>
      <c r="D44949">
        <v>17940019</v>
      </c>
      <c r="E44949">
        <v>103506035</v>
      </c>
      <c r="F44949">
        <v>28707257</v>
      </c>
      <c r="G44949">
        <v>1414531125</v>
      </c>
      <c r="H44949">
        <v>-1021091565</v>
      </c>
      <c r="I44949">
        <v>4927433941</v>
      </c>
    </row>
    <row r="44950" spans="1:9" x14ac:dyDescent="0.25">
      <c r="A44950" s="1" t="s">
        <v>44957</v>
      </c>
      <c r="B44950">
        <v>29914843</v>
      </c>
      <c r="C44950">
        <v>28333195</v>
      </c>
      <c r="D44950">
        <v>24928288</v>
      </c>
      <c r="E44950">
        <v>17328325</v>
      </c>
      <c r="F44950">
        <v>29124019</v>
      </c>
      <c r="G44950">
        <v>211283065</v>
      </c>
      <c r="H44950">
        <v>-4630323201</v>
      </c>
      <c r="I44950">
        <v>7254598515</v>
      </c>
    </row>
    <row r="44951" spans="1:9" x14ac:dyDescent="0.25">
      <c r="A44951" s="1" t="s">
        <v>44958</v>
      </c>
      <c r="B44951">
        <v>179862</v>
      </c>
      <c r="C44951">
        <v>4004146</v>
      </c>
      <c r="D44951">
        <v>11260343</v>
      </c>
      <c r="E44951">
        <v>23316803</v>
      </c>
      <c r="F44951">
        <v>10995173</v>
      </c>
      <c r="G44951">
        <v>679601165</v>
      </c>
      <c r="H44951">
        <v>-6941100732</v>
      </c>
      <c r="I44951">
        <v>6180904702</v>
      </c>
    </row>
    <row r="44952" spans="1:9" x14ac:dyDescent="0.25">
      <c r="A44952" s="1" t="s">
        <v>44959</v>
      </c>
      <c r="B44952">
        <v>11728988</v>
      </c>
      <c r="C44952">
        <v>48162266</v>
      </c>
      <c r="D44952">
        <v>4402805</v>
      </c>
      <c r="E44952">
        <v>2210267</v>
      </c>
      <c r="F44952">
        <v>82726073</v>
      </c>
      <c r="G44952">
        <v>3306536</v>
      </c>
      <c r="H44952">
        <v>-132302149</v>
      </c>
      <c r="I44952">
        <v>3996969613</v>
      </c>
    </row>
    <row r="44953" spans="1:9" x14ac:dyDescent="0.25">
      <c r="A44953" s="1" t="s">
        <v>44960</v>
      </c>
      <c r="B44953">
        <v>35516235</v>
      </c>
      <c r="C44953">
        <v>4846429</v>
      </c>
      <c r="D44953">
        <v>711688</v>
      </c>
      <c r="E44953">
        <v>43463684</v>
      </c>
      <c r="F44953">
        <v>419902625</v>
      </c>
      <c r="G44953">
        <v>57316242</v>
      </c>
      <c r="H44953">
        <v>4488892137</v>
      </c>
      <c r="I44953">
        <v>1364988895</v>
      </c>
    </row>
    <row r="44954" spans="1:9" x14ac:dyDescent="0.25">
      <c r="A44954" s="1" t="s">
        <v>44961</v>
      </c>
      <c r="B44954">
        <v>11128044</v>
      </c>
      <c r="C44954">
        <v>9216954</v>
      </c>
      <c r="D44954">
        <v>7330855</v>
      </c>
      <c r="E44954">
        <v>6936266</v>
      </c>
      <c r="F44954">
        <v>10172499</v>
      </c>
      <c r="G44954">
        <v>383467575</v>
      </c>
      <c r="H44954">
        <v>1914430454</v>
      </c>
      <c r="I44954">
        <v>376964967</v>
      </c>
    </row>
    <row r="44955" spans="1:9" x14ac:dyDescent="0.25">
      <c r="A44955" s="1" t="s">
        <v>44962</v>
      </c>
      <c r="B44955">
        <v>17314665</v>
      </c>
      <c r="C44955">
        <v>6378378</v>
      </c>
      <c r="D44955">
        <v>43830006</v>
      </c>
      <c r="E44955">
        <v>22433031</v>
      </c>
      <c r="F44955">
        <v>118465215</v>
      </c>
      <c r="G44955">
        <v>331315185</v>
      </c>
      <c r="H44955">
        <v>-183818727</v>
      </c>
      <c r="I44955">
        <v>2796729698</v>
      </c>
    </row>
    <row r="44956" spans="1:9" x14ac:dyDescent="0.25">
      <c r="A44956" s="1" t="s">
        <v>44963</v>
      </c>
      <c r="B44956">
        <v>38838358</v>
      </c>
      <c r="C44956">
        <v>18373601</v>
      </c>
      <c r="D44956">
        <v>1383831</v>
      </c>
      <c r="E44956">
        <v>97904396</v>
      </c>
      <c r="F44956">
        <v>286059795</v>
      </c>
      <c r="G44956">
        <v>118143748</v>
      </c>
      <c r="H44956">
        <v>-1275773459</v>
      </c>
      <c r="I44956">
        <v>4130036799</v>
      </c>
    </row>
    <row r="44957" spans="1:9" x14ac:dyDescent="0.25">
      <c r="A44957" s="1" t="s">
        <v>44964</v>
      </c>
      <c r="B44957">
        <v>28980515</v>
      </c>
      <c r="C44957">
        <v>20967728</v>
      </c>
      <c r="D44957">
        <v>12071233</v>
      </c>
      <c r="E44957">
        <v>45595965</v>
      </c>
      <c r="F44957">
        <v>249741215</v>
      </c>
      <c r="G44957">
        <v>831541475</v>
      </c>
      <c r="H44957">
        <v>-1586573802</v>
      </c>
      <c r="I44957">
        <v>3329612515</v>
      </c>
    </row>
    <row r="44958" spans="1:9" x14ac:dyDescent="0.25">
      <c r="A44958" s="1" t="s">
        <v>44965</v>
      </c>
      <c r="B44958">
        <v>7887796</v>
      </c>
      <c r="C44958">
        <v>6903232</v>
      </c>
      <c r="D44958">
        <v>8855539</v>
      </c>
      <c r="E44958">
        <v>6481159</v>
      </c>
      <c r="F44958">
        <v>7395514</v>
      </c>
      <c r="G44958">
        <v>7668349</v>
      </c>
      <c r="H44958">
        <v>5226557767</v>
      </c>
      <c r="I44958">
        <v>1036891959</v>
      </c>
    </row>
    <row r="44959" spans="1:9" x14ac:dyDescent="0.25">
      <c r="A44959" s="1" t="s">
        <v>44966</v>
      </c>
      <c r="B44959">
        <v>2901594</v>
      </c>
      <c r="C44959">
        <v>13754181</v>
      </c>
      <c r="D44959">
        <v>18937668</v>
      </c>
      <c r="E44959">
        <v>14960498</v>
      </c>
      <c r="F44959">
        <v>213850605</v>
      </c>
      <c r="G44959">
        <v>16949083</v>
      </c>
      <c r="H44959">
        <v>-3353960677</v>
      </c>
      <c r="I44959">
        <v>7925665209</v>
      </c>
    </row>
    <row r="44960" spans="1:9" x14ac:dyDescent="0.25">
      <c r="A44960" s="1" t="s">
        <v>44967</v>
      </c>
      <c r="B44960">
        <v>8635824</v>
      </c>
      <c r="C44960">
        <v>10659231</v>
      </c>
      <c r="D44960">
        <v>7242399</v>
      </c>
      <c r="E44960">
        <v>3893124</v>
      </c>
      <c r="F44960">
        <v>96475275</v>
      </c>
      <c r="G44960">
        <v>55677615</v>
      </c>
      <c r="H44960">
        <v>-7930618377</v>
      </c>
      <c r="I44960">
        <v>5771179714</v>
      </c>
    </row>
    <row r="44961" spans="1:9" x14ac:dyDescent="0.25">
      <c r="A44961" s="1" t="s">
        <v>44968</v>
      </c>
      <c r="B44961">
        <v>22310509</v>
      </c>
      <c r="C44961">
        <v>21024082</v>
      </c>
      <c r="D44961">
        <v>1619105</v>
      </c>
      <c r="E44961">
        <v>20558226</v>
      </c>
      <c r="F44961">
        <v>216672955</v>
      </c>
      <c r="G44961">
        <v>18374638</v>
      </c>
      <c r="H44961">
        <v>-2378032607</v>
      </c>
      <c r="I44961">
        <v>8480356028</v>
      </c>
    </row>
    <row r="44962" spans="1:9" x14ac:dyDescent="0.25">
      <c r="A44962" s="1" t="s">
        <v>44969</v>
      </c>
      <c r="B44962">
        <v>85285355</v>
      </c>
      <c r="C44962">
        <v>6469082</v>
      </c>
      <c r="D44962">
        <v>80867905</v>
      </c>
      <c r="E44962">
        <v>9303723</v>
      </c>
      <c r="F44962">
        <v>749880875</v>
      </c>
      <c r="G44962">
        <v>869525675</v>
      </c>
      <c r="H44962">
        <v>2135671981</v>
      </c>
      <c r="I44962">
        <v>1159551742</v>
      </c>
    </row>
    <row r="44963" spans="1:9" x14ac:dyDescent="0.25">
      <c r="A44963" s="1" t="s">
        <v>44970</v>
      </c>
      <c r="B44963">
        <v>29704325</v>
      </c>
      <c r="C44963">
        <v>18200852</v>
      </c>
      <c r="D44963">
        <v>29392843</v>
      </c>
      <c r="E44963">
        <v>16002817</v>
      </c>
      <c r="F44963">
        <v>239525885</v>
      </c>
      <c r="G44963">
        <v>2269783</v>
      </c>
      <c r="H44963">
        <v>-7762719615</v>
      </c>
      <c r="I44963">
        <v>9476149102</v>
      </c>
    </row>
    <row r="44964" spans="1:9" x14ac:dyDescent="0.25">
      <c r="A44964" s="1" t="s">
        <v>44971</v>
      </c>
      <c r="B44964">
        <v>16252402</v>
      </c>
      <c r="C44964">
        <v>21880579</v>
      </c>
      <c r="D44964">
        <v>1561765</v>
      </c>
      <c r="E44964">
        <v>10811504</v>
      </c>
      <c r="F44964">
        <v>190664905</v>
      </c>
      <c r="G44964">
        <v>13214577</v>
      </c>
      <c r="H44964">
        <v>-5289090715</v>
      </c>
      <c r="I44964">
        <v>693078624</v>
      </c>
    </row>
    <row r="44965" spans="1:9" x14ac:dyDescent="0.25">
      <c r="A44965" s="1" t="s">
        <v>44972</v>
      </c>
      <c r="B44965">
        <v>5053392</v>
      </c>
      <c r="C44965">
        <v>9910711</v>
      </c>
      <c r="D44965">
        <v>62411556</v>
      </c>
      <c r="E44965">
        <v>3151899</v>
      </c>
      <c r="F44965">
        <v>74820515</v>
      </c>
      <c r="G44965">
        <v>46965273</v>
      </c>
      <c r="H44965">
        <v>-6718395009</v>
      </c>
      <c r="I44965">
        <v>6277058237</v>
      </c>
    </row>
    <row r="44966" spans="1:9" x14ac:dyDescent="0.25">
      <c r="A44966" s="1" t="s">
        <v>44973</v>
      </c>
      <c r="B44966">
        <v>13237252</v>
      </c>
      <c r="C44966">
        <v>5321673</v>
      </c>
      <c r="D44966">
        <v>25918427</v>
      </c>
      <c r="E44966">
        <v>4710896</v>
      </c>
      <c r="F44966">
        <v>92794625</v>
      </c>
      <c r="G44966">
        <v>365136935</v>
      </c>
      <c r="H44966">
        <v>-1345603631</v>
      </c>
      <c r="I44966">
        <v>3934893158</v>
      </c>
    </row>
    <row r="44967" spans="1:9" x14ac:dyDescent="0.25">
      <c r="A44967" s="1" t="s">
        <v>44974</v>
      </c>
      <c r="B44967">
        <v>60229456</v>
      </c>
      <c r="C44967">
        <v>29263757</v>
      </c>
      <c r="D44967">
        <v>22430272</v>
      </c>
      <c r="E44967">
        <v>14752205</v>
      </c>
      <c r="F44967">
        <v>447466065</v>
      </c>
      <c r="G44967">
        <v>185912385</v>
      </c>
      <c r="H44967">
        <v>-1267155393</v>
      </c>
      <c r="I44967">
        <v>4154781771</v>
      </c>
    </row>
    <row r="44968" spans="1:9" x14ac:dyDescent="0.25">
      <c r="A44968" s="1" t="s">
        <v>44975</v>
      </c>
      <c r="B44968">
        <v>37213695</v>
      </c>
      <c r="C44968">
        <v>5024129</v>
      </c>
      <c r="D44968">
        <v>13990737</v>
      </c>
      <c r="E44968">
        <v>19534294</v>
      </c>
      <c r="F44968">
        <v>2698132975</v>
      </c>
      <c r="G44968">
        <v>167625155</v>
      </c>
      <c r="H44968">
        <v>-6867227858</v>
      </c>
      <c r="I44968">
        <v>6212635054</v>
      </c>
    </row>
    <row r="44969" spans="1:9" x14ac:dyDescent="0.25">
      <c r="A44969" s="1" t="s">
        <v>44976</v>
      </c>
      <c r="B44969">
        <v>79946976</v>
      </c>
      <c r="C44969">
        <v>44632244</v>
      </c>
      <c r="D44969">
        <v>2974291</v>
      </c>
      <c r="E44969">
        <v>39838858</v>
      </c>
      <c r="F44969">
        <v>6228961</v>
      </c>
      <c r="G44969">
        <v>34790884</v>
      </c>
      <c r="H44969">
        <v>-8402822028</v>
      </c>
      <c r="I44969">
        <v>5585343045</v>
      </c>
    </row>
    <row r="44970" spans="1:9" x14ac:dyDescent="0.25">
      <c r="A44970" s="1" t="s">
        <v>44977</v>
      </c>
      <c r="B44970">
        <v>27565283</v>
      </c>
      <c r="C44970">
        <v>33370186</v>
      </c>
      <c r="D44970">
        <v>20231775</v>
      </c>
      <c r="E44970">
        <v>30555649</v>
      </c>
      <c r="F44970">
        <v>304677345</v>
      </c>
      <c r="G44970">
        <v>25393712</v>
      </c>
      <c r="H44970">
        <v>-2628109285</v>
      </c>
      <c r="I44970">
        <v>8334624289</v>
      </c>
    </row>
    <row r="44971" spans="1:9" x14ac:dyDescent="0.25">
      <c r="A44971" s="1" t="s">
        <v>44978</v>
      </c>
      <c r="B44971">
        <v>5883118</v>
      </c>
      <c r="C44971">
        <v>10668014</v>
      </c>
      <c r="D44971">
        <v>72555405</v>
      </c>
      <c r="E44971">
        <v>57226242</v>
      </c>
      <c r="F44971">
        <v>8275566</v>
      </c>
      <c r="G44971">
        <v>648908235</v>
      </c>
      <c r="H44971">
        <v>-3508435124</v>
      </c>
      <c r="I44971">
        <v>7841255027</v>
      </c>
    </row>
    <row r="44972" spans="1:9" x14ac:dyDescent="0.25">
      <c r="A44972" s="1" t="s">
        <v>44979</v>
      </c>
      <c r="B44972">
        <v>7184504</v>
      </c>
      <c r="C44972">
        <v>22239299</v>
      </c>
      <c r="D44972">
        <v>18609021</v>
      </c>
      <c r="E44972">
        <v>15603833</v>
      </c>
      <c r="F44972">
        <v>470421695</v>
      </c>
      <c r="G44972">
        <v>17106427</v>
      </c>
      <c r="H44972">
        <v>-1459416139</v>
      </c>
      <c r="I44972">
        <v>3636402654</v>
      </c>
    </row>
    <row r="44973" spans="1:9" x14ac:dyDescent="0.25">
      <c r="A44973" s="1" t="s">
        <v>44980</v>
      </c>
      <c r="B44973">
        <v>17519044</v>
      </c>
      <c r="C44973">
        <v>1714644</v>
      </c>
      <c r="D44973">
        <v>17384538</v>
      </c>
      <c r="E44973">
        <v>10658794</v>
      </c>
      <c r="F44973">
        <v>17332742</v>
      </c>
      <c r="G44973">
        <v>14021666</v>
      </c>
      <c r="H44973">
        <v>-3058421286</v>
      </c>
      <c r="I44973">
        <v>8089698675</v>
      </c>
    </row>
    <row r="44974" spans="1:9" x14ac:dyDescent="0.25">
      <c r="A44974" s="1" t="s">
        <v>44981</v>
      </c>
      <c r="B44974">
        <v>2484965</v>
      </c>
      <c r="C44974">
        <v>20716197</v>
      </c>
      <c r="D44974">
        <v>13989171</v>
      </c>
      <c r="E44974">
        <v>9156453</v>
      </c>
      <c r="F44974">
        <v>227829235</v>
      </c>
      <c r="G44974">
        <v>11572812</v>
      </c>
      <c r="H44974">
        <v>-9772134274</v>
      </c>
      <c r="I44974">
        <v>5079599201</v>
      </c>
    </row>
    <row r="44975" spans="1:9" x14ac:dyDescent="0.25">
      <c r="A44975" s="1" t="s">
        <v>44982</v>
      </c>
      <c r="B44975">
        <v>32770982</v>
      </c>
      <c r="C44975">
        <v>33829684</v>
      </c>
      <c r="D44975">
        <v>20597568</v>
      </c>
      <c r="E44975">
        <v>25293698</v>
      </c>
      <c r="F44975">
        <v>33300333</v>
      </c>
      <c r="G44975">
        <v>22945633</v>
      </c>
      <c r="H44975">
        <v>-5373169973</v>
      </c>
      <c r="I44975">
        <v>6890511575</v>
      </c>
    </row>
    <row r="44976" spans="1:9" x14ac:dyDescent="0.25">
      <c r="A44976" s="1" t="s">
        <v>44983</v>
      </c>
      <c r="B44976">
        <v>7180117</v>
      </c>
      <c r="C44976">
        <v>6768301</v>
      </c>
      <c r="D44976">
        <v>398266</v>
      </c>
      <c r="E44976">
        <v>31638205</v>
      </c>
      <c r="F44976">
        <v>6974209</v>
      </c>
      <c r="G44976">
        <v>357324025</v>
      </c>
      <c r="H44976">
        <v>-9647966807</v>
      </c>
      <c r="I44976">
        <v>5123506121</v>
      </c>
    </row>
    <row r="44977" spans="1:9" x14ac:dyDescent="0.25">
      <c r="A44977" s="1" t="s">
        <v>44984</v>
      </c>
      <c r="B44977">
        <v>639215</v>
      </c>
      <c r="C44977">
        <v>22554169</v>
      </c>
      <c r="D44977">
        <v>3587249</v>
      </c>
      <c r="E44977">
        <v>26982998</v>
      </c>
      <c r="F44977">
        <v>144731595</v>
      </c>
      <c r="G44977">
        <v>152851235</v>
      </c>
      <c r="H44977">
        <v>7874831139</v>
      </c>
      <c r="I44977">
        <v>1056101365</v>
      </c>
    </row>
    <row r="44978" spans="1:9" x14ac:dyDescent="0.25">
      <c r="A44978" s="1" t="s">
        <v>44985</v>
      </c>
      <c r="B44978">
        <v>72290634</v>
      </c>
      <c r="C44978">
        <v>8801475</v>
      </c>
      <c r="D44978">
        <v>43544323</v>
      </c>
      <c r="E44978">
        <v>6145064</v>
      </c>
      <c r="F44978">
        <v>80152692</v>
      </c>
      <c r="G44978">
        <v>524974815</v>
      </c>
      <c r="H44978">
        <v>-6105027624</v>
      </c>
      <c r="I44978">
        <v>6549684133</v>
      </c>
    </row>
    <row r="44979" spans="1:9" x14ac:dyDescent="0.25">
      <c r="A44979" s="1" t="s">
        <v>44986</v>
      </c>
      <c r="B44979">
        <v>20610823</v>
      </c>
      <c r="C44979">
        <v>2495903</v>
      </c>
      <c r="D44979">
        <v>35346966</v>
      </c>
      <c r="E44979">
        <v>17765991</v>
      </c>
      <c r="F44979">
        <v>227849265</v>
      </c>
      <c r="G44979">
        <v>106503438</v>
      </c>
      <c r="H44979">
        <v>-1097179714</v>
      </c>
      <c r="I44979">
        <v>4674293683</v>
      </c>
    </row>
    <row r="44980" spans="1:9" x14ac:dyDescent="0.25">
      <c r="A44980" s="1" t="s">
        <v>44987</v>
      </c>
      <c r="B44980">
        <v>84370674</v>
      </c>
      <c r="C44980">
        <v>13785384</v>
      </c>
      <c r="D44980">
        <v>63802986</v>
      </c>
      <c r="E44980">
        <v>43888626</v>
      </c>
      <c r="F44980">
        <v>111112257</v>
      </c>
      <c r="G44980">
        <v>53845806</v>
      </c>
      <c r="H44980">
        <v>-1045112088</v>
      </c>
      <c r="I44980">
        <v>4846072562</v>
      </c>
    </row>
    <row r="44981" spans="1:9" x14ac:dyDescent="0.25">
      <c r="A44981" s="1" t="s">
        <v>44988</v>
      </c>
      <c r="B44981">
        <v>6971176</v>
      </c>
      <c r="C44981">
        <v>64655426</v>
      </c>
      <c r="D44981">
        <v>8125425</v>
      </c>
      <c r="E44981">
        <v>4136244</v>
      </c>
      <c r="F44981">
        <v>67183593</v>
      </c>
      <c r="G44981">
        <v>61308345</v>
      </c>
      <c r="H44981">
        <v>-1320254934</v>
      </c>
      <c r="I44981">
        <v>9125493631</v>
      </c>
    </row>
    <row r="44982" spans="1:9" x14ac:dyDescent="0.25">
      <c r="A44982" s="1" t="s">
        <v>44989</v>
      </c>
      <c r="B44982">
        <v>14647845</v>
      </c>
      <c r="C44982">
        <v>19045687</v>
      </c>
      <c r="D44982">
        <v>20710241</v>
      </c>
      <c r="E44982">
        <v>54575543</v>
      </c>
      <c r="F44982">
        <v>1025523575</v>
      </c>
      <c r="G44982">
        <v>1308389765</v>
      </c>
      <c r="H44982">
        <v>3514317217</v>
      </c>
      <c r="I44982">
        <v>1275826121</v>
      </c>
    </row>
    <row r="44983" spans="1:9" x14ac:dyDescent="0.25">
      <c r="A44983" s="1" t="s">
        <v>44990</v>
      </c>
      <c r="B44983">
        <v>10695091</v>
      </c>
      <c r="C44983">
        <v>16776766</v>
      </c>
      <c r="D44983">
        <v>7940727</v>
      </c>
      <c r="E44983">
        <v>9857191</v>
      </c>
      <c r="F44983">
        <v>137359285</v>
      </c>
      <c r="G44983">
        <v>8898959</v>
      </c>
      <c r="H44983">
        <v>-6262459501</v>
      </c>
      <c r="I44983">
        <v>6478600264</v>
      </c>
    </row>
    <row r="44984" spans="1:9" x14ac:dyDescent="0.25">
      <c r="A44984" s="1" t="s">
        <v>44991</v>
      </c>
      <c r="B44984">
        <v>4702651</v>
      </c>
      <c r="C44984">
        <v>49687283</v>
      </c>
      <c r="D44984">
        <v>42710014</v>
      </c>
      <c r="E44984">
        <v>24052433</v>
      </c>
      <c r="F44984">
        <v>483568965</v>
      </c>
      <c r="G44984">
        <v>333812235</v>
      </c>
      <c r="H44984">
        <v>-5346848229</v>
      </c>
      <c r="I44984">
        <v>6903094681</v>
      </c>
    </row>
    <row r="44985" spans="1:9" x14ac:dyDescent="0.25">
      <c r="A44985" s="1" t="s">
        <v>44992</v>
      </c>
      <c r="B44985">
        <v>2928875</v>
      </c>
      <c r="C44985">
        <v>945949</v>
      </c>
      <c r="D44985">
        <v>45371313</v>
      </c>
      <c r="E44985">
        <v>30311127</v>
      </c>
      <c r="F44985">
        <v>61941825</v>
      </c>
      <c r="G44985">
        <v>3784122</v>
      </c>
      <c r="H44985">
        <v>-7109552881</v>
      </c>
      <c r="I44985">
        <v>610915484</v>
      </c>
    </row>
    <row r="44986" spans="1:9" x14ac:dyDescent="0.25">
      <c r="A44986" s="1" t="s">
        <v>44993</v>
      </c>
      <c r="B44986">
        <v>17117708</v>
      </c>
      <c r="C44986">
        <v>7026346</v>
      </c>
      <c r="D44986">
        <v>2484318</v>
      </c>
      <c r="E44986">
        <v>24218407</v>
      </c>
      <c r="F44986">
        <v>43690584</v>
      </c>
      <c r="G44986">
        <v>245307935</v>
      </c>
      <c r="H44986">
        <v>-8327284884</v>
      </c>
      <c r="I44986">
        <v>5614663677</v>
      </c>
    </row>
    <row r="44987" spans="1:9" x14ac:dyDescent="0.25">
      <c r="A44987" s="1" t="s">
        <v>44994</v>
      </c>
      <c r="B44987">
        <v>36078346</v>
      </c>
      <c r="C44987">
        <v>35971745</v>
      </c>
      <c r="D44987">
        <v>3404912</v>
      </c>
      <c r="E44987">
        <v>14879591</v>
      </c>
      <c r="F44987">
        <v>360250455</v>
      </c>
      <c r="G44987">
        <v>244643555</v>
      </c>
      <c r="H44987">
        <v>-5583189763</v>
      </c>
      <c r="I44987">
        <v>6790929799</v>
      </c>
    </row>
    <row r="44988" spans="1:9" x14ac:dyDescent="0.25">
      <c r="A44988" s="1" t="s">
        <v>44995</v>
      </c>
      <c r="B44988">
        <v>22822853</v>
      </c>
      <c r="C44988">
        <v>8557995</v>
      </c>
      <c r="D44988">
        <v>8304512</v>
      </c>
      <c r="E44988">
        <v>31779028</v>
      </c>
      <c r="F44988">
        <v>15690424</v>
      </c>
      <c r="G44988">
        <v>57412074</v>
      </c>
      <c r="H44988">
        <v>-145045826</v>
      </c>
      <c r="I44988">
        <v>3659051789</v>
      </c>
    </row>
    <row r="44989" spans="1:9" x14ac:dyDescent="0.25">
      <c r="A44989" s="1" t="s">
        <v>44996</v>
      </c>
      <c r="B44989">
        <v>14720345</v>
      </c>
      <c r="C44989">
        <v>52821503</v>
      </c>
      <c r="D44989">
        <v>27351591</v>
      </c>
      <c r="E44989">
        <v>10173027</v>
      </c>
      <c r="F44989">
        <v>33770924</v>
      </c>
      <c r="G44989">
        <v>18762309</v>
      </c>
      <c r="H44989">
        <v>-8479442679</v>
      </c>
      <c r="I44989">
        <v>5555758261</v>
      </c>
    </row>
    <row r="44990" spans="1:9" x14ac:dyDescent="0.25">
      <c r="A44990" s="1" t="s">
        <v>44997</v>
      </c>
      <c r="B44990">
        <v>25813202</v>
      </c>
      <c r="C44990">
        <v>16617408</v>
      </c>
      <c r="D44990">
        <v>78498683</v>
      </c>
      <c r="E44990">
        <v>124003315</v>
      </c>
      <c r="F44990">
        <v>137374714</v>
      </c>
      <c r="G44990">
        <v>101250999</v>
      </c>
      <c r="H44990">
        <v>-4401803351</v>
      </c>
      <c r="I44990">
        <v>7370424735</v>
      </c>
    </row>
    <row r="44991" spans="1:9" x14ac:dyDescent="0.25">
      <c r="A44991" s="1" t="s">
        <v>44998</v>
      </c>
      <c r="B44991">
        <v>9185677</v>
      </c>
      <c r="C44991">
        <v>40657104</v>
      </c>
      <c r="D44991">
        <v>33348484</v>
      </c>
      <c r="E44991">
        <v>26857285</v>
      </c>
      <c r="F44991">
        <v>66256937</v>
      </c>
      <c r="G44991">
        <v>301028845</v>
      </c>
      <c r="H44991">
        <v>-1138169776</v>
      </c>
      <c r="I44991">
        <v>454335589</v>
      </c>
    </row>
    <row r="44992" spans="1:9" x14ac:dyDescent="0.25">
      <c r="A44992" s="1" t="s">
        <v>44999</v>
      </c>
      <c r="B44992">
        <v>17402295</v>
      </c>
      <c r="C44992">
        <v>10336931</v>
      </c>
      <c r="D44992">
        <v>15923373</v>
      </c>
      <c r="E44992">
        <v>13555087</v>
      </c>
      <c r="F44992">
        <v>13869613</v>
      </c>
      <c r="G44992">
        <v>1473923</v>
      </c>
      <c r="H44992">
        <v>877336247</v>
      </c>
      <c r="I44992">
        <v>1062699442</v>
      </c>
    </row>
    <row r="44993" spans="1:9" x14ac:dyDescent="0.25">
      <c r="A44993" s="1" t="s">
        <v>45000</v>
      </c>
      <c r="B44993">
        <v>1633853</v>
      </c>
      <c r="C44993">
        <v>130178</v>
      </c>
      <c r="D44993">
        <v>13940979</v>
      </c>
      <c r="E44993">
        <v>11513201</v>
      </c>
      <c r="F44993">
        <v>14678165</v>
      </c>
      <c r="G44993">
        <v>1272709</v>
      </c>
      <c r="H44993">
        <v>-2057690297</v>
      </c>
      <c r="I44993">
        <v>8670763682</v>
      </c>
    </row>
    <row r="44994" spans="1:9" x14ac:dyDescent="0.25">
      <c r="A44994" s="1" t="s">
        <v>45001</v>
      </c>
      <c r="B44994">
        <v>27413116</v>
      </c>
      <c r="C44994">
        <v>24210186</v>
      </c>
      <c r="D44994">
        <v>17720917</v>
      </c>
      <c r="E44994">
        <v>42149293</v>
      </c>
      <c r="F44994">
        <v>25811651</v>
      </c>
      <c r="G44994">
        <v>9071204965</v>
      </c>
      <c r="H44994">
        <v>-1508656316</v>
      </c>
      <c r="I44994">
        <v>3514383859</v>
      </c>
    </row>
    <row r="44995" spans="1:9" x14ac:dyDescent="0.25">
      <c r="A44995" s="1" t="s">
        <v>45002</v>
      </c>
      <c r="B44995">
        <v>9382775</v>
      </c>
      <c r="C44995">
        <v>5965949</v>
      </c>
      <c r="D44995">
        <v>7833784</v>
      </c>
      <c r="E44995">
        <v>37901775</v>
      </c>
      <c r="F44995">
        <v>7674362</v>
      </c>
      <c r="G44995">
        <v>581198075</v>
      </c>
      <c r="H44995">
        <v>-4010168939</v>
      </c>
      <c r="I44995">
        <v>7573242896</v>
      </c>
    </row>
    <row r="44996" spans="1:9" x14ac:dyDescent="0.25">
      <c r="A44996" s="1" t="s">
        <v>45003</v>
      </c>
      <c r="B44996">
        <v>4799056</v>
      </c>
      <c r="C44996">
        <v>52838074</v>
      </c>
      <c r="D44996">
        <v>50263367</v>
      </c>
      <c r="E44996">
        <v>42212536</v>
      </c>
      <c r="F44996">
        <v>50414317</v>
      </c>
      <c r="G44996">
        <v>462379515</v>
      </c>
      <c r="H44996">
        <v>-1247560153</v>
      </c>
      <c r="I44996">
        <v>9171591376</v>
      </c>
    </row>
    <row r="44997" spans="1:9" x14ac:dyDescent="0.25">
      <c r="A44997" s="1" t="s">
        <v>45004</v>
      </c>
      <c r="B44997">
        <v>24096444</v>
      </c>
      <c r="C44997">
        <v>15865365</v>
      </c>
      <c r="D44997">
        <v>7888821</v>
      </c>
      <c r="E44997">
        <v>5654139</v>
      </c>
      <c r="F44997">
        <v>199809045</v>
      </c>
      <c r="G44997">
        <v>677148</v>
      </c>
      <c r="H44997">
        <v>-1561078799</v>
      </c>
      <c r="I44997">
        <v>3388975709</v>
      </c>
    </row>
    <row r="44998" spans="1:9" x14ac:dyDescent="0.25">
      <c r="A44998" s="1" t="s">
        <v>45005</v>
      </c>
      <c r="B44998">
        <v>5167726</v>
      </c>
      <c r="C44998">
        <v>8708652</v>
      </c>
      <c r="D44998">
        <v>10533312</v>
      </c>
      <c r="E44998">
        <v>52279648</v>
      </c>
      <c r="F44998">
        <v>30192956</v>
      </c>
      <c r="G44998">
        <v>78806384</v>
      </c>
      <c r="H44998">
        <v>-1937827599</v>
      </c>
      <c r="I44998">
        <v>2610091705</v>
      </c>
    </row>
    <row r="44999" spans="1:9" x14ac:dyDescent="0.25">
      <c r="A44999" s="1" t="s">
        <v>45006</v>
      </c>
      <c r="B44999">
        <v>18518013</v>
      </c>
      <c r="C44999">
        <v>27073848</v>
      </c>
      <c r="D44999">
        <v>16637936</v>
      </c>
      <c r="E44999">
        <v>16639638</v>
      </c>
      <c r="F44999">
        <v>106126989</v>
      </c>
      <c r="G44999">
        <v>91509499</v>
      </c>
      <c r="H44999">
        <v>-2137981796</v>
      </c>
      <c r="I44999">
        <v>8622641598</v>
      </c>
    </row>
    <row r="45000" spans="1:9" x14ac:dyDescent="0.25">
      <c r="A45000" s="1" t="s">
        <v>45007</v>
      </c>
      <c r="B45000">
        <v>7686223</v>
      </c>
      <c r="C45000">
        <v>63396985</v>
      </c>
      <c r="D45000">
        <v>472018</v>
      </c>
      <c r="E45000">
        <v>2748633</v>
      </c>
      <c r="F45000">
        <v>701296075</v>
      </c>
      <c r="G45000">
        <v>37344065</v>
      </c>
      <c r="H45000">
        <v>-9091446763</v>
      </c>
      <c r="I45000">
        <v>5325006988</v>
      </c>
    </row>
    <row r="45001" spans="1:9" x14ac:dyDescent="0.25">
      <c r="A45001" s="1" t="s">
        <v>45008</v>
      </c>
      <c r="B45001">
        <v>124862724</v>
      </c>
      <c r="C45001">
        <v>67147026</v>
      </c>
      <c r="D45001">
        <v>14136633</v>
      </c>
      <c r="E45001">
        <v>13837209</v>
      </c>
      <c r="F45001">
        <v>96004875</v>
      </c>
      <c r="G45001">
        <v>13986921</v>
      </c>
      <c r="H45001">
        <v>54289884</v>
      </c>
      <c r="I45001">
        <v>1456896954</v>
      </c>
    </row>
    <row r="45002" spans="1:9" x14ac:dyDescent="0.25">
      <c r="A45002" s="1" t="s">
        <v>45009</v>
      </c>
      <c r="B45002">
        <v>8869667</v>
      </c>
      <c r="C45002">
        <v>7318334</v>
      </c>
      <c r="D45002">
        <v>9314759</v>
      </c>
      <c r="E45002">
        <v>6447868</v>
      </c>
      <c r="F45002">
        <v>80940005</v>
      </c>
      <c r="G45002">
        <v>78813135</v>
      </c>
      <c r="H45002">
        <v>-384168488</v>
      </c>
      <c r="I45002">
        <v>9737228828</v>
      </c>
    </row>
    <row r="45003" spans="1:9" x14ac:dyDescent="0.25">
      <c r="A45003" s="1" t="s">
        <v>45010</v>
      </c>
      <c r="B45003">
        <v>15741543</v>
      </c>
      <c r="C45003">
        <v>23962333</v>
      </c>
      <c r="D45003">
        <v>5761518</v>
      </c>
      <c r="E45003">
        <v>17369936</v>
      </c>
      <c r="F45003">
        <v>906888815</v>
      </c>
      <c r="G45003">
        <v>37492558</v>
      </c>
      <c r="H45003">
        <v>-1274321427</v>
      </c>
      <c r="I45003">
        <v>4134195657</v>
      </c>
    </row>
    <row r="45004" spans="1:9" x14ac:dyDescent="0.25">
      <c r="A45004" s="1" t="s">
        <v>45011</v>
      </c>
      <c r="B45004">
        <v>16964174</v>
      </c>
      <c r="C45004">
        <v>11641029</v>
      </c>
      <c r="D45004">
        <v>12528441</v>
      </c>
      <c r="E45004">
        <v>978848</v>
      </c>
      <c r="F45004">
        <v>143026015</v>
      </c>
      <c r="G45004">
        <v>111584605</v>
      </c>
      <c r="H45004">
        <v>-3581395862</v>
      </c>
      <c r="I45004">
        <v>7801699922</v>
      </c>
    </row>
    <row r="45005" spans="1:9" x14ac:dyDescent="0.25">
      <c r="A45005" s="1" t="s">
        <v>45012</v>
      </c>
      <c r="B45005">
        <v>18838646</v>
      </c>
      <c r="C45005">
        <v>36554752</v>
      </c>
      <c r="D45005">
        <v>31194693</v>
      </c>
      <c r="E45005">
        <v>11264381</v>
      </c>
      <c r="F45005">
        <v>27696699</v>
      </c>
      <c r="G45005">
        <v>21229537</v>
      </c>
      <c r="H45005">
        <v>-383641133</v>
      </c>
      <c r="I45005">
        <v>7665006216</v>
      </c>
    </row>
    <row r="45006" spans="1:9" x14ac:dyDescent="0.25">
      <c r="A45006" s="1" t="s">
        <v>45013</v>
      </c>
      <c r="B45006">
        <v>5537111</v>
      </c>
      <c r="C45006">
        <v>4738652</v>
      </c>
      <c r="D45006">
        <v>4142485</v>
      </c>
      <c r="E45006">
        <v>33091943</v>
      </c>
      <c r="F45006">
        <v>51378815</v>
      </c>
      <c r="G45006">
        <v>372583965</v>
      </c>
      <c r="H45006">
        <v>-4636080304</v>
      </c>
      <c r="I45006">
        <v>7251704131</v>
      </c>
    </row>
    <row r="45007" spans="1:9" x14ac:dyDescent="0.25">
      <c r="A45007" s="1" t="s">
        <v>45014</v>
      </c>
      <c r="B45007">
        <v>11668996</v>
      </c>
      <c r="C45007">
        <v>57229683</v>
      </c>
      <c r="D45007">
        <v>5984877</v>
      </c>
      <c r="E45007">
        <v>60447594</v>
      </c>
      <c r="F45007">
        <v>869598215</v>
      </c>
      <c r="G45007">
        <v>60148182</v>
      </c>
      <c r="H45007">
        <v>-5318278469</v>
      </c>
      <c r="I45007">
        <v>6916778457</v>
      </c>
    </row>
    <row r="45008" spans="1:9" x14ac:dyDescent="0.25">
      <c r="A45008" s="1" t="s">
        <v>45015</v>
      </c>
      <c r="B45008">
        <v>29809204</v>
      </c>
      <c r="C45008">
        <v>18885115</v>
      </c>
      <c r="D45008">
        <v>20636964</v>
      </c>
      <c r="E45008">
        <v>8998793</v>
      </c>
      <c r="F45008">
        <v>243471595</v>
      </c>
      <c r="G45008">
        <v>148178785</v>
      </c>
      <c r="H45008">
        <v>-7164145584</v>
      </c>
      <c r="I45008">
        <v>6086081007</v>
      </c>
    </row>
    <row r="45009" spans="1:9" x14ac:dyDescent="0.25">
      <c r="A45009" s="1" t="s">
        <v>45016</v>
      </c>
      <c r="B45009">
        <v>25506622</v>
      </c>
      <c r="C45009">
        <v>110035484</v>
      </c>
      <c r="D45009">
        <v>9765826</v>
      </c>
      <c r="E45009">
        <v>10601651</v>
      </c>
      <c r="F45009">
        <v>182550852</v>
      </c>
      <c r="G45009">
        <v>101837385</v>
      </c>
      <c r="H45009">
        <v>-8420311231</v>
      </c>
      <c r="I45009">
        <v>5578576264</v>
      </c>
    </row>
    <row r="45010" spans="1:9" x14ac:dyDescent="0.25">
      <c r="A45010" s="1" t="s">
        <v>45017</v>
      </c>
      <c r="B45010">
        <v>5602577</v>
      </c>
      <c r="C45010">
        <v>7677692</v>
      </c>
      <c r="D45010">
        <v>51342004</v>
      </c>
      <c r="E45010">
        <v>3346066</v>
      </c>
      <c r="F45010">
        <v>66401345</v>
      </c>
      <c r="G45010">
        <v>42401332</v>
      </c>
      <c r="H45010">
        <v>-6471028781</v>
      </c>
      <c r="I45010">
        <v>6385613424</v>
      </c>
    </row>
    <row r="45011" spans="1:9" x14ac:dyDescent="0.25">
      <c r="A45011" s="1" t="s">
        <v>45018</v>
      </c>
      <c r="B45011">
        <v>60593296</v>
      </c>
      <c r="C45011">
        <v>15743801</v>
      </c>
      <c r="D45011">
        <v>39864384</v>
      </c>
      <c r="E45011">
        <v>37851717</v>
      </c>
      <c r="F45011">
        <v>381685485</v>
      </c>
      <c r="G45011">
        <v>2182477785</v>
      </c>
      <c r="H45011">
        <v>-8064173548</v>
      </c>
      <c r="I45011">
        <v>5718000476</v>
      </c>
    </row>
    <row r="45012" spans="1:9" x14ac:dyDescent="0.25">
      <c r="A45012" s="1" t="s">
        <v>45019</v>
      </c>
      <c r="B45012">
        <v>36487347</v>
      </c>
      <c r="C45012">
        <v>26173023</v>
      </c>
      <c r="D45012">
        <v>28064096</v>
      </c>
      <c r="E45012">
        <v>2134354</v>
      </c>
      <c r="F45012">
        <v>31330185</v>
      </c>
      <c r="G45012">
        <v>24703818</v>
      </c>
      <c r="H45012">
        <v>-3428192596</v>
      </c>
      <c r="I45012">
        <v>7884989508</v>
      </c>
    </row>
    <row r="45013" spans="1:9" x14ac:dyDescent="0.25">
      <c r="A45013" s="1" t="s">
        <v>45020</v>
      </c>
      <c r="B45013">
        <v>11878824</v>
      </c>
      <c r="C45013">
        <v>40528683</v>
      </c>
      <c r="D45013">
        <v>6836906</v>
      </c>
      <c r="E45013">
        <v>4598071</v>
      </c>
      <c r="F45013">
        <v>796584615</v>
      </c>
      <c r="G45013">
        <v>57174885</v>
      </c>
      <c r="H45013">
        <v>-4784460573</v>
      </c>
      <c r="I45013">
        <v>7177503045</v>
      </c>
    </row>
    <row r="45014" spans="1:9" x14ac:dyDescent="0.25">
      <c r="A45014" s="1" t="s">
        <v>45021</v>
      </c>
      <c r="B45014">
        <v>10416518</v>
      </c>
      <c r="C45014">
        <v>18243162</v>
      </c>
      <c r="D45014">
        <v>11220405</v>
      </c>
      <c r="E45014">
        <v>9373252</v>
      </c>
      <c r="F45014">
        <v>61204171</v>
      </c>
      <c r="G45014">
        <v>102968285</v>
      </c>
      <c r="H45014">
        <v>-2571429929</v>
      </c>
      <c r="I45014">
        <v>1682373657</v>
      </c>
    </row>
    <row r="45015" spans="1:9" x14ac:dyDescent="0.25">
      <c r="A45015" s="1" t="s">
        <v>45022</v>
      </c>
      <c r="B45015">
        <v>23195755</v>
      </c>
      <c r="C45015">
        <v>20813104</v>
      </c>
      <c r="D45015">
        <v>1307778</v>
      </c>
      <c r="E45015">
        <v>11505957</v>
      </c>
      <c r="F45015">
        <v>220044295</v>
      </c>
      <c r="G45015">
        <v>122918685</v>
      </c>
      <c r="H45015">
        <v>-8400897301</v>
      </c>
      <c r="I45015">
        <v>5586088246</v>
      </c>
    </row>
    <row r="45016" spans="1:9" x14ac:dyDescent="0.25">
      <c r="A45016" s="1" t="s">
        <v>45023</v>
      </c>
      <c r="B45016">
        <v>3301932</v>
      </c>
      <c r="C45016">
        <v>60928978</v>
      </c>
      <c r="D45016">
        <v>4028563</v>
      </c>
      <c r="E45016">
        <v>44609604</v>
      </c>
      <c r="F45016">
        <v>46974149</v>
      </c>
      <c r="G45016">
        <v>42447617</v>
      </c>
      <c r="H45016">
        <v>-1461834621</v>
      </c>
      <c r="I45016">
        <v>9036378073</v>
      </c>
    </row>
    <row r="45017" spans="1:9" x14ac:dyDescent="0.25">
      <c r="A45017" s="1" t="s">
        <v>45024</v>
      </c>
      <c r="B45017">
        <v>11521712</v>
      </c>
      <c r="C45017">
        <v>10272092</v>
      </c>
      <c r="D45017">
        <v>11303026</v>
      </c>
      <c r="E45017">
        <v>7424711</v>
      </c>
      <c r="F45017">
        <v>10896902</v>
      </c>
      <c r="G45017">
        <v>93638685</v>
      </c>
      <c r="H45017">
        <v>-2187414542</v>
      </c>
      <c r="I45017">
        <v>8593147392</v>
      </c>
    </row>
    <row r="45018" spans="1:9" x14ac:dyDescent="0.25">
      <c r="A45018" s="1" t="s">
        <v>45025</v>
      </c>
      <c r="B45018">
        <v>10628486</v>
      </c>
      <c r="C45018">
        <v>13052333</v>
      </c>
      <c r="D45018">
        <v>11498855</v>
      </c>
      <c r="E45018">
        <v>6305244</v>
      </c>
      <c r="F45018">
        <v>118404095</v>
      </c>
      <c r="G45018">
        <v>89020495</v>
      </c>
      <c r="H45018">
        <v>-4115095493</v>
      </c>
      <c r="I45018">
        <v>7518362857</v>
      </c>
    </row>
    <row r="45019" spans="1:9" x14ac:dyDescent="0.25">
      <c r="A45019" s="1" t="s">
        <v>45026</v>
      </c>
      <c r="B45019">
        <v>13242098</v>
      </c>
      <c r="C45019">
        <v>17783928</v>
      </c>
      <c r="D45019">
        <v>10233978</v>
      </c>
      <c r="E45019">
        <v>2181391</v>
      </c>
      <c r="F45019">
        <v>15513013</v>
      </c>
      <c r="G45019">
        <v>16023944</v>
      </c>
      <c r="H45019">
        <v>4675036474</v>
      </c>
      <c r="I45019">
        <v>1032935639</v>
      </c>
    </row>
    <row r="45020" spans="1:9" x14ac:dyDescent="0.25">
      <c r="A45020" s="1" t="s">
        <v>45027</v>
      </c>
      <c r="B45020">
        <v>14250957</v>
      </c>
      <c r="C45020">
        <v>2392324</v>
      </c>
      <c r="D45020">
        <v>2107859</v>
      </c>
      <c r="E45020">
        <v>25865555</v>
      </c>
      <c r="F45020">
        <v>83216405</v>
      </c>
      <c r="G45020">
        <v>234720725</v>
      </c>
      <c r="H45020">
        <v>-1825922732</v>
      </c>
      <c r="I45020">
        <v>2820606406</v>
      </c>
    </row>
    <row r="45021" spans="1:9" x14ac:dyDescent="0.25">
      <c r="A45021" s="1" t="s">
        <v>45028</v>
      </c>
      <c r="B45021">
        <v>22588352</v>
      </c>
      <c r="C45021">
        <v>19028816</v>
      </c>
      <c r="D45021">
        <v>8894099</v>
      </c>
      <c r="E45021">
        <v>28382025</v>
      </c>
      <c r="F45021">
        <v>20808584</v>
      </c>
      <c r="G45021">
        <v>586615075</v>
      </c>
      <c r="H45021">
        <v>-1826692743</v>
      </c>
      <c r="I45021">
        <v>2819101362</v>
      </c>
    </row>
    <row r="45022" spans="1:9" x14ac:dyDescent="0.25">
      <c r="A45022" s="1" t="s">
        <v>45029</v>
      </c>
      <c r="B45022">
        <v>7172077</v>
      </c>
      <c r="C45022">
        <v>35185417</v>
      </c>
      <c r="D45022">
        <v>23616756</v>
      </c>
      <c r="E45022">
        <v>1476522</v>
      </c>
      <c r="F45022">
        <v>534530935</v>
      </c>
      <c r="G45022">
        <v>19190988</v>
      </c>
      <c r="H45022">
        <v>-1477844457</v>
      </c>
      <c r="I45022">
        <v>3590248336</v>
      </c>
    </row>
    <row r="45023" spans="1:9" x14ac:dyDescent="0.25">
      <c r="A45023" s="1" t="s">
        <v>45030</v>
      </c>
      <c r="B45023">
        <v>19585268</v>
      </c>
      <c r="C45023">
        <v>20563437</v>
      </c>
      <c r="D45023">
        <v>39875546</v>
      </c>
      <c r="E45023">
        <v>11066273</v>
      </c>
      <c r="F45023">
        <v>200743525</v>
      </c>
      <c r="G45023">
        <v>254709095</v>
      </c>
      <c r="H45023">
        <v>3434970212</v>
      </c>
      <c r="I45023">
        <v>1268828447</v>
      </c>
    </row>
    <row r="45024" spans="1:9" x14ac:dyDescent="0.25">
      <c r="A45024" s="1" t="s">
        <v>45031</v>
      </c>
      <c r="B45024">
        <v>24342891</v>
      </c>
      <c r="C45024">
        <v>33498746</v>
      </c>
      <c r="D45024">
        <v>22851355</v>
      </c>
      <c r="E45024">
        <v>19581372</v>
      </c>
      <c r="F45024">
        <v>289208185</v>
      </c>
      <c r="G45024">
        <v>212163635</v>
      </c>
      <c r="H45024">
        <v>-4469309847</v>
      </c>
      <c r="I45024">
        <v>7336017651</v>
      </c>
    </row>
    <row r="45025" spans="1:9" x14ac:dyDescent="0.25">
      <c r="A45025" s="1" t="s">
        <v>45032</v>
      </c>
      <c r="B45025">
        <v>12072444</v>
      </c>
      <c r="C45025">
        <v>79460897</v>
      </c>
      <c r="D45025">
        <v>13977356</v>
      </c>
      <c r="E45025">
        <v>4248145</v>
      </c>
      <c r="F45025">
        <v>457666705</v>
      </c>
      <c r="G45025">
        <v>28229403</v>
      </c>
      <c r="H45025">
        <v>-6970987217</v>
      </c>
      <c r="I45025">
        <v>6168113759</v>
      </c>
    </row>
    <row r="45026" spans="1:9" x14ac:dyDescent="0.25">
      <c r="A45026" s="1" t="s">
        <v>45033</v>
      </c>
      <c r="B45026">
        <v>52836468</v>
      </c>
      <c r="C45026">
        <v>54518265</v>
      </c>
      <c r="D45026">
        <v>7221035</v>
      </c>
      <c r="E45026">
        <v>31122059</v>
      </c>
      <c r="F45026">
        <v>536773665</v>
      </c>
      <c r="G45026">
        <v>516662045</v>
      </c>
      <c r="H45026">
        <v>-5509298781</v>
      </c>
      <c r="I45026">
        <v>9625324018</v>
      </c>
    </row>
    <row r="45027" spans="1:9" x14ac:dyDescent="0.25">
      <c r="A45027" s="1" t="s">
        <v>45034</v>
      </c>
      <c r="B45027">
        <v>59822567</v>
      </c>
      <c r="C45027">
        <v>24972868</v>
      </c>
      <c r="D45027">
        <v>3320738</v>
      </c>
      <c r="E45027">
        <v>3564886</v>
      </c>
      <c r="F45027">
        <v>423977175</v>
      </c>
      <c r="G45027">
        <v>3442812</v>
      </c>
      <c r="H45027">
        <v>-3003991963</v>
      </c>
      <c r="I45027">
        <v>8120276758</v>
      </c>
    </row>
    <row r="45028" spans="1:9" x14ac:dyDescent="0.25">
      <c r="A45028" s="1" t="s">
        <v>45035</v>
      </c>
      <c r="B45028">
        <v>5831456</v>
      </c>
      <c r="C45028">
        <v>1133217</v>
      </c>
      <c r="D45028">
        <v>16482975</v>
      </c>
      <c r="E45028">
        <v>35773492</v>
      </c>
      <c r="F45028">
        <v>8581813</v>
      </c>
      <c r="G45028">
        <v>261282335</v>
      </c>
      <c r="H45028">
        <v>-1715672876</v>
      </c>
      <c r="I45028">
        <v>3044605318</v>
      </c>
    </row>
    <row r="45029" spans="1:9" x14ac:dyDescent="0.25">
      <c r="A45029" s="1" t="s">
        <v>45036</v>
      </c>
      <c r="B45029">
        <v>11697203</v>
      </c>
      <c r="C45029">
        <v>33391633</v>
      </c>
      <c r="D45029">
        <v>14654437</v>
      </c>
      <c r="E45029">
        <v>4714756</v>
      </c>
      <c r="F45029">
        <v>22544418</v>
      </c>
      <c r="G45029">
        <v>309009985</v>
      </c>
      <c r="H45029">
        <v>4548831902</v>
      </c>
      <c r="I45029">
        <v>1370671822</v>
      </c>
    </row>
    <row r="45030" spans="1:9" x14ac:dyDescent="0.25">
      <c r="A45030" s="1" t="s">
        <v>45037</v>
      </c>
      <c r="B45030">
        <v>8865754</v>
      </c>
      <c r="C45030">
        <v>9781988</v>
      </c>
      <c r="D45030">
        <v>59120995</v>
      </c>
      <c r="E45030">
        <v>55571075</v>
      </c>
      <c r="F45030">
        <v>9323871</v>
      </c>
      <c r="G45030">
        <v>57346035</v>
      </c>
      <c r="H45030">
        <v>-7012353049</v>
      </c>
      <c r="I45030">
        <v>6150453497</v>
      </c>
    </row>
    <row r="45031" spans="1:9" x14ac:dyDescent="0.25">
      <c r="A45031" s="1" t="s">
        <v>45038</v>
      </c>
      <c r="B45031">
        <v>8923537</v>
      </c>
      <c r="C45031">
        <v>13747864</v>
      </c>
      <c r="D45031">
        <v>6703788</v>
      </c>
      <c r="E45031">
        <v>54622242</v>
      </c>
      <c r="F45031">
        <v>113357005</v>
      </c>
      <c r="G45031">
        <v>60830061</v>
      </c>
      <c r="H45031">
        <v>-8980171904</v>
      </c>
      <c r="I45031">
        <v>536623749</v>
      </c>
    </row>
    <row r="45032" spans="1:9" x14ac:dyDescent="0.25">
      <c r="A45032" s="1" t="s">
        <v>45039</v>
      </c>
      <c r="B45032">
        <v>3122507</v>
      </c>
      <c r="C45032">
        <v>30851913</v>
      </c>
      <c r="D45032">
        <v>37082745</v>
      </c>
      <c r="E45032">
        <v>4801423</v>
      </c>
      <c r="F45032">
        <v>310384915</v>
      </c>
      <c r="G45032">
        <v>425484875</v>
      </c>
      <c r="H45032">
        <v>4550494055</v>
      </c>
      <c r="I45032">
        <v>1370829749</v>
      </c>
    </row>
    <row r="45033" spans="1:9" x14ac:dyDescent="0.25">
      <c r="A45033" s="1" t="s">
        <v>45040</v>
      </c>
      <c r="B45033">
        <v>3364159</v>
      </c>
      <c r="C45033">
        <v>17800264</v>
      </c>
      <c r="D45033">
        <v>20463608</v>
      </c>
      <c r="E45033">
        <v>17318981</v>
      </c>
      <c r="F45033">
        <v>25720927</v>
      </c>
      <c r="G45033">
        <v>188912945</v>
      </c>
      <c r="H45033">
        <v>-4452210755</v>
      </c>
      <c r="I45033">
        <v>7344717591</v>
      </c>
    </row>
    <row r="45034" spans="1:9" x14ac:dyDescent="0.25">
      <c r="A45034" s="1" t="s">
        <v>45041</v>
      </c>
      <c r="B45034">
        <v>2715727</v>
      </c>
      <c r="C45034">
        <v>30722202</v>
      </c>
      <c r="D45034">
        <v>3560368</v>
      </c>
      <c r="E45034">
        <v>23949583</v>
      </c>
      <c r="F45034">
        <v>28939736</v>
      </c>
      <c r="G45034">
        <v>297766315</v>
      </c>
      <c r="H45034">
        <v>4112879629</v>
      </c>
      <c r="I45034">
        <v>102891856</v>
      </c>
    </row>
    <row r="45035" spans="1:9" x14ac:dyDescent="0.25">
      <c r="A45035" s="1" t="s">
        <v>45042</v>
      </c>
      <c r="B45035">
        <v>21622303</v>
      </c>
      <c r="C45035">
        <v>23231195</v>
      </c>
      <c r="D45035">
        <v>23569572</v>
      </c>
      <c r="E45035">
        <v>1831014</v>
      </c>
      <c r="F45035">
        <v>22426749</v>
      </c>
      <c r="G45035">
        <v>20939856</v>
      </c>
      <c r="H45035">
        <v>-989689802</v>
      </c>
      <c r="I45035">
        <v>9337000205</v>
      </c>
    </row>
    <row r="45036" spans="1:9" x14ac:dyDescent="0.25">
      <c r="A45036" s="1" t="s">
        <v>45043</v>
      </c>
      <c r="B45036">
        <v>50848145</v>
      </c>
      <c r="C45036">
        <v>26304409</v>
      </c>
      <c r="D45036">
        <v>19965034</v>
      </c>
      <c r="E45036">
        <v>17244919</v>
      </c>
      <c r="F45036">
        <v>38576277</v>
      </c>
      <c r="G45036">
        <v>186049765</v>
      </c>
      <c r="H45036">
        <v>-1052025347</v>
      </c>
      <c r="I45036">
        <v>4822906187</v>
      </c>
    </row>
    <row r="45037" spans="1:9" x14ac:dyDescent="0.25">
      <c r="A45037" s="1" t="s">
        <v>45044</v>
      </c>
      <c r="B45037">
        <v>14346951</v>
      </c>
      <c r="C45037">
        <v>9860055</v>
      </c>
      <c r="D45037">
        <v>8062837</v>
      </c>
      <c r="E45037">
        <v>6628568</v>
      </c>
      <c r="F45037">
        <v>12103503</v>
      </c>
      <c r="G45037">
        <v>73457025</v>
      </c>
      <c r="H45037">
        <v>-7204522798</v>
      </c>
      <c r="I45037">
        <v>6069071491</v>
      </c>
    </row>
    <row r="45038" spans="1:9" x14ac:dyDescent="0.25">
      <c r="A45038" s="1" t="s">
        <v>45045</v>
      </c>
      <c r="B45038">
        <v>43093037</v>
      </c>
      <c r="C45038">
        <v>7552264</v>
      </c>
      <c r="D45038">
        <v>55714874</v>
      </c>
      <c r="E45038">
        <v>3620729</v>
      </c>
      <c r="F45038">
        <v>593078385</v>
      </c>
      <c r="G45038">
        <v>45961082</v>
      </c>
      <c r="H45038">
        <v>-3678100313</v>
      </c>
      <c r="I45038">
        <v>7749579678</v>
      </c>
    </row>
    <row r="45039" spans="1:9" x14ac:dyDescent="0.25">
      <c r="A45039" s="1" t="s">
        <v>45046</v>
      </c>
      <c r="B45039">
        <v>15538722</v>
      </c>
      <c r="C45039">
        <v>756262</v>
      </c>
      <c r="D45039">
        <v>52737717</v>
      </c>
      <c r="E45039">
        <v>28663599</v>
      </c>
      <c r="F45039">
        <v>11550671</v>
      </c>
      <c r="G45039">
        <v>40700658</v>
      </c>
      <c r="H45039">
        <v>-1504852639</v>
      </c>
      <c r="I45039">
        <v>3523661786</v>
      </c>
    </row>
    <row r="45040" spans="1:9" x14ac:dyDescent="0.25">
      <c r="A45040" s="1" t="s">
        <v>45047</v>
      </c>
      <c r="B45040">
        <v>12567147</v>
      </c>
      <c r="C45040">
        <v>22143568</v>
      </c>
      <c r="D45040">
        <v>47290607</v>
      </c>
      <c r="E45040">
        <v>46461395</v>
      </c>
      <c r="F45040">
        <v>173553575</v>
      </c>
      <c r="G45040">
        <v>46876001</v>
      </c>
      <c r="H45040">
        <v>1433468415</v>
      </c>
      <c r="I45040">
        <v>2700952775</v>
      </c>
    </row>
    <row r="45041" spans="1:9" x14ac:dyDescent="0.25">
      <c r="A45041" s="1" t="s">
        <v>45048</v>
      </c>
      <c r="B45041">
        <v>44178457</v>
      </c>
      <c r="C45041">
        <v>34134047</v>
      </c>
      <c r="D45041">
        <v>27416732</v>
      </c>
      <c r="E45041">
        <v>20362053</v>
      </c>
      <c r="F45041">
        <v>39156252</v>
      </c>
      <c r="G45041">
        <v>238893925</v>
      </c>
      <c r="H45041">
        <v>-7128725112</v>
      </c>
      <c r="I45041">
        <v>6101041668</v>
      </c>
    </row>
    <row r="45042" spans="1:9" x14ac:dyDescent="0.25">
      <c r="A45042" s="1" t="s">
        <v>45049</v>
      </c>
      <c r="B45042">
        <v>65322906</v>
      </c>
      <c r="C45042">
        <v>7992155</v>
      </c>
      <c r="D45042">
        <v>8233276</v>
      </c>
      <c r="E45042">
        <v>4410323</v>
      </c>
      <c r="F45042">
        <v>72622228</v>
      </c>
      <c r="G45042">
        <v>63217995</v>
      </c>
      <c r="H45042">
        <v>-2000759118</v>
      </c>
      <c r="I45042">
        <v>8705047579</v>
      </c>
    </row>
    <row r="45043" spans="1:9" x14ac:dyDescent="0.25">
      <c r="A45043" s="1" t="s">
        <v>45050</v>
      </c>
      <c r="B45043">
        <v>576321</v>
      </c>
      <c r="C45043">
        <v>49118726</v>
      </c>
      <c r="D45043">
        <v>44029327</v>
      </c>
      <c r="E45043">
        <v>34722726</v>
      </c>
      <c r="F45043">
        <v>53375413</v>
      </c>
      <c r="G45043">
        <v>393760265</v>
      </c>
      <c r="H45043">
        <v>-438857794</v>
      </c>
      <c r="I45043">
        <v>7377184416</v>
      </c>
    </row>
    <row r="45044" spans="1:9" x14ac:dyDescent="0.25">
      <c r="A45044" s="1" t="s">
        <v>45051</v>
      </c>
      <c r="B45044">
        <v>8937218</v>
      </c>
      <c r="C45044">
        <v>1568561</v>
      </c>
      <c r="D45044">
        <v>11793003</v>
      </c>
      <c r="E45044">
        <v>8245525</v>
      </c>
      <c r="F45044">
        <v>12311414</v>
      </c>
      <c r="G45044">
        <v>10019264</v>
      </c>
      <c r="H45044">
        <v>-2972199346</v>
      </c>
      <c r="I45044">
        <v>8138191113</v>
      </c>
    </row>
    <row r="45045" spans="1:9" x14ac:dyDescent="0.25">
      <c r="A45045" s="1" t="s">
        <v>45052</v>
      </c>
      <c r="B45045">
        <v>66018095</v>
      </c>
      <c r="C45045">
        <v>6949528</v>
      </c>
      <c r="D45045">
        <v>9068762</v>
      </c>
      <c r="E45045">
        <v>8417625</v>
      </c>
      <c r="F45045">
        <v>677566875</v>
      </c>
      <c r="G45045">
        <v>87431935</v>
      </c>
      <c r="H45045">
        <v>3677969827</v>
      </c>
      <c r="I45045">
        <v>1290380894</v>
      </c>
    </row>
    <row r="45046" spans="1:9" x14ac:dyDescent="0.25">
      <c r="A45046" s="1" t="s">
        <v>45053</v>
      </c>
      <c r="B45046">
        <v>1441606</v>
      </c>
      <c r="C45046">
        <v>16396349</v>
      </c>
      <c r="D45046">
        <v>8870182</v>
      </c>
      <c r="E45046">
        <v>52292424</v>
      </c>
      <c r="F45046">
        <v>154062045</v>
      </c>
      <c r="G45046">
        <v>469655312</v>
      </c>
      <c r="H45046">
        <v>-1713837249</v>
      </c>
      <c r="I45046">
        <v>3048481617</v>
      </c>
    </row>
    <row r="45047" spans="1:9" x14ac:dyDescent="0.25">
      <c r="A45047" s="1" t="s">
        <v>45054</v>
      </c>
      <c r="B45047">
        <v>6764412</v>
      </c>
      <c r="C45047">
        <v>72332825</v>
      </c>
      <c r="D45047">
        <v>96355545</v>
      </c>
      <c r="E45047">
        <v>465491</v>
      </c>
      <c r="F45047">
        <v>699884725</v>
      </c>
      <c r="G45047">
        <v>714523225</v>
      </c>
      <c r="H45047">
        <v>2986358418</v>
      </c>
      <c r="I45047">
        <v>1020915587</v>
      </c>
    </row>
    <row r="45048" spans="1:9" x14ac:dyDescent="0.25">
      <c r="A45048" s="1" t="s">
        <v>45055</v>
      </c>
      <c r="B45048">
        <v>45724773</v>
      </c>
      <c r="C45048">
        <v>27758355</v>
      </c>
      <c r="D45048">
        <v>13357264</v>
      </c>
      <c r="E45048">
        <v>20845962</v>
      </c>
      <c r="F45048">
        <v>36741564</v>
      </c>
      <c r="G45048">
        <v>17101613</v>
      </c>
      <c r="H45048">
        <v>-1103280635</v>
      </c>
      <c r="I45048">
        <v>4654568597</v>
      </c>
    </row>
    <row r="45049" spans="1:9" x14ac:dyDescent="0.25">
      <c r="A45049" s="1" t="s">
        <v>45056</v>
      </c>
      <c r="B45049">
        <v>19108942</v>
      </c>
      <c r="C45049">
        <v>54730873</v>
      </c>
      <c r="D45049">
        <v>34951008</v>
      </c>
      <c r="E45049">
        <v>12745695</v>
      </c>
      <c r="F45049">
        <v>369199075</v>
      </c>
      <c r="G45049">
        <v>238483515</v>
      </c>
      <c r="H45049">
        <v>-630509394</v>
      </c>
      <c r="I45049">
        <v>6459483004</v>
      </c>
    </row>
    <row r="45050" spans="1:9" x14ac:dyDescent="0.25">
      <c r="A45050" s="1" t="s">
        <v>45057</v>
      </c>
      <c r="B45050">
        <v>56243088</v>
      </c>
      <c r="C45050">
        <v>10381926</v>
      </c>
      <c r="D45050">
        <v>65953964</v>
      </c>
      <c r="E45050">
        <v>7541954</v>
      </c>
      <c r="F45050">
        <v>80031174</v>
      </c>
      <c r="G45050">
        <v>70686752</v>
      </c>
      <c r="H45050">
        <v>-17912222</v>
      </c>
      <c r="I45050">
        <v>8832402234</v>
      </c>
    </row>
    <row r="45051" spans="1:9" x14ac:dyDescent="0.25">
      <c r="A45051" s="1" t="s">
        <v>45058</v>
      </c>
      <c r="B45051">
        <v>38300976</v>
      </c>
      <c r="C45051">
        <v>45861473</v>
      </c>
      <c r="D45051">
        <v>41743526</v>
      </c>
      <c r="E45051">
        <v>49541893</v>
      </c>
      <c r="F45051">
        <v>420812245</v>
      </c>
      <c r="G45051">
        <v>456427095</v>
      </c>
      <c r="H45051">
        <v>1172077518</v>
      </c>
      <c r="I45051">
        <v>1084633588</v>
      </c>
    </row>
    <row r="45052" spans="1:9" x14ac:dyDescent="0.25">
      <c r="A45052" s="1" t="s">
        <v>45059</v>
      </c>
      <c r="B45052">
        <v>2514097</v>
      </c>
      <c r="C45052">
        <v>15958066</v>
      </c>
      <c r="D45052">
        <v>19547003</v>
      </c>
      <c r="E45052">
        <v>9093432</v>
      </c>
      <c r="F45052">
        <v>20549518</v>
      </c>
      <c r="G45052">
        <v>143202175</v>
      </c>
      <c r="H45052">
        <v>-5210511502</v>
      </c>
      <c r="I45052">
        <v>6968639118</v>
      </c>
    </row>
    <row r="45053" spans="1:9" x14ac:dyDescent="0.25">
      <c r="A45053" s="1" t="s">
        <v>45060</v>
      </c>
      <c r="B45053">
        <v>1866892</v>
      </c>
      <c r="C45053">
        <v>19778904</v>
      </c>
      <c r="D45053">
        <v>9352226</v>
      </c>
      <c r="E45053">
        <v>12583508</v>
      </c>
      <c r="F45053">
        <v>19223912</v>
      </c>
      <c r="G45053">
        <v>10967867</v>
      </c>
      <c r="H45053">
        <v>-8096189677</v>
      </c>
      <c r="I45053">
        <v>5705325222</v>
      </c>
    </row>
    <row r="45054" spans="1:9" x14ac:dyDescent="0.25">
      <c r="A45054" s="1" t="s">
        <v>45061</v>
      </c>
      <c r="B45054">
        <v>13582755</v>
      </c>
      <c r="C45054">
        <v>9471812</v>
      </c>
      <c r="D45054">
        <v>13302222</v>
      </c>
      <c r="E45054">
        <v>47568645</v>
      </c>
      <c r="F45054">
        <v>115272835</v>
      </c>
      <c r="G45054">
        <v>902954325</v>
      </c>
      <c r="H45054">
        <v>-3523276525</v>
      </c>
      <c r="I45054">
        <v>783319266</v>
      </c>
    </row>
    <row r="45055" spans="1:9" x14ac:dyDescent="0.25">
      <c r="A45055" s="1" t="s">
        <v>45062</v>
      </c>
      <c r="B45055">
        <v>13306664</v>
      </c>
      <c r="C45055">
        <v>8483651</v>
      </c>
      <c r="D45055">
        <v>9554486</v>
      </c>
      <c r="E45055">
        <v>55978607</v>
      </c>
      <c r="F45055">
        <v>108951575</v>
      </c>
      <c r="G45055">
        <v>757617335</v>
      </c>
      <c r="H45055">
        <v>-5241458056</v>
      </c>
      <c r="I45055">
        <v>6953707048</v>
      </c>
    </row>
    <row r="45056" spans="1:9" x14ac:dyDescent="0.25">
      <c r="A45056" s="1" t="s">
        <v>45063</v>
      </c>
      <c r="B45056">
        <v>39172855</v>
      </c>
      <c r="C45056">
        <v>55605194</v>
      </c>
      <c r="D45056">
        <v>26036396</v>
      </c>
      <c r="E45056">
        <v>78510203</v>
      </c>
      <c r="F45056">
        <v>473890245</v>
      </c>
      <c r="G45056">
        <v>1694370815</v>
      </c>
      <c r="H45056">
        <v>-1483803319</v>
      </c>
      <c r="I45056">
        <v>357544987</v>
      </c>
    </row>
    <row r="45057" spans="1:9" x14ac:dyDescent="0.25">
      <c r="A45057" s="1" t="s">
        <v>45064</v>
      </c>
      <c r="B45057">
        <v>18072308</v>
      </c>
      <c r="C45057">
        <v>4357431</v>
      </c>
      <c r="D45057">
        <v>36955738</v>
      </c>
      <c r="E45057">
        <v>27474878</v>
      </c>
      <c r="F45057">
        <v>30823309</v>
      </c>
      <c r="G45057">
        <v>32215308</v>
      </c>
      <c r="H45057">
        <v>6372463897</v>
      </c>
      <c r="I45057">
        <v>1045160596</v>
      </c>
    </row>
    <row r="45058" spans="1:9" x14ac:dyDescent="0.25">
      <c r="A45058" s="1" t="s">
        <v>45065</v>
      </c>
      <c r="B45058">
        <v>13945662</v>
      </c>
      <c r="C45058">
        <v>33099298</v>
      </c>
      <c r="D45058">
        <v>25700483</v>
      </c>
      <c r="E45058">
        <v>13330632</v>
      </c>
      <c r="F45058">
        <v>86277959</v>
      </c>
      <c r="G45058">
        <v>195155575</v>
      </c>
      <c r="H45058">
        <v>-2144367372</v>
      </c>
      <c r="I45058">
        <v>2261940098</v>
      </c>
    </row>
    <row r="45059" spans="1:9" x14ac:dyDescent="0.25">
      <c r="A45059" s="1" t="s">
        <v>45066</v>
      </c>
      <c r="B45059">
        <v>3581941</v>
      </c>
      <c r="C45059">
        <v>3716199</v>
      </c>
      <c r="D45059">
        <v>29556248</v>
      </c>
      <c r="E45059">
        <v>18563875</v>
      </c>
      <c r="F45059">
        <v>364907</v>
      </c>
      <c r="G45059">
        <v>240600615</v>
      </c>
      <c r="H45059">
        <v>-6008884962</v>
      </c>
      <c r="I45059">
        <v>6593477653</v>
      </c>
    </row>
    <row r="45060" spans="1:9" x14ac:dyDescent="0.25">
      <c r="A45060" s="1" t="s">
        <v>45067</v>
      </c>
      <c r="B45060">
        <v>88352295</v>
      </c>
      <c r="C45060">
        <v>4901095</v>
      </c>
      <c r="D45060">
        <v>45237503</v>
      </c>
      <c r="E45060">
        <v>296731</v>
      </c>
      <c r="F45060">
        <v>686816225</v>
      </c>
      <c r="G45060">
        <v>374553015</v>
      </c>
      <c r="H45060">
        <v>-8747541861</v>
      </c>
      <c r="I45060">
        <v>5453467774</v>
      </c>
    </row>
    <row r="45061" spans="1:9" x14ac:dyDescent="0.25">
      <c r="A45061" s="1" t="s">
        <v>45068</v>
      </c>
      <c r="B45061">
        <v>1560637</v>
      </c>
      <c r="C45061">
        <v>20675156</v>
      </c>
      <c r="D45061">
        <v>15278426</v>
      </c>
      <c r="E45061">
        <v>6585459</v>
      </c>
      <c r="F45061">
        <v>18140763</v>
      </c>
      <c r="G45061">
        <v>109319425</v>
      </c>
      <c r="H45061">
        <v>-7306853602</v>
      </c>
      <c r="I45061">
        <v>6026175691</v>
      </c>
    </row>
    <row r="45062" spans="1:9" x14ac:dyDescent="0.25">
      <c r="A45062" s="1" t="s">
        <v>45069</v>
      </c>
      <c r="B45062">
        <v>7596344</v>
      </c>
      <c r="C45062">
        <v>6003544</v>
      </c>
      <c r="D45062">
        <v>6656932</v>
      </c>
      <c r="E45062">
        <v>24598545</v>
      </c>
      <c r="F45062">
        <v>6799944</v>
      </c>
      <c r="G45062">
        <v>455839325</v>
      </c>
      <c r="H45062">
        <v>-5769974748</v>
      </c>
      <c r="I45062">
        <v>6703574691</v>
      </c>
    </row>
    <row r="45063" spans="1:9" x14ac:dyDescent="0.25">
      <c r="A45063" s="1" t="s">
        <v>45070</v>
      </c>
      <c r="B45063">
        <v>38073096</v>
      </c>
      <c r="C45063">
        <v>45329202</v>
      </c>
      <c r="D45063">
        <v>47964136</v>
      </c>
      <c r="E45063">
        <v>3139574</v>
      </c>
      <c r="F45063">
        <v>41701149</v>
      </c>
      <c r="G45063">
        <v>39679938</v>
      </c>
      <c r="H45063">
        <v>-7167736357</v>
      </c>
      <c r="I45063">
        <v>9515310477</v>
      </c>
    </row>
    <row r="45064" spans="1:9" x14ac:dyDescent="0.25">
      <c r="A45064" s="1" t="s">
        <v>45071</v>
      </c>
      <c r="B45064">
        <v>1366201</v>
      </c>
      <c r="C45064">
        <v>8666584</v>
      </c>
      <c r="D45064">
        <v>15592558</v>
      </c>
      <c r="E45064">
        <v>10970478</v>
      </c>
      <c r="F45064">
        <v>11164297</v>
      </c>
      <c r="G45064">
        <v>13281518</v>
      </c>
      <c r="H45064">
        <v>2505276382</v>
      </c>
      <c r="I45064">
        <v>1189642124</v>
      </c>
    </row>
    <row r="45065" spans="1:9" x14ac:dyDescent="0.25">
      <c r="A45065" s="1" t="s">
        <v>45072</v>
      </c>
      <c r="B45065">
        <v>5764169</v>
      </c>
      <c r="C45065">
        <v>79471917</v>
      </c>
      <c r="D45065">
        <v>22679172</v>
      </c>
      <c r="E45065">
        <v>10823708</v>
      </c>
      <c r="F45065">
        <v>685568035</v>
      </c>
      <c r="G45065">
        <v>1675144</v>
      </c>
      <c r="H45065">
        <v>-2033014726</v>
      </c>
      <c r="I45065">
        <v>2443439476</v>
      </c>
    </row>
    <row r="45066" spans="1:9" x14ac:dyDescent="0.25">
      <c r="A45066" s="1" t="s">
        <v>45073</v>
      </c>
      <c r="B45066">
        <v>1640019</v>
      </c>
      <c r="C45066">
        <v>1971964</v>
      </c>
      <c r="D45066">
        <v>15432695</v>
      </c>
      <c r="E45066">
        <v>14007739</v>
      </c>
      <c r="F45066">
        <v>18059915</v>
      </c>
      <c r="G45066">
        <v>14720217</v>
      </c>
      <c r="H45066">
        <v>-2949921635</v>
      </c>
      <c r="I45066">
        <v>8150767598</v>
      </c>
    </row>
    <row r="45067" spans="1:9" x14ac:dyDescent="0.25">
      <c r="A45067" s="1" t="s">
        <v>45074</v>
      </c>
      <c r="B45067">
        <v>14671253</v>
      </c>
      <c r="C45067">
        <v>18119982</v>
      </c>
      <c r="D45067">
        <v>14950849</v>
      </c>
      <c r="E45067">
        <v>12632772</v>
      </c>
      <c r="F45067">
        <v>163956175</v>
      </c>
      <c r="G45067">
        <v>137918105</v>
      </c>
      <c r="H45067">
        <v>-2494983813</v>
      </c>
      <c r="I45067">
        <v>8411888421</v>
      </c>
    </row>
    <row r="45068" spans="1:9" x14ac:dyDescent="0.25">
      <c r="A45068" s="1" t="s">
        <v>45075</v>
      </c>
      <c r="B45068">
        <v>19526443</v>
      </c>
      <c r="C45068">
        <v>15453446</v>
      </c>
      <c r="D45068">
        <v>13389798</v>
      </c>
      <c r="E45068">
        <v>15706421</v>
      </c>
      <c r="F45068">
        <v>174899445</v>
      </c>
      <c r="G45068">
        <v>145481095</v>
      </c>
      <c r="H45068">
        <v>-2656940215</v>
      </c>
      <c r="I45068">
        <v>8317984943</v>
      </c>
    </row>
    <row r="45069" spans="1:9" x14ac:dyDescent="0.25">
      <c r="A45069" s="1" t="s">
        <v>45076</v>
      </c>
      <c r="B45069">
        <v>914013</v>
      </c>
      <c r="C45069">
        <v>4009057</v>
      </c>
      <c r="D45069">
        <v>2975567</v>
      </c>
      <c r="E45069">
        <v>9589934</v>
      </c>
      <c r="F45069">
        <v>65745935</v>
      </c>
      <c r="G45069">
        <v>19672802</v>
      </c>
      <c r="H45069">
        <v>-1740699241</v>
      </c>
      <c r="I45069">
        <v>2992246137</v>
      </c>
    </row>
    <row r="45070" spans="1:9" x14ac:dyDescent="0.25">
      <c r="A45070" s="1" t="s">
        <v>45077</v>
      </c>
      <c r="B45070">
        <v>53339382</v>
      </c>
      <c r="C45070">
        <v>557938</v>
      </c>
      <c r="D45070">
        <v>52239956</v>
      </c>
      <c r="E45070">
        <v>3281452</v>
      </c>
      <c r="F45070">
        <v>54566591</v>
      </c>
      <c r="G45070">
        <v>42527238</v>
      </c>
      <c r="H45070">
        <v>-3596307556</v>
      </c>
      <c r="I45070">
        <v>7793640251</v>
      </c>
    </row>
    <row r="45071" spans="1:9" x14ac:dyDescent="0.25">
      <c r="A45071" s="1" t="s">
        <v>45078</v>
      </c>
      <c r="B45071">
        <v>26858785</v>
      </c>
      <c r="C45071">
        <v>4324019</v>
      </c>
      <c r="D45071">
        <v>10451684</v>
      </c>
      <c r="E45071">
        <v>148963</v>
      </c>
      <c r="F45071">
        <v>350494875</v>
      </c>
      <c r="G45071">
        <v>12673992</v>
      </c>
      <c r="H45071">
        <v>-1467522339</v>
      </c>
      <c r="I45071">
        <v>3616027766</v>
      </c>
    </row>
    <row r="45072" spans="1:9" x14ac:dyDescent="0.25">
      <c r="A45072" s="1" t="s">
        <v>45079</v>
      </c>
      <c r="B45072">
        <v>1503512</v>
      </c>
      <c r="C45072">
        <v>1948669</v>
      </c>
      <c r="D45072">
        <v>9415329</v>
      </c>
      <c r="E45072">
        <v>20309252</v>
      </c>
      <c r="F45072">
        <v>17260905</v>
      </c>
      <c r="G45072">
        <v>57231271</v>
      </c>
      <c r="H45072">
        <v>1729295539</v>
      </c>
      <c r="I45072">
        <v>3315658768</v>
      </c>
    </row>
    <row r="45073" spans="1:9" x14ac:dyDescent="0.25">
      <c r="A45073" s="1" t="s">
        <v>45080</v>
      </c>
      <c r="B45073">
        <v>29955389</v>
      </c>
      <c r="C45073">
        <v>27782902</v>
      </c>
      <c r="D45073">
        <v>30281841</v>
      </c>
      <c r="E45073">
        <v>25834677</v>
      </c>
      <c r="F45073">
        <v>288691455</v>
      </c>
      <c r="G45073">
        <v>28058259</v>
      </c>
      <c r="H45073">
        <v>-4110291249</v>
      </c>
      <c r="I45073">
        <v>9719116556</v>
      </c>
    </row>
    <row r="45074" spans="1:9" x14ac:dyDescent="0.25">
      <c r="A45074" s="1" t="s">
        <v>45081</v>
      </c>
      <c r="B45074">
        <v>25697746</v>
      </c>
      <c r="C45074">
        <v>26129374</v>
      </c>
      <c r="D45074">
        <v>10829616</v>
      </c>
      <c r="E45074">
        <v>21134832</v>
      </c>
      <c r="F45074">
        <v>2591356</v>
      </c>
      <c r="G45074">
        <v>15982224</v>
      </c>
      <c r="H45074">
        <v>-6972390464</v>
      </c>
      <c r="I45074">
        <v>6167513842</v>
      </c>
    </row>
    <row r="45075" spans="1:9" x14ac:dyDescent="0.25">
      <c r="A45075" s="1" t="s">
        <v>45082</v>
      </c>
      <c r="B45075">
        <v>9063371</v>
      </c>
      <c r="C45075">
        <v>63269744</v>
      </c>
      <c r="D45075">
        <v>19640097</v>
      </c>
      <c r="E45075">
        <v>17004429</v>
      </c>
      <c r="F45075">
        <v>76951727</v>
      </c>
      <c r="G45075">
        <v>18322263</v>
      </c>
      <c r="H45075">
        <v>1251572093</v>
      </c>
      <c r="I45075">
        <v>2381007381</v>
      </c>
    </row>
    <row r="45076" spans="1:9" x14ac:dyDescent="0.25">
      <c r="A45076" s="1" t="s">
        <v>45083</v>
      </c>
      <c r="B45076">
        <v>19418192</v>
      </c>
      <c r="C45076">
        <v>394579</v>
      </c>
      <c r="D45076">
        <v>1749491</v>
      </c>
      <c r="E45076">
        <v>523597</v>
      </c>
      <c r="F45076">
        <v>29438046</v>
      </c>
      <c r="G45076">
        <v>1136544</v>
      </c>
      <c r="H45076">
        <v>-1373028376</v>
      </c>
      <c r="I45076">
        <v>3860799728</v>
      </c>
    </row>
    <row r="45077" spans="1:9" x14ac:dyDescent="0.25">
      <c r="A45077" s="1" t="s">
        <v>45084</v>
      </c>
      <c r="B45077">
        <v>562096</v>
      </c>
      <c r="C45077">
        <v>48506054</v>
      </c>
      <c r="D45077">
        <v>43517662</v>
      </c>
      <c r="E45077">
        <v>31247227</v>
      </c>
      <c r="F45077">
        <v>52357827</v>
      </c>
      <c r="G45077">
        <v>373824445</v>
      </c>
      <c r="H45077">
        <v>-4860443102</v>
      </c>
      <c r="I45077">
        <v>7139800607</v>
      </c>
    </row>
    <row r="45078" spans="1:9" x14ac:dyDescent="0.25">
      <c r="A45078" s="1" t="s">
        <v>45085</v>
      </c>
      <c r="B45078">
        <v>24227028</v>
      </c>
      <c r="C45078">
        <v>590634</v>
      </c>
      <c r="D45078">
        <v>30152596</v>
      </c>
      <c r="E45078">
        <v>45254803</v>
      </c>
      <c r="F45078">
        <v>41645214</v>
      </c>
      <c r="G45078">
        <v>377036995</v>
      </c>
      <c r="H45078">
        <v>-1434446179</v>
      </c>
      <c r="I45078">
        <v>9053549227</v>
      </c>
    </row>
    <row r="45079" spans="1:9" x14ac:dyDescent="0.25">
      <c r="A45079" s="1" t="s">
        <v>45086</v>
      </c>
      <c r="B45079">
        <v>16558777</v>
      </c>
      <c r="C45079">
        <v>124060234</v>
      </c>
      <c r="D45079">
        <v>9358586</v>
      </c>
      <c r="E45079">
        <v>7165291</v>
      </c>
      <c r="F45079">
        <v>144824002</v>
      </c>
      <c r="G45079">
        <v>82619385</v>
      </c>
      <c r="H45079">
        <v>-809748497</v>
      </c>
      <c r="I45079">
        <v>5704813005</v>
      </c>
    </row>
    <row r="45080" spans="1:9" x14ac:dyDescent="0.25">
      <c r="A45080" s="1" t="s">
        <v>45087</v>
      </c>
      <c r="B45080">
        <v>32857468</v>
      </c>
      <c r="C45080">
        <v>42286266</v>
      </c>
      <c r="D45080">
        <v>3675133</v>
      </c>
      <c r="E45080">
        <v>23179417</v>
      </c>
      <c r="F45080">
        <v>37571867</v>
      </c>
      <c r="G45080">
        <v>299653735</v>
      </c>
      <c r="H45080">
        <v>-326356451</v>
      </c>
      <c r="I45080">
        <v>7975481628</v>
      </c>
    </row>
    <row r="45081" spans="1:9" x14ac:dyDescent="0.25">
      <c r="A45081" s="1" t="s">
        <v>45088</v>
      </c>
      <c r="B45081">
        <v>55354927</v>
      </c>
      <c r="C45081">
        <v>123734474</v>
      </c>
      <c r="D45081">
        <v>37965782</v>
      </c>
      <c r="E45081">
        <v>4192154</v>
      </c>
      <c r="F45081">
        <v>895447005</v>
      </c>
      <c r="G45081">
        <v>39943661</v>
      </c>
      <c r="H45081">
        <v>-1164641484</v>
      </c>
      <c r="I45081">
        <v>4460750974</v>
      </c>
    </row>
    <row r="45082" spans="1:9" x14ac:dyDescent="0.25">
      <c r="A45082" s="1" t="s">
        <v>45089</v>
      </c>
      <c r="B45082">
        <v>12579604</v>
      </c>
      <c r="C45082">
        <v>16819122</v>
      </c>
      <c r="D45082">
        <v>7666694</v>
      </c>
      <c r="E45082">
        <v>12926974</v>
      </c>
      <c r="F45082">
        <v>14699363</v>
      </c>
      <c r="G45082">
        <v>10296834</v>
      </c>
      <c r="H45082">
        <v>-5135528213</v>
      </c>
      <c r="I45082">
        <v>7004952528</v>
      </c>
    </row>
    <row r="45083" spans="1:9" x14ac:dyDescent="0.25">
      <c r="A45083" s="1" t="s">
        <v>45090</v>
      </c>
      <c r="B45083">
        <v>4277879</v>
      </c>
      <c r="C45083">
        <v>51112045</v>
      </c>
      <c r="D45083">
        <v>3732624</v>
      </c>
      <c r="E45083">
        <v>36653656</v>
      </c>
      <c r="F45083">
        <v>469454175</v>
      </c>
      <c r="G45083">
        <v>36989948</v>
      </c>
      <c r="H45083">
        <v>-3438510661</v>
      </c>
      <c r="I45083">
        <v>7879352229</v>
      </c>
    </row>
    <row r="45084" spans="1:9" x14ac:dyDescent="0.25">
      <c r="A45084" s="1" t="s">
        <v>45091</v>
      </c>
      <c r="B45084">
        <v>42185448</v>
      </c>
      <c r="C45084">
        <v>53951836</v>
      </c>
      <c r="D45084">
        <v>50203262</v>
      </c>
      <c r="E45084">
        <v>226722</v>
      </c>
      <c r="F45084">
        <v>48068642</v>
      </c>
      <c r="G45084">
        <v>36437731</v>
      </c>
      <c r="H45084">
        <v>-3996629217</v>
      </c>
      <c r="I45084">
        <v>7580353737</v>
      </c>
    </row>
    <row r="45085" spans="1:9" x14ac:dyDescent="0.25">
      <c r="A45085" s="1" t="s">
        <v>45092</v>
      </c>
      <c r="B45085">
        <v>7901461</v>
      </c>
      <c r="C45085">
        <v>1512384</v>
      </c>
      <c r="D45085">
        <v>39876205</v>
      </c>
      <c r="E45085">
        <v>21447485</v>
      </c>
      <c r="F45085">
        <v>47069225</v>
      </c>
      <c r="G45085">
        <v>30661845</v>
      </c>
      <c r="H45085">
        <v>-6183395889</v>
      </c>
      <c r="I45085">
        <v>651420222</v>
      </c>
    </row>
    <row r="45086" spans="1:9" x14ac:dyDescent="0.25">
      <c r="A45086" s="1" t="s">
        <v>45093</v>
      </c>
      <c r="B45086">
        <v>2336368</v>
      </c>
      <c r="C45086">
        <v>2727504</v>
      </c>
      <c r="D45086">
        <v>11724368</v>
      </c>
      <c r="E45086">
        <v>12403085</v>
      </c>
      <c r="F45086">
        <v>2531936</v>
      </c>
      <c r="G45086">
        <v>120637265</v>
      </c>
      <c r="H45086">
        <v>-1069565312</v>
      </c>
      <c r="I45086">
        <v>476462537</v>
      </c>
    </row>
    <row r="45087" spans="1:9" x14ac:dyDescent="0.25">
      <c r="A45087" s="1" t="s">
        <v>45094</v>
      </c>
      <c r="B45087">
        <v>26269596</v>
      </c>
      <c r="C45087">
        <v>39581318</v>
      </c>
      <c r="D45087">
        <v>22496095</v>
      </c>
      <c r="E45087">
        <v>14402589</v>
      </c>
      <c r="F45087">
        <v>32925457</v>
      </c>
      <c r="G45087">
        <v>18449342</v>
      </c>
      <c r="H45087">
        <v>-8356341018</v>
      </c>
      <c r="I45087">
        <v>5603367024</v>
      </c>
    </row>
    <row r="45088" spans="1:9" x14ac:dyDescent="0.25">
      <c r="A45088" s="1" t="s">
        <v>45095</v>
      </c>
      <c r="B45088">
        <v>13516734</v>
      </c>
      <c r="C45088">
        <v>14087956</v>
      </c>
      <c r="D45088">
        <v>12689229</v>
      </c>
      <c r="E45088">
        <v>7978624</v>
      </c>
      <c r="F45088">
        <v>13802345</v>
      </c>
      <c r="G45088">
        <v>103339265</v>
      </c>
      <c r="H45088">
        <v>-417524872</v>
      </c>
      <c r="I45088">
        <v>7487080275</v>
      </c>
    </row>
    <row r="45089" spans="1:9" x14ac:dyDescent="0.25">
      <c r="A45089" s="1" t="s">
        <v>45096</v>
      </c>
      <c r="B45089">
        <v>6592024</v>
      </c>
      <c r="C45089">
        <v>35754576</v>
      </c>
      <c r="D45089">
        <v>55347624</v>
      </c>
      <c r="E45089">
        <v>26464705</v>
      </c>
      <c r="F45089">
        <v>50837408</v>
      </c>
      <c r="G45089">
        <v>409061645</v>
      </c>
      <c r="H45089">
        <v>-3135722032</v>
      </c>
      <c r="I45089">
        <v>8046469344</v>
      </c>
    </row>
    <row r="45090" spans="1:9" x14ac:dyDescent="0.25">
      <c r="A45090" s="1" t="s">
        <v>45097</v>
      </c>
      <c r="B45090">
        <v>33756225</v>
      </c>
      <c r="C45090">
        <v>34262228</v>
      </c>
      <c r="D45090">
        <v>15639625</v>
      </c>
      <c r="E45090">
        <v>44838495</v>
      </c>
      <c r="F45090">
        <v>340092265</v>
      </c>
      <c r="G45090">
        <v>1006173725</v>
      </c>
      <c r="H45090">
        <v>1564881322</v>
      </c>
      <c r="I45090">
        <v>2958531636</v>
      </c>
    </row>
    <row r="45091" spans="1:9" x14ac:dyDescent="0.25">
      <c r="A45091" s="1" t="s">
        <v>45098</v>
      </c>
      <c r="B45091">
        <v>102010376</v>
      </c>
      <c r="C45091">
        <v>102601105</v>
      </c>
      <c r="D45091">
        <v>81956</v>
      </c>
      <c r="E45091">
        <v>62271835</v>
      </c>
      <c r="F45091">
        <v>1023057405</v>
      </c>
      <c r="G45091">
        <v>721139175</v>
      </c>
      <c r="H45091">
        <v>-5045374769</v>
      </c>
      <c r="I45091">
        <v>7048863255</v>
      </c>
    </row>
    <row r="45092" spans="1:9" x14ac:dyDescent="0.25">
      <c r="A45092" s="1" t="s">
        <v>45099</v>
      </c>
      <c r="B45092">
        <v>19219364</v>
      </c>
      <c r="C45092">
        <v>27284912</v>
      </c>
      <c r="D45092">
        <v>11798918</v>
      </c>
      <c r="E45092">
        <v>8599172</v>
      </c>
      <c r="F45092">
        <v>23252138</v>
      </c>
      <c r="G45092">
        <v>10199045</v>
      </c>
      <c r="H45092">
        <v>-1188929306</v>
      </c>
      <c r="I45092">
        <v>4386282672</v>
      </c>
    </row>
    <row r="45093" spans="1:9" x14ac:dyDescent="0.25">
      <c r="A45093" s="1" t="s">
        <v>45100</v>
      </c>
      <c r="B45093">
        <v>63497148</v>
      </c>
      <c r="C45093">
        <v>5791739</v>
      </c>
      <c r="D45093">
        <v>17988981</v>
      </c>
      <c r="E45093">
        <v>4605123</v>
      </c>
      <c r="F45093">
        <v>60707269</v>
      </c>
      <c r="G45093">
        <v>11297052</v>
      </c>
      <c r="H45093">
        <v>896005168</v>
      </c>
      <c r="I45093">
        <v>1860905981</v>
      </c>
    </row>
    <row r="45094" spans="1:9" x14ac:dyDescent="0.25">
      <c r="A45094" s="1" t="s">
        <v>45101</v>
      </c>
      <c r="B45094">
        <v>9997491</v>
      </c>
      <c r="C45094">
        <v>46237335</v>
      </c>
      <c r="D45094">
        <v>5196346</v>
      </c>
      <c r="E45094">
        <v>20465865</v>
      </c>
      <c r="F45094">
        <v>731061225</v>
      </c>
      <c r="G45094">
        <v>362146625</v>
      </c>
      <c r="H45094">
        <v>-1013418304</v>
      </c>
      <c r="I45094">
        <v>4953711298</v>
      </c>
    </row>
    <row r="45095" spans="1:9" x14ac:dyDescent="0.25">
      <c r="A45095" s="1" t="s">
        <v>45102</v>
      </c>
      <c r="B45095">
        <v>13761323</v>
      </c>
      <c r="C45095">
        <v>33246113</v>
      </c>
      <c r="D45095">
        <v>43796177</v>
      </c>
      <c r="E45095">
        <v>139093275</v>
      </c>
      <c r="F45095">
        <v>23503718</v>
      </c>
      <c r="G45095">
        <v>2885275225</v>
      </c>
      <c r="H45095">
        <v>2958199519</v>
      </c>
      <c r="I45095">
        <v>1227582472</v>
      </c>
    </row>
    <row r="45096" spans="1:9" x14ac:dyDescent="0.25">
      <c r="A45096" s="1" t="s">
        <v>45103</v>
      </c>
      <c r="B45096">
        <v>226879</v>
      </c>
      <c r="C45096">
        <v>23320646</v>
      </c>
      <c r="D45096">
        <v>17566103</v>
      </c>
      <c r="E45096">
        <v>19179579</v>
      </c>
      <c r="F45096">
        <v>23004273</v>
      </c>
      <c r="G45096">
        <v>974203045</v>
      </c>
      <c r="H45096">
        <v>2082320629</v>
      </c>
      <c r="I45096">
        <v>4234878646</v>
      </c>
    </row>
    <row r="45097" spans="1:9" x14ac:dyDescent="0.25">
      <c r="A45097" s="1" t="s">
        <v>45104</v>
      </c>
      <c r="B45097">
        <v>37636417</v>
      </c>
      <c r="C45097">
        <v>38396582</v>
      </c>
      <c r="D45097">
        <v>23893834</v>
      </c>
      <c r="E45097">
        <v>2287658</v>
      </c>
      <c r="F45097">
        <v>380164995</v>
      </c>
      <c r="G45097">
        <v>23385207</v>
      </c>
      <c r="H45097">
        <v>-7010294978</v>
      </c>
      <c r="I45097">
        <v>615133095</v>
      </c>
    </row>
    <row r="45098" spans="1:9" x14ac:dyDescent="0.25">
      <c r="A45098" s="1" t="s">
        <v>45105</v>
      </c>
      <c r="B45098">
        <v>13004655</v>
      </c>
      <c r="C45098">
        <v>6146945</v>
      </c>
      <c r="D45098">
        <v>54846622</v>
      </c>
      <c r="E45098">
        <v>17667498</v>
      </c>
      <c r="F45098">
        <v>95758</v>
      </c>
      <c r="G45098">
        <v>3625706</v>
      </c>
      <c r="H45098">
        <v>-1401131075</v>
      </c>
      <c r="I45098">
        <v>3786321769</v>
      </c>
    </row>
    <row r="45099" spans="1:9" x14ac:dyDescent="0.25">
      <c r="A45099" s="1" t="s">
        <v>45106</v>
      </c>
      <c r="B45099">
        <v>29272736</v>
      </c>
      <c r="C45099">
        <v>3309007</v>
      </c>
      <c r="D45099">
        <v>42509677</v>
      </c>
      <c r="E45099">
        <v>20682796</v>
      </c>
      <c r="F45099">
        <v>31181403</v>
      </c>
      <c r="G45099">
        <v>315962365</v>
      </c>
      <c r="H45099">
        <v>190668827</v>
      </c>
      <c r="I45099">
        <v>1013303875</v>
      </c>
    </row>
    <row r="45100" spans="1:9" x14ac:dyDescent="0.25">
      <c r="A45100" s="1" t="s">
        <v>45107</v>
      </c>
      <c r="B45100">
        <v>64012475</v>
      </c>
      <c r="C45100">
        <v>21181605</v>
      </c>
      <c r="D45100">
        <v>25762653</v>
      </c>
      <c r="E45100">
        <v>60589466</v>
      </c>
      <c r="F45100">
        <v>4259704</v>
      </c>
      <c r="G45100">
        <v>431760595</v>
      </c>
      <c r="H45100">
        <v>194783972</v>
      </c>
      <c r="I45100">
        <v>1013592952</v>
      </c>
    </row>
    <row r="45101" spans="1:9" x14ac:dyDescent="0.25">
      <c r="A45101" s="1" t="s">
        <v>45108</v>
      </c>
      <c r="B45101">
        <v>15192887</v>
      </c>
      <c r="C45101">
        <v>50819668</v>
      </c>
      <c r="D45101">
        <v>28235437</v>
      </c>
      <c r="E45101">
        <v>29022854</v>
      </c>
      <c r="F45101">
        <v>330062775</v>
      </c>
      <c r="G45101">
        <v>286291455</v>
      </c>
      <c r="H45101">
        <v>-2052558278</v>
      </c>
      <c r="I45101">
        <v>8673848634</v>
      </c>
    </row>
    <row r="45102" spans="1:9" x14ac:dyDescent="0.25">
      <c r="A45102" s="1" t="s">
        <v>45109</v>
      </c>
      <c r="B45102">
        <v>26986048</v>
      </c>
      <c r="C45102">
        <v>2301019</v>
      </c>
      <c r="D45102">
        <v>23971418</v>
      </c>
      <c r="E45102">
        <v>22861183</v>
      </c>
      <c r="F45102">
        <v>24998119</v>
      </c>
      <c r="G45102">
        <v>234163005</v>
      </c>
      <c r="H45102">
        <v>-9430637743</v>
      </c>
      <c r="I45102">
        <v>936722499</v>
      </c>
    </row>
    <row r="45103" spans="1:9" x14ac:dyDescent="0.25">
      <c r="A45103" s="1" t="s">
        <v>45110</v>
      </c>
      <c r="B45103">
        <v>36038685</v>
      </c>
      <c r="C45103">
        <v>35077255</v>
      </c>
      <c r="D45103">
        <v>5211887</v>
      </c>
      <c r="E45103">
        <v>24661081</v>
      </c>
      <c r="F45103">
        <v>3555797</v>
      </c>
      <c r="G45103">
        <v>383899755</v>
      </c>
      <c r="H45103">
        <v>1105566762</v>
      </c>
      <c r="I45103">
        <v>1079644746</v>
      </c>
    </row>
    <row r="45104" spans="1:9" x14ac:dyDescent="0.25">
      <c r="A45104" s="1" t="s">
        <v>45111</v>
      </c>
      <c r="B45104">
        <v>19634523</v>
      </c>
      <c r="C45104">
        <v>15594943</v>
      </c>
      <c r="D45104">
        <v>74793077</v>
      </c>
      <c r="E45104">
        <v>12935969</v>
      </c>
      <c r="F45104">
        <v>17614733</v>
      </c>
      <c r="G45104">
        <v>1020763835</v>
      </c>
      <c r="H45104">
        <v>2534794609</v>
      </c>
      <c r="I45104">
        <v>5794943557</v>
      </c>
    </row>
    <row r="45105" spans="1:9" x14ac:dyDescent="0.25">
      <c r="A45105" s="1" t="s">
        <v>45112</v>
      </c>
      <c r="B45105">
        <v>7814145</v>
      </c>
      <c r="C45105">
        <v>3367992</v>
      </c>
      <c r="D45105">
        <v>73777337</v>
      </c>
      <c r="E45105">
        <v>10678737</v>
      </c>
      <c r="F45105">
        <v>55910685</v>
      </c>
      <c r="G45105">
        <v>902823535</v>
      </c>
      <c r="H45105">
        <v>691320007</v>
      </c>
      <c r="I45105">
        <v>1614760282</v>
      </c>
    </row>
    <row r="45106" spans="1:9" x14ac:dyDescent="0.25">
      <c r="A45106" s="1" t="s">
        <v>45113</v>
      </c>
      <c r="B45106">
        <v>59143745</v>
      </c>
      <c r="C45106">
        <v>732695</v>
      </c>
      <c r="D45106">
        <v>86941505</v>
      </c>
      <c r="E45106">
        <v>724086</v>
      </c>
      <c r="F45106">
        <v>662066225</v>
      </c>
      <c r="G45106">
        <v>796750525</v>
      </c>
      <c r="H45106">
        <v>2671525308</v>
      </c>
      <c r="I45106">
        <v>1203430254</v>
      </c>
    </row>
    <row r="45107" spans="1:9" x14ac:dyDescent="0.25">
      <c r="A45107" s="1" t="s">
        <v>45114</v>
      </c>
      <c r="B45107">
        <v>34618355</v>
      </c>
      <c r="C45107">
        <v>26271244</v>
      </c>
      <c r="D45107">
        <v>22084227</v>
      </c>
      <c r="E45107">
        <v>2650439</v>
      </c>
      <c r="F45107">
        <v>304447995</v>
      </c>
      <c r="G45107">
        <v>242943085</v>
      </c>
      <c r="H45107">
        <v>-3255774429</v>
      </c>
      <c r="I45107">
        <v>797978929</v>
      </c>
    </row>
    <row r="45108" spans="1:9" x14ac:dyDescent="0.25">
      <c r="A45108" s="1" t="s">
        <v>45115</v>
      </c>
      <c r="B45108">
        <v>45073925</v>
      </c>
      <c r="C45108">
        <v>55838924</v>
      </c>
      <c r="D45108">
        <v>5131629</v>
      </c>
      <c r="E45108">
        <v>39109245</v>
      </c>
      <c r="F45108">
        <v>504564245</v>
      </c>
      <c r="G45108">
        <v>452127675</v>
      </c>
      <c r="H45108">
        <v>-1583077475</v>
      </c>
      <c r="I45108">
        <v>8960755335</v>
      </c>
    </row>
    <row r="45109" spans="1:9" x14ac:dyDescent="0.25">
      <c r="A45109" s="1" t="s">
        <v>45116</v>
      </c>
      <c r="B45109">
        <v>29641058</v>
      </c>
      <c r="C45109">
        <v>11579423</v>
      </c>
      <c r="D45109">
        <v>17266892</v>
      </c>
      <c r="E45109">
        <v>31012738</v>
      </c>
      <c r="F45109">
        <v>206102405</v>
      </c>
      <c r="G45109">
        <v>24139815</v>
      </c>
      <c r="H45109">
        <v>2280532801</v>
      </c>
      <c r="I45109">
        <v>1171253436</v>
      </c>
    </row>
    <row r="45110" spans="1:9" x14ac:dyDescent="0.25">
      <c r="A45110" s="1" t="s">
        <v>45117</v>
      </c>
      <c r="B45110">
        <v>23069532</v>
      </c>
      <c r="C45110">
        <v>2080127</v>
      </c>
      <c r="D45110">
        <v>2629257</v>
      </c>
      <c r="E45110">
        <v>16570248</v>
      </c>
      <c r="F45110">
        <v>21935401</v>
      </c>
      <c r="G45110">
        <v>21431409</v>
      </c>
      <c r="H45110">
        <v>-3353437786</v>
      </c>
      <c r="I45110">
        <v>9770238073</v>
      </c>
    </row>
    <row r="45111" spans="1:9" x14ac:dyDescent="0.25">
      <c r="A45111" s="1" t="s">
        <v>45118</v>
      </c>
      <c r="B45111">
        <v>19152153</v>
      </c>
      <c r="C45111">
        <v>136947775</v>
      </c>
      <c r="D45111">
        <v>9444106</v>
      </c>
      <c r="E45111">
        <v>13011929</v>
      </c>
      <c r="F45111">
        <v>1642346525</v>
      </c>
      <c r="G45111">
        <v>112280175</v>
      </c>
      <c r="H45111">
        <v>-5486553414</v>
      </c>
      <c r="I45111">
        <v>6836570315</v>
      </c>
    </row>
    <row r="45112" spans="1:9" x14ac:dyDescent="0.25">
      <c r="A45112" s="1" t="s">
        <v>45119</v>
      </c>
      <c r="B45112">
        <v>2922809</v>
      </c>
      <c r="C45112">
        <v>3583444</v>
      </c>
      <c r="D45112">
        <v>38708527</v>
      </c>
      <c r="E45112">
        <v>36613697</v>
      </c>
      <c r="F45112">
        <v>32531265</v>
      </c>
      <c r="G45112">
        <v>37661112</v>
      </c>
      <c r="H45112">
        <v>2112486747</v>
      </c>
      <c r="I45112">
        <v>1157689749</v>
      </c>
    </row>
    <row r="45113" spans="1:9" x14ac:dyDescent="0.25">
      <c r="A45113" s="1" t="s">
        <v>45120</v>
      </c>
      <c r="B45113">
        <v>2914771</v>
      </c>
      <c r="C45113">
        <v>18473429</v>
      </c>
      <c r="D45113">
        <v>20206755</v>
      </c>
      <c r="E45113">
        <v>13799365</v>
      </c>
      <c r="F45113">
        <v>238105695</v>
      </c>
      <c r="G45113">
        <v>1700306</v>
      </c>
      <c r="H45113">
        <v>-4858077192</v>
      </c>
      <c r="I45113">
        <v>7140971576</v>
      </c>
    </row>
    <row r="45114" spans="1:9" x14ac:dyDescent="0.25">
      <c r="A45114" s="1" t="s">
        <v>45121</v>
      </c>
      <c r="B45114">
        <v>11374083</v>
      </c>
      <c r="C45114">
        <v>9889549</v>
      </c>
      <c r="D45114">
        <v>25939715</v>
      </c>
      <c r="E45114">
        <v>25045903</v>
      </c>
      <c r="F45114">
        <v>10631816</v>
      </c>
      <c r="G45114">
        <v>25492809</v>
      </c>
      <c r="H45114">
        <v>1261702308</v>
      </c>
      <c r="I45114">
        <v>2397785007</v>
      </c>
    </row>
    <row r="45115" spans="1:9" x14ac:dyDescent="0.25">
      <c r="A45115" s="1" t="s">
        <v>45122</v>
      </c>
      <c r="B45115">
        <v>45725723</v>
      </c>
      <c r="C45115">
        <v>27456787</v>
      </c>
      <c r="D45115">
        <v>54963326</v>
      </c>
      <c r="E45115">
        <v>25365805</v>
      </c>
      <c r="F45115">
        <v>36591255</v>
      </c>
      <c r="G45115">
        <v>401645655</v>
      </c>
      <c r="H45115">
        <v>1344243717</v>
      </c>
      <c r="I45115">
        <v>1097654768</v>
      </c>
    </row>
    <row r="45116" spans="1:9" x14ac:dyDescent="0.25">
      <c r="A45116" s="1" t="s">
        <v>45123</v>
      </c>
      <c r="B45116">
        <v>43454723</v>
      </c>
      <c r="C45116">
        <v>42556576</v>
      </c>
      <c r="D45116">
        <v>20166449</v>
      </c>
      <c r="E45116">
        <v>43732735</v>
      </c>
      <c r="F45116">
        <v>430056495</v>
      </c>
      <c r="G45116">
        <v>31949592</v>
      </c>
      <c r="H45116">
        <v>-4287286861</v>
      </c>
      <c r="I45116">
        <v>7429161604</v>
      </c>
    </row>
    <row r="45117" spans="1:9" x14ac:dyDescent="0.25">
      <c r="A45117" s="1" t="s">
        <v>45124</v>
      </c>
      <c r="B45117">
        <v>36210785</v>
      </c>
      <c r="C45117">
        <v>29458273</v>
      </c>
      <c r="D45117">
        <v>30793835</v>
      </c>
      <c r="E45117">
        <v>22808413</v>
      </c>
      <c r="F45117">
        <v>32834529</v>
      </c>
      <c r="G45117">
        <v>26801124</v>
      </c>
      <c r="H45117">
        <v>-292920254</v>
      </c>
      <c r="I45117">
        <v>8162481636</v>
      </c>
    </row>
    <row r="45118" spans="1:9" x14ac:dyDescent="0.25">
      <c r="A45118" s="1" t="s">
        <v>45125</v>
      </c>
      <c r="B45118">
        <v>41316063</v>
      </c>
      <c r="C45118">
        <v>28514236</v>
      </c>
      <c r="D45118">
        <v>28584225</v>
      </c>
      <c r="E45118">
        <v>38360992</v>
      </c>
      <c r="F45118">
        <v>349151495</v>
      </c>
      <c r="G45118">
        <v>334726085</v>
      </c>
      <c r="H45118">
        <v>-6087216633</v>
      </c>
      <c r="I45118">
        <v>9586843814</v>
      </c>
    </row>
    <row r="45119" spans="1:9" x14ac:dyDescent="0.25">
      <c r="A45119" s="1" t="s">
        <v>45126</v>
      </c>
      <c r="B45119">
        <v>37077324</v>
      </c>
      <c r="C45119">
        <v>18167429</v>
      </c>
      <c r="D45119">
        <v>1811697</v>
      </c>
      <c r="E45119">
        <v>14651639</v>
      </c>
      <c r="F45119">
        <v>276223765</v>
      </c>
      <c r="G45119">
        <v>163843045</v>
      </c>
      <c r="H45119">
        <v>-7535230147</v>
      </c>
      <c r="I45119">
        <v>5931533263</v>
      </c>
    </row>
    <row r="45120" spans="1:9" x14ac:dyDescent="0.25">
      <c r="A45120" s="1" t="s">
        <v>45127</v>
      </c>
      <c r="B45120">
        <v>1940071</v>
      </c>
      <c r="C45120">
        <v>13529641</v>
      </c>
      <c r="D45120">
        <v>23667494</v>
      </c>
      <c r="E45120">
        <v>10686253</v>
      </c>
      <c r="F45120">
        <v>164651755</v>
      </c>
      <c r="G45120">
        <v>171768735</v>
      </c>
      <c r="H45120">
        <v>6104957442</v>
      </c>
      <c r="I45120">
        <v>1043224441</v>
      </c>
    </row>
    <row r="45121" spans="1:9" x14ac:dyDescent="0.25">
      <c r="A45121" s="1" t="s">
        <v>45128</v>
      </c>
      <c r="B45121">
        <v>37162434</v>
      </c>
      <c r="C45121">
        <v>5013889</v>
      </c>
      <c r="D45121">
        <v>30668808</v>
      </c>
      <c r="E45121">
        <v>3244056</v>
      </c>
      <c r="F45121">
        <v>43650662</v>
      </c>
      <c r="G45121">
        <v>31554684</v>
      </c>
      <c r="H45121">
        <v>-4681493579</v>
      </c>
      <c r="I45121">
        <v>7228913046</v>
      </c>
    </row>
    <row r="45122" spans="1:9" x14ac:dyDescent="0.25">
      <c r="A45122" s="1" t="s">
        <v>45129</v>
      </c>
      <c r="B45122">
        <v>51777077</v>
      </c>
      <c r="C45122">
        <v>69415913</v>
      </c>
      <c r="D45122">
        <v>14941932</v>
      </c>
      <c r="E45122">
        <v>32646332</v>
      </c>
      <c r="F45122">
        <v>60596495</v>
      </c>
      <c r="G45122">
        <v>23794132</v>
      </c>
      <c r="H45122">
        <v>-1348628522</v>
      </c>
      <c r="I45122">
        <v>3926651533</v>
      </c>
    </row>
    <row r="45123" spans="1:9" x14ac:dyDescent="0.25">
      <c r="A45123" s="1" t="s">
        <v>45130</v>
      </c>
      <c r="B45123">
        <v>17836105</v>
      </c>
      <c r="C45123">
        <v>220382</v>
      </c>
      <c r="D45123">
        <v>18290785</v>
      </c>
      <c r="E45123">
        <v>124817505</v>
      </c>
      <c r="F45123">
        <v>199371525</v>
      </c>
      <c r="G45123">
        <v>1538626775</v>
      </c>
      <c r="H45123">
        <v>-373816054</v>
      </c>
      <c r="I45123">
        <v>7717384792</v>
      </c>
    </row>
    <row r="45124" spans="1:9" x14ac:dyDescent="0.25">
      <c r="A45124" s="1" t="s">
        <v>45131</v>
      </c>
      <c r="B45124">
        <v>7307099</v>
      </c>
      <c r="C45124">
        <v>8311262</v>
      </c>
      <c r="D45124">
        <v>10239809</v>
      </c>
      <c r="E45124">
        <v>5655737</v>
      </c>
      <c r="F45124">
        <v>40691126</v>
      </c>
      <c r="G45124">
        <v>7947773</v>
      </c>
      <c r="H45124">
        <v>-235609163</v>
      </c>
      <c r="I45124">
        <v>1953195643</v>
      </c>
    </row>
    <row r="45125" spans="1:9" x14ac:dyDescent="0.25">
      <c r="A45125" s="1" t="s">
        <v>45132</v>
      </c>
      <c r="B45125">
        <v>2049439</v>
      </c>
      <c r="C45125">
        <v>7198314</v>
      </c>
      <c r="D45125">
        <v>54215122</v>
      </c>
      <c r="E45125">
        <v>35333878</v>
      </c>
      <c r="F45125">
        <v>46238765</v>
      </c>
      <c r="G45125">
        <v>447745</v>
      </c>
      <c r="H45125">
        <v>-4642554351</v>
      </c>
      <c r="I45125">
        <v>9683325236</v>
      </c>
    </row>
    <row r="45126" spans="1:9" x14ac:dyDescent="0.25">
      <c r="A45126" s="1" t="s">
        <v>45133</v>
      </c>
      <c r="B45126">
        <v>3304005</v>
      </c>
      <c r="C45126">
        <v>1883343</v>
      </c>
      <c r="D45126">
        <v>12403445</v>
      </c>
      <c r="E45126">
        <v>61148753</v>
      </c>
      <c r="F45126">
        <v>2593674</v>
      </c>
      <c r="G45126">
        <v>925916015</v>
      </c>
      <c r="H45126">
        <v>-1486043913</v>
      </c>
      <c r="I45126">
        <v>3569901287</v>
      </c>
    </row>
    <row r="45127" spans="1:9" x14ac:dyDescent="0.25">
      <c r="A45127" s="1" t="s">
        <v>45134</v>
      </c>
      <c r="B45127">
        <v>1283619</v>
      </c>
      <c r="C45127">
        <v>2000232</v>
      </c>
      <c r="D45127">
        <v>27100986</v>
      </c>
      <c r="E45127">
        <v>76584644</v>
      </c>
      <c r="F45127">
        <v>16419255</v>
      </c>
      <c r="G45127">
        <v>173797252</v>
      </c>
      <c r="H45127">
        <v>8201660273</v>
      </c>
      <c r="I45127">
        <v>1058496576</v>
      </c>
    </row>
    <row r="45128" spans="1:9" x14ac:dyDescent="0.25">
      <c r="A45128" s="1" t="s">
        <v>45135</v>
      </c>
      <c r="B45128">
        <v>7718998</v>
      </c>
      <c r="C45128">
        <v>18614693</v>
      </c>
      <c r="D45128">
        <v>11210822</v>
      </c>
      <c r="E45128">
        <v>11045878</v>
      </c>
      <c r="F45128">
        <v>131668455</v>
      </c>
      <c r="G45128">
        <v>1112835</v>
      </c>
      <c r="H45128">
        <v>-2426700473</v>
      </c>
      <c r="I45128">
        <v>8451796598</v>
      </c>
    </row>
    <row r="45129" spans="1:9" x14ac:dyDescent="0.25">
      <c r="A45129" s="1" t="s">
        <v>45136</v>
      </c>
      <c r="B45129">
        <v>10127888</v>
      </c>
      <c r="C45129">
        <v>12901158</v>
      </c>
      <c r="D45129">
        <v>124614</v>
      </c>
      <c r="E45129">
        <v>8033319</v>
      </c>
      <c r="F45129">
        <v>11514523</v>
      </c>
      <c r="G45129">
        <v>102473595</v>
      </c>
      <c r="H45129">
        <v>-1682024378</v>
      </c>
      <c r="I45129">
        <v>8899508473</v>
      </c>
    </row>
    <row r="45130" spans="1:9" x14ac:dyDescent="0.25">
      <c r="A45130" s="1" t="s">
        <v>45137</v>
      </c>
      <c r="B45130">
        <v>1516465</v>
      </c>
      <c r="C45130">
        <v>12766596</v>
      </c>
      <c r="D45130">
        <v>16389174</v>
      </c>
      <c r="E45130">
        <v>67117134</v>
      </c>
      <c r="F45130">
        <v>13965623</v>
      </c>
      <c r="G45130">
        <v>115504437</v>
      </c>
      <c r="H45130">
        <v>-2739316605</v>
      </c>
      <c r="I45130">
        <v>8270625449</v>
      </c>
    </row>
    <row r="45131" spans="1:9" x14ac:dyDescent="0.25">
      <c r="A45131" s="1" t="s">
        <v>45138</v>
      </c>
      <c r="B45131">
        <v>24651041</v>
      </c>
      <c r="C45131">
        <v>63690857</v>
      </c>
      <c r="D45131">
        <v>54478382</v>
      </c>
      <c r="E45131">
        <v>5317408</v>
      </c>
      <c r="F45131">
        <v>44170949</v>
      </c>
      <c r="G45131">
        <v>53826231</v>
      </c>
      <c r="H45131">
        <v>2852115805</v>
      </c>
      <c r="I45131">
        <v>1218588964</v>
      </c>
    </row>
    <row r="45132" spans="1:9" x14ac:dyDescent="0.25">
      <c r="A45132" s="1" t="s">
        <v>45139</v>
      </c>
      <c r="B45132">
        <v>5886084</v>
      </c>
      <c r="C45132">
        <v>8930505</v>
      </c>
      <c r="D45132">
        <v>66607027</v>
      </c>
      <c r="E45132">
        <v>5444888</v>
      </c>
      <c r="F45132">
        <v>74082945</v>
      </c>
      <c r="G45132">
        <v>605279535</v>
      </c>
      <c r="H45132">
        <v>-2915398777</v>
      </c>
      <c r="I45132">
        <v>8170295268</v>
      </c>
    </row>
    <row r="45133" spans="1:9" x14ac:dyDescent="0.25">
      <c r="A45133" s="1" t="s">
        <v>45140</v>
      </c>
      <c r="B45133">
        <v>16675251</v>
      </c>
      <c r="C45133">
        <v>14190293</v>
      </c>
      <c r="D45133">
        <v>17804783</v>
      </c>
      <c r="E45133">
        <v>1176229</v>
      </c>
      <c r="F45133">
        <v>15432772</v>
      </c>
      <c r="G45133">
        <v>147835365</v>
      </c>
      <c r="H45133">
        <v>-6200578828</v>
      </c>
      <c r="I45133">
        <v>9579313749</v>
      </c>
    </row>
    <row r="45134" spans="1:9" x14ac:dyDescent="0.25">
      <c r="A45134" s="1" t="s">
        <v>45141</v>
      </c>
      <c r="B45134">
        <v>2502886</v>
      </c>
      <c r="C45134">
        <v>7193707</v>
      </c>
      <c r="D45134">
        <v>21095003</v>
      </c>
      <c r="E45134">
        <v>47122025</v>
      </c>
      <c r="F45134">
        <v>48482965</v>
      </c>
      <c r="G45134">
        <v>34108514</v>
      </c>
      <c r="H45134">
        <v>-5073460276</v>
      </c>
      <c r="I45134">
        <v>7035154306</v>
      </c>
    </row>
    <row r="45135" spans="1:9" x14ac:dyDescent="0.25">
      <c r="A45135" s="1" t="s">
        <v>45142</v>
      </c>
      <c r="B45135">
        <v>8588723</v>
      </c>
      <c r="C45135">
        <v>58091637</v>
      </c>
      <c r="D45135">
        <v>4012944</v>
      </c>
      <c r="E45135">
        <v>3845015</v>
      </c>
      <c r="F45135">
        <v>719894335</v>
      </c>
      <c r="G45135">
        <v>39289795</v>
      </c>
      <c r="H45135">
        <v>-8736305251</v>
      </c>
      <c r="I45135">
        <v>545771693</v>
      </c>
    </row>
    <row r="45136" spans="1:9" x14ac:dyDescent="0.25">
      <c r="A45136" s="1" t="s">
        <v>45143</v>
      </c>
      <c r="B45136">
        <v>69085126</v>
      </c>
      <c r="C45136">
        <v>34231462</v>
      </c>
      <c r="D45136">
        <v>20796552</v>
      </c>
      <c r="E45136">
        <v>45079044</v>
      </c>
      <c r="F45136">
        <v>51658294</v>
      </c>
      <c r="G45136">
        <v>32937798</v>
      </c>
      <c r="H45136">
        <v>-3971183985</v>
      </c>
      <c r="I45136">
        <v>6376090933</v>
      </c>
    </row>
    <row r="45137" spans="1:9" x14ac:dyDescent="0.25">
      <c r="A45137" s="1" t="s">
        <v>45144</v>
      </c>
      <c r="B45137">
        <v>14980668</v>
      </c>
      <c r="C45137">
        <v>11670214</v>
      </c>
      <c r="D45137">
        <v>18665657</v>
      </c>
      <c r="E45137">
        <v>8673451</v>
      </c>
      <c r="F45137">
        <v>13325441</v>
      </c>
      <c r="G45137">
        <v>13669554</v>
      </c>
      <c r="H45137">
        <v>3678289336</v>
      </c>
      <c r="I45137">
        <v>1025823761</v>
      </c>
    </row>
    <row r="45138" spans="1:9" x14ac:dyDescent="0.25">
      <c r="A45138" s="1" t="s">
        <v>45145</v>
      </c>
      <c r="B45138">
        <v>3106575</v>
      </c>
      <c r="C45138">
        <v>35884605</v>
      </c>
      <c r="D45138">
        <v>19936172</v>
      </c>
      <c r="E45138">
        <v>14638236</v>
      </c>
      <c r="F45138">
        <v>334751775</v>
      </c>
      <c r="G45138">
        <v>17287204</v>
      </c>
      <c r="H45138">
        <v>-9533871563</v>
      </c>
      <c r="I45138">
        <v>5164185911</v>
      </c>
    </row>
    <row r="45139" spans="1:9" x14ac:dyDescent="0.25">
      <c r="A45139" s="1" t="s">
        <v>45146</v>
      </c>
      <c r="B45139">
        <v>16201971</v>
      </c>
      <c r="C45139">
        <v>1938657</v>
      </c>
      <c r="D45139">
        <v>1065717</v>
      </c>
      <c r="E45139">
        <v>10558892</v>
      </c>
      <c r="F45139">
        <v>177942705</v>
      </c>
      <c r="G45139">
        <v>58565296</v>
      </c>
      <c r="H45139">
        <v>-1603294863</v>
      </c>
      <c r="I45139">
        <v>3291244561</v>
      </c>
    </row>
    <row r="45140" spans="1:9" x14ac:dyDescent="0.25">
      <c r="A45140" s="1" t="s">
        <v>45147</v>
      </c>
      <c r="B45140">
        <v>24219614</v>
      </c>
      <c r="C45140">
        <v>14324943</v>
      </c>
      <c r="D45140">
        <v>14117386</v>
      </c>
      <c r="E45140">
        <v>18043522</v>
      </c>
      <c r="F45140">
        <v>192722785</v>
      </c>
      <c r="G45140">
        <v>16080454</v>
      </c>
      <c r="H45140">
        <v>-2612190082</v>
      </c>
      <c r="I45140">
        <v>8343826082</v>
      </c>
    </row>
    <row r="45141" spans="1:9" x14ac:dyDescent="0.25">
      <c r="A45141" s="1" t="s">
        <v>45148</v>
      </c>
      <c r="B45141">
        <v>22349025</v>
      </c>
      <c r="C45141">
        <v>19731323</v>
      </c>
      <c r="D45141">
        <v>2162839</v>
      </c>
      <c r="E45141">
        <v>104735695</v>
      </c>
      <c r="F45141">
        <v>21040174</v>
      </c>
      <c r="G45141">
        <v>1605097975</v>
      </c>
      <c r="H45141">
        <v>-3904852736</v>
      </c>
      <c r="I45141">
        <v>7628729568</v>
      </c>
    </row>
    <row r="45142" spans="1:9" x14ac:dyDescent="0.25">
      <c r="A45142" s="1" t="s">
        <v>45149</v>
      </c>
      <c r="B45142">
        <v>27188628</v>
      </c>
      <c r="C45142">
        <v>14010404</v>
      </c>
      <c r="D45142">
        <v>10211624</v>
      </c>
      <c r="E45142">
        <v>9531794</v>
      </c>
      <c r="F45142">
        <v>83646334</v>
      </c>
      <c r="G45142">
        <v>9871709</v>
      </c>
      <c r="H45142">
        <v>238997555</v>
      </c>
      <c r="I45142">
        <v>1180172343</v>
      </c>
    </row>
    <row r="45143" spans="1:9" x14ac:dyDescent="0.25">
      <c r="A45143" s="1" t="s">
        <v>45150</v>
      </c>
      <c r="B45143">
        <v>13492045</v>
      </c>
      <c r="C45143">
        <v>11442253</v>
      </c>
      <c r="D45143">
        <v>16076673</v>
      </c>
      <c r="E45143">
        <v>8006347</v>
      </c>
      <c r="F45143">
        <v>12467149</v>
      </c>
      <c r="G45143">
        <v>480700715</v>
      </c>
      <c r="H45143">
        <v>-1374920731</v>
      </c>
      <c r="I45143">
        <v>385573891</v>
      </c>
    </row>
    <row r="45144" spans="1:9" x14ac:dyDescent="0.25">
      <c r="A45144" s="1" t="s">
        <v>45151</v>
      </c>
      <c r="B45144">
        <v>58488087</v>
      </c>
      <c r="C45144">
        <v>5427174</v>
      </c>
      <c r="D45144">
        <v>53070366</v>
      </c>
      <c r="E45144">
        <v>556094</v>
      </c>
      <c r="F45144">
        <v>563799135</v>
      </c>
      <c r="G45144">
        <v>54339883</v>
      </c>
      <c r="H45144">
        <v>-531698052</v>
      </c>
      <c r="I45144">
        <v>9638163599</v>
      </c>
    </row>
    <row r="45145" spans="1:9" x14ac:dyDescent="0.25">
      <c r="A45145" s="1" t="s">
        <v>45152</v>
      </c>
      <c r="B45145">
        <v>9793029</v>
      </c>
      <c r="C45145">
        <v>9486374</v>
      </c>
      <c r="D45145">
        <v>58548763</v>
      </c>
      <c r="E45145">
        <v>93607796</v>
      </c>
      <c r="F45145">
        <v>96397015</v>
      </c>
      <c r="G45145">
        <v>760782795</v>
      </c>
      <c r="H45145">
        <v>-3415038529</v>
      </c>
      <c r="I45145">
        <v>7892182087</v>
      </c>
    </row>
    <row r="45146" spans="1:9" x14ac:dyDescent="0.25">
      <c r="A45146" s="1" t="s">
        <v>45153</v>
      </c>
      <c r="B45146">
        <v>13770327</v>
      </c>
      <c r="C45146">
        <v>16105509</v>
      </c>
      <c r="D45146">
        <v>15345604</v>
      </c>
      <c r="E45146">
        <v>3031421</v>
      </c>
      <c r="F45146">
        <v>769043895</v>
      </c>
      <c r="G45146">
        <v>91885125</v>
      </c>
      <c r="H45146">
        <v>2567653812</v>
      </c>
      <c r="I45146">
        <v>1194796885</v>
      </c>
    </row>
    <row r="45147" spans="1:9" x14ac:dyDescent="0.25">
      <c r="A45147" s="1" t="s">
        <v>45154</v>
      </c>
      <c r="B45147">
        <v>70633354</v>
      </c>
      <c r="C45147">
        <v>8215075</v>
      </c>
      <c r="D45147">
        <v>50926117</v>
      </c>
      <c r="E45147">
        <v>6736057</v>
      </c>
      <c r="F45147">
        <v>76392052</v>
      </c>
      <c r="G45147">
        <v>591433435</v>
      </c>
      <c r="H45147">
        <v>-3692067404</v>
      </c>
      <c r="I45147">
        <v>7742080747</v>
      </c>
    </row>
    <row r="45148" spans="1:9" x14ac:dyDescent="0.25">
      <c r="A45148" s="1" t="s">
        <v>45155</v>
      </c>
      <c r="B45148">
        <v>39604213</v>
      </c>
      <c r="C45148">
        <v>6072741</v>
      </c>
      <c r="D45148">
        <v>37417808</v>
      </c>
      <c r="E45148">
        <v>13687053</v>
      </c>
      <c r="F45148">
        <v>501658115</v>
      </c>
      <c r="G45148">
        <v>255524305</v>
      </c>
      <c r="H45148">
        <v>-9732439638</v>
      </c>
      <c r="I45148">
        <v>5093594569</v>
      </c>
    </row>
    <row r="45149" spans="1:9" x14ac:dyDescent="0.25">
      <c r="A45149" s="1" t="s">
        <v>45156</v>
      </c>
      <c r="B45149">
        <v>4277865</v>
      </c>
      <c r="C45149">
        <v>43420265</v>
      </c>
      <c r="D45149">
        <v>16490234</v>
      </c>
      <c r="E45149">
        <v>3918693</v>
      </c>
      <c r="F45149">
        <v>430994575</v>
      </c>
      <c r="G45149">
        <v>27838582</v>
      </c>
      <c r="H45149">
        <v>-6305839828</v>
      </c>
      <c r="I45149">
        <v>6459149051</v>
      </c>
    </row>
    <row r="45150" spans="1:9" x14ac:dyDescent="0.25">
      <c r="A45150" s="1" t="s">
        <v>45157</v>
      </c>
      <c r="B45150">
        <v>14726973</v>
      </c>
      <c r="C45150">
        <v>10090356</v>
      </c>
      <c r="D45150">
        <v>16768988</v>
      </c>
      <c r="E45150">
        <v>18820797</v>
      </c>
      <c r="F45150">
        <v>124086645</v>
      </c>
      <c r="G45150">
        <v>177948925</v>
      </c>
      <c r="H45150">
        <v>5201153657</v>
      </c>
      <c r="I45150">
        <v>1434069919</v>
      </c>
    </row>
    <row r="45151" spans="1:9" x14ac:dyDescent="0.25">
      <c r="A45151" s="1" t="s">
        <v>45158</v>
      </c>
      <c r="B45151">
        <v>5186141</v>
      </c>
      <c r="C45151">
        <v>5202775</v>
      </c>
      <c r="D45151">
        <v>3394396</v>
      </c>
      <c r="E45151">
        <v>12856233</v>
      </c>
      <c r="F45151">
        <v>5194458</v>
      </c>
      <c r="G45151">
        <v>81253145</v>
      </c>
      <c r="H45151">
        <v>645450432</v>
      </c>
      <c r="I45151">
        <v>1564227586</v>
      </c>
    </row>
    <row r="45152" spans="1:9" x14ac:dyDescent="0.25">
      <c r="A45152" s="1" t="s">
        <v>45159</v>
      </c>
      <c r="B45152">
        <v>25207352</v>
      </c>
      <c r="C45152">
        <v>20901047</v>
      </c>
      <c r="D45152">
        <v>5959551</v>
      </c>
      <c r="E45152">
        <v>27030022</v>
      </c>
      <c r="F45152">
        <v>230541995</v>
      </c>
      <c r="G45152">
        <v>43312766</v>
      </c>
      <c r="H45152">
        <v>-241216536</v>
      </c>
      <c r="I45152">
        <v>1878736497</v>
      </c>
    </row>
    <row r="45153" spans="1:9" x14ac:dyDescent="0.25">
      <c r="A45153" s="1" t="s">
        <v>45160</v>
      </c>
      <c r="B45153">
        <v>20990584</v>
      </c>
      <c r="C45153">
        <v>13827736</v>
      </c>
      <c r="D45153">
        <v>6652263</v>
      </c>
      <c r="E45153">
        <v>7597992</v>
      </c>
      <c r="F45153">
        <v>701882092</v>
      </c>
      <c r="G45153">
        <v>71251275</v>
      </c>
      <c r="H45153">
        <v>-3300240959</v>
      </c>
      <c r="I45153">
        <v>1015145931</v>
      </c>
    </row>
    <row r="45154" spans="1:9" x14ac:dyDescent="0.25">
      <c r="A45154" s="1" t="s">
        <v>45161</v>
      </c>
      <c r="B45154">
        <v>16298563</v>
      </c>
      <c r="C45154">
        <v>38246313</v>
      </c>
      <c r="D45154">
        <v>31396945</v>
      </c>
      <c r="E45154">
        <v>24231055</v>
      </c>
      <c r="F45154">
        <v>27272438</v>
      </c>
      <c r="G45154">
        <v>27814</v>
      </c>
      <c r="H45154">
        <v>2836756244</v>
      </c>
      <c r="I45154">
        <v>1019857484</v>
      </c>
    </row>
    <row r="45155" spans="1:9" x14ac:dyDescent="0.25">
      <c r="A45155" s="1" t="s">
        <v>45162</v>
      </c>
      <c r="B45155">
        <v>26578562</v>
      </c>
      <c r="C45155">
        <v>35638508</v>
      </c>
      <c r="D45155">
        <v>24670471</v>
      </c>
      <c r="E45155">
        <v>24734287</v>
      </c>
      <c r="F45155">
        <v>31108535</v>
      </c>
      <c r="G45155">
        <v>24702379</v>
      </c>
      <c r="H45155">
        <v>-3326604659</v>
      </c>
      <c r="I45155">
        <v>7940707912</v>
      </c>
    </row>
    <row r="45156" spans="1:9" x14ac:dyDescent="0.25">
      <c r="A45156" s="1" t="s">
        <v>45163</v>
      </c>
      <c r="B45156">
        <v>14905022</v>
      </c>
      <c r="C45156">
        <v>10590606</v>
      </c>
      <c r="D45156">
        <v>10488299</v>
      </c>
      <c r="E45156">
        <v>12451343</v>
      </c>
      <c r="F45156">
        <v>12747814</v>
      </c>
      <c r="G45156">
        <v>11469821</v>
      </c>
      <c r="H45156">
        <v>-1524069978</v>
      </c>
      <c r="I45156">
        <v>8997480666</v>
      </c>
    </row>
    <row r="45157" spans="1:9" x14ac:dyDescent="0.25">
      <c r="A45157" s="1" t="s">
        <v>45164</v>
      </c>
      <c r="B45157">
        <v>21902802</v>
      </c>
      <c r="C45157">
        <v>3619163</v>
      </c>
      <c r="D45157">
        <v>33657387</v>
      </c>
      <c r="E45157">
        <v>21190825</v>
      </c>
      <c r="F45157">
        <v>29047216</v>
      </c>
      <c r="G45157">
        <v>27424106</v>
      </c>
      <c r="H45157">
        <v>-8295530576</v>
      </c>
      <c r="I45157">
        <v>9441216673</v>
      </c>
    </row>
    <row r="45158" spans="1:9" x14ac:dyDescent="0.25">
      <c r="A45158" s="1" t="s">
        <v>45165</v>
      </c>
      <c r="B45158">
        <v>29005496</v>
      </c>
      <c r="C45158">
        <v>48441965</v>
      </c>
      <c r="D45158">
        <v>5324683</v>
      </c>
      <c r="E45158">
        <v>39247293</v>
      </c>
      <c r="F45158">
        <v>387237305</v>
      </c>
      <c r="G45158">
        <v>462470615</v>
      </c>
      <c r="H45158">
        <v>2561437577</v>
      </c>
      <c r="I45158">
        <v>1194282186</v>
      </c>
    </row>
    <row r="45159" spans="1:9" x14ac:dyDescent="0.25">
      <c r="A45159" s="1" t="s">
        <v>45166</v>
      </c>
      <c r="B45159">
        <v>12354703</v>
      </c>
      <c r="C45159">
        <v>23948832</v>
      </c>
      <c r="D45159">
        <v>66873765</v>
      </c>
      <c r="E45159">
        <v>5255977</v>
      </c>
      <c r="F45159">
        <v>73747931</v>
      </c>
      <c r="G45159">
        <v>597167675</v>
      </c>
      <c r="H45159">
        <v>-3044665013</v>
      </c>
      <c r="I45159">
        <v>809741598</v>
      </c>
    </row>
    <row r="45160" spans="1:9" x14ac:dyDescent="0.25">
      <c r="A45160" s="1" t="s">
        <v>45167</v>
      </c>
      <c r="B45160">
        <v>40934128</v>
      </c>
      <c r="C45160">
        <v>151062155</v>
      </c>
      <c r="D45160">
        <v>215117</v>
      </c>
      <c r="E45160">
        <v>30133398</v>
      </c>
      <c r="F45160">
        <v>2802017175</v>
      </c>
      <c r="G45160">
        <v>25822549</v>
      </c>
      <c r="H45160">
        <v>-1178343796</v>
      </c>
      <c r="I45160">
        <v>9215699757</v>
      </c>
    </row>
    <row r="45161" spans="1:9" x14ac:dyDescent="0.25">
      <c r="A45161" s="1" t="s">
        <v>45168</v>
      </c>
      <c r="B45161">
        <v>25014658</v>
      </c>
      <c r="C45161">
        <v>91877747</v>
      </c>
      <c r="D45161">
        <v>13903726</v>
      </c>
      <c r="E45161">
        <v>13149047</v>
      </c>
      <c r="F45161">
        <v>1710121635</v>
      </c>
      <c r="G45161">
        <v>135263865</v>
      </c>
      <c r="H45161">
        <v>-3383224599</v>
      </c>
      <c r="I45161">
        <v>7909604921</v>
      </c>
    </row>
    <row r="45162" spans="1:9" x14ac:dyDescent="0.25">
      <c r="A45162" s="1" t="s">
        <v>45169</v>
      </c>
      <c r="B45162">
        <v>96447914</v>
      </c>
      <c r="C45162">
        <v>51819088</v>
      </c>
      <c r="D45162">
        <v>55151634</v>
      </c>
      <c r="E45162">
        <v>6538693</v>
      </c>
      <c r="F45162">
        <v>74133501</v>
      </c>
      <c r="G45162">
        <v>60269282</v>
      </c>
      <c r="H45162">
        <v>-2987027674</v>
      </c>
      <c r="I45162">
        <v>8129830803</v>
      </c>
    </row>
    <row r="45163" spans="1:9" x14ac:dyDescent="0.25">
      <c r="A45163" s="1" t="s">
        <v>45170</v>
      </c>
      <c r="B45163">
        <v>79660576</v>
      </c>
      <c r="C45163">
        <v>5444472</v>
      </c>
      <c r="D45163">
        <v>32909798</v>
      </c>
      <c r="E45163">
        <v>17492296</v>
      </c>
      <c r="F45163">
        <v>67052648</v>
      </c>
      <c r="G45163">
        <v>25201047</v>
      </c>
      <c r="H45163">
        <v>-1411810634</v>
      </c>
      <c r="I45163">
        <v>3758396984</v>
      </c>
    </row>
    <row r="45164" spans="1:9" x14ac:dyDescent="0.25">
      <c r="A45164" s="1" t="s">
        <v>45171</v>
      </c>
      <c r="B45164">
        <v>8353505</v>
      </c>
      <c r="C45164">
        <v>13843695</v>
      </c>
      <c r="D45164">
        <v>7585383</v>
      </c>
      <c r="E45164">
        <v>6923648</v>
      </c>
      <c r="F45164">
        <v>110986</v>
      </c>
      <c r="G45164">
        <v>72545155</v>
      </c>
      <c r="H45164">
        <v>-6134265328</v>
      </c>
      <c r="I45164">
        <v>6536423963</v>
      </c>
    </row>
    <row r="45165" spans="1:9" x14ac:dyDescent="0.25">
      <c r="A45165" s="1" t="s">
        <v>45172</v>
      </c>
      <c r="B45165">
        <v>5779113</v>
      </c>
      <c r="C45165">
        <v>38470702</v>
      </c>
      <c r="D45165">
        <v>3044992</v>
      </c>
      <c r="E45165">
        <v>31908934</v>
      </c>
      <c r="F45165">
        <v>48130916</v>
      </c>
      <c r="G45165">
        <v>31179427</v>
      </c>
      <c r="H45165">
        <v>-626369465</v>
      </c>
      <c r="I45165">
        <v>6478045629</v>
      </c>
    </row>
    <row r="45166" spans="1:9" x14ac:dyDescent="0.25">
      <c r="A45166" s="1" t="s">
        <v>45173</v>
      </c>
      <c r="B45166">
        <v>28989107</v>
      </c>
      <c r="C45166">
        <v>8280722</v>
      </c>
      <c r="D45166">
        <v>9284161</v>
      </c>
      <c r="E45166">
        <v>11361967</v>
      </c>
      <c r="F45166">
        <v>186349145</v>
      </c>
      <c r="G45166">
        <v>10323064</v>
      </c>
      <c r="H45166">
        <v>-8521369575</v>
      </c>
      <c r="I45166">
        <v>5539635827</v>
      </c>
    </row>
    <row r="45167" spans="1:9" x14ac:dyDescent="0.25">
      <c r="A45167" s="1" t="s">
        <v>45174</v>
      </c>
      <c r="B45167">
        <v>13490034</v>
      </c>
      <c r="C45167">
        <v>19163006</v>
      </c>
      <c r="D45167">
        <v>2159164</v>
      </c>
      <c r="E45167">
        <v>1578993</v>
      </c>
      <c r="F45167">
        <v>1632652</v>
      </c>
      <c r="G45167">
        <v>18690785</v>
      </c>
      <c r="H45167">
        <v>-3126818245</v>
      </c>
      <c r="I45167">
        <v>1144811325</v>
      </c>
    </row>
    <row r="45168" spans="1:9" x14ac:dyDescent="0.25">
      <c r="A45168" s="1" t="s">
        <v>45175</v>
      </c>
      <c r="B45168">
        <v>7735027</v>
      </c>
      <c r="C45168">
        <v>69902245</v>
      </c>
      <c r="D45168">
        <v>10721807</v>
      </c>
      <c r="E45168">
        <v>8366879</v>
      </c>
      <c r="F45168">
        <v>736262575</v>
      </c>
      <c r="G45168">
        <v>9544343</v>
      </c>
      <c r="H45168">
        <v>3744255212</v>
      </c>
      <c r="I45168">
        <v>1296323258</v>
      </c>
    </row>
    <row r="45169" spans="1:9" x14ac:dyDescent="0.25">
      <c r="A45169" s="1" t="s">
        <v>45176</v>
      </c>
      <c r="B45169">
        <v>14810141</v>
      </c>
      <c r="C45169">
        <v>27957718</v>
      </c>
      <c r="D45169">
        <v>2038918</v>
      </c>
      <c r="E45169">
        <v>13141827</v>
      </c>
      <c r="F45169">
        <v>213839295</v>
      </c>
      <c r="G45169">
        <v>167655035</v>
      </c>
      <c r="H45169">
        <v>-3510311757</v>
      </c>
      <c r="I45169">
        <v>7840235117</v>
      </c>
    </row>
    <row r="45170" spans="1:9" x14ac:dyDescent="0.25">
      <c r="A45170" s="1" t="s">
        <v>45177</v>
      </c>
      <c r="B45170">
        <v>3880987</v>
      </c>
      <c r="C45170">
        <v>28265747</v>
      </c>
      <c r="D45170">
        <v>3734053</v>
      </c>
      <c r="E45170">
        <v>19006967</v>
      </c>
      <c r="F45170">
        <v>335378085</v>
      </c>
      <c r="G45170">
        <v>281737485</v>
      </c>
      <c r="H45170">
        <v>-2514368941</v>
      </c>
      <c r="I45170">
        <v>8400593169</v>
      </c>
    </row>
    <row r="45171" spans="1:9" x14ac:dyDescent="0.25">
      <c r="A45171" s="1" t="s">
        <v>45178</v>
      </c>
      <c r="B45171">
        <v>43715706</v>
      </c>
      <c r="C45171">
        <v>4029799</v>
      </c>
      <c r="D45171">
        <v>2808026</v>
      </c>
      <c r="E45171">
        <v>28926188</v>
      </c>
      <c r="F45171">
        <v>223347803</v>
      </c>
      <c r="G45171">
        <v>28503224</v>
      </c>
      <c r="H45171">
        <v>3518330484</v>
      </c>
      <c r="I45171">
        <v>1276181078</v>
      </c>
    </row>
    <row r="45172" spans="1:9" x14ac:dyDescent="0.25">
      <c r="A45172" s="1" t="s">
        <v>45179</v>
      </c>
      <c r="B45172">
        <v>7016779</v>
      </c>
      <c r="C45172">
        <v>11591612</v>
      </c>
      <c r="D45172">
        <v>5223552</v>
      </c>
      <c r="E45172">
        <v>12429705</v>
      </c>
      <c r="F45172">
        <v>93041955</v>
      </c>
      <c r="G45172">
        <v>88266285</v>
      </c>
      <c r="H45172">
        <v>-7601893302</v>
      </c>
      <c r="I45172">
        <v>9486718653</v>
      </c>
    </row>
    <row r="45173" spans="1:9" x14ac:dyDescent="0.25">
      <c r="A45173" s="1" t="s">
        <v>45180</v>
      </c>
      <c r="B45173">
        <v>37276028</v>
      </c>
      <c r="C45173">
        <v>32255135</v>
      </c>
      <c r="D45173">
        <v>26985218</v>
      </c>
      <c r="E45173">
        <v>16424765</v>
      </c>
      <c r="F45173">
        <v>347655815</v>
      </c>
      <c r="G45173">
        <v>217049915</v>
      </c>
      <c r="H45173">
        <v>-6796328631</v>
      </c>
      <c r="I45173">
        <v>6243241322</v>
      </c>
    </row>
    <row r="45174" spans="1:9" x14ac:dyDescent="0.25">
      <c r="A45174" s="1" t="s">
        <v>45181</v>
      </c>
      <c r="B45174">
        <v>6829723</v>
      </c>
      <c r="C45174">
        <v>7468807</v>
      </c>
      <c r="D45174">
        <v>6513207</v>
      </c>
      <c r="E45174">
        <v>60288155</v>
      </c>
      <c r="F45174">
        <v>7149265</v>
      </c>
      <c r="G45174">
        <v>627101125</v>
      </c>
      <c r="H45174">
        <v>-1890968215</v>
      </c>
      <c r="I45174">
        <v>8771546795</v>
      </c>
    </row>
    <row r="45175" spans="1:9" x14ac:dyDescent="0.25">
      <c r="A45175" s="1" t="s">
        <v>45182</v>
      </c>
      <c r="B45175">
        <v>20160212</v>
      </c>
      <c r="C45175">
        <v>54871674</v>
      </c>
      <c r="D45175">
        <v>9400402</v>
      </c>
      <c r="E45175">
        <v>20698392</v>
      </c>
      <c r="F45175">
        <v>128236897</v>
      </c>
      <c r="G45175">
        <v>57351206</v>
      </c>
      <c r="H45175">
        <v>-1160915692</v>
      </c>
      <c r="I45175">
        <v>4472285851</v>
      </c>
    </row>
    <row r="45176" spans="1:9" x14ac:dyDescent="0.25">
      <c r="A45176" s="1" t="s">
        <v>45183</v>
      </c>
      <c r="B45176">
        <v>16277641</v>
      </c>
      <c r="C45176">
        <v>15778394</v>
      </c>
      <c r="D45176">
        <v>11808503</v>
      </c>
      <c r="E45176">
        <v>53756943</v>
      </c>
      <c r="F45176">
        <v>160280175</v>
      </c>
      <c r="G45176">
        <v>859209865</v>
      </c>
      <c r="H45176">
        <v>-8995135273</v>
      </c>
      <c r="I45176">
        <v>5360674612</v>
      </c>
    </row>
    <row r="45177" spans="1:9" x14ac:dyDescent="0.25">
      <c r="A45177" s="1" t="s">
        <v>45184</v>
      </c>
      <c r="B45177">
        <v>35019205</v>
      </c>
      <c r="C45177">
        <v>28738873</v>
      </c>
      <c r="D45177">
        <v>16324489</v>
      </c>
      <c r="E45177">
        <v>9700701</v>
      </c>
      <c r="F45177">
        <v>31879039</v>
      </c>
      <c r="G45177">
        <v>13012595</v>
      </c>
      <c r="H45177">
        <v>-1292699444</v>
      </c>
      <c r="I45177">
        <v>4081865517</v>
      </c>
    </row>
    <row r="45178" spans="1:9" x14ac:dyDescent="0.25">
      <c r="A45178" s="1" t="s">
        <v>45185</v>
      </c>
      <c r="B45178">
        <v>95519946</v>
      </c>
      <c r="C45178">
        <v>44173984</v>
      </c>
      <c r="D45178">
        <v>34321524</v>
      </c>
      <c r="E45178">
        <v>273723</v>
      </c>
      <c r="F45178">
        <v>69846965</v>
      </c>
      <c r="G45178">
        <v>30846912</v>
      </c>
      <c r="H45178">
        <v>-1179071356</v>
      </c>
      <c r="I45178">
        <v>4416356817</v>
      </c>
    </row>
    <row r="45179" spans="1:9" x14ac:dyDescent="0.25">
      <c r="A45179" s="1" t="s">
        <v>45186</v>
      </c>
      <c r="B45179">
        <v>60539293</v>
      </c>
      <c r="C45179">
        <v>9118853</v>
      </c>
      <c r="D45179">
        <v>21927252</v>
      </c>
      <c r="E45179">
        <v>15853806</v>
      </c>
      <c r="F45179">
        <v>758639115</v>
      </c>
      <c r="G45179">
        <v>90232656</v>
      </c>
      <c r="H45179">
        <v>2502358941</v>
      </c>
      <c r="I45179">
        <v>1189401577</v>
      </c>
    </row>
    <row r="45180" spans="1:9" x14ac:dyDescent="0.25">
      <c r="A45180" s="1" t="s">
        <v>45187</v>
      </c>
      <c r="B45180">
        <v>17081617</v>
      </c>
      <c r="C45180">
        <v>51514773</v>
      </c>
      <c r="D45180">
        <v>1772651</v>
      </c>
      <c r="E45180">
        <v>10607932</v>
      </c>
      <c r="F45180">
        <v>34298195</v>
      </c>
      <c r="G45180">
        <v>61902915</v>
      </c>
      <c r="H45180">
        <v>8518746932</v>
      </c>
      <c r="I45180">
        <v>1804844686</v>
      </c>
    </row>
    <row r="45181" spans="1:9" x14ac:dyDescent="0.25">
      <c r="A45181" s="1" t="s">
        <v>45188</v>
      </c>
      <c r="B45181">
        <v>7892735</v>
      </c>
      <c r="C45181">
        <v>7750141</v>
      </c>
      <c r="D45181">
        <v>52095448</v>
      </c>
      <c r="E45181">
        <v>61270588</v>
      </c>
      <c r="F45181">
        <v>7821438</v>
      </c>
      <c r="G45181">
        <v>56683018</v>
      </c>
      <c r="H45181">
        <v>-4645173023</v>
      </c>
      <c r="I45181">
        <v>7247135118</v>
      </c>
    </row>
    <row r="45182" spans="1:9" x14ac:dyDescent="0.25">
      <c r="A45182" s="1" t="s">
        <v>45189</v>
      </c>
      <c r="B45182">
        <v>39222034</v>
      </c>
      <c r="C45182">
        <v>5096862</v>
      </c>
      <c r="D45182">
        <v>37033356</v>
      </c>
      <c r="E45182">
        <v>34890894</v>
      </c>
      <c r="F45182">
        <v>45095327</v>
      </c>
      <c r="G45182">
        <v>35962125</v>
      </c>
      <c r="H45182">
        <v>-3264996699</v>
      </c>
      <c r="I45182">
        <v>7974689927</v>
      </c>
    </row>
    <row r="45183" spans="1:9" x14ac:dyDescent="0.25">
      <c r="A45183" s="1" t="s">
        <v>45190</v>
      </c>
      <c r="B45183">
        <v>1212871</v>
      </c>
      <c r="C45183">
        <v>1386235</v>
      </c>
      <c r="D45183">
        <v>1394071</v>
      </c>
      <c r="E45183">
        <v>15805998</v>
      </c>
      <c r="F45183">
        <v>1299553</v>
      </c>
      <c r="G45183">
        <v>14873354</v>
      </c>
      <c r="H45183">
        <v>1947145447</v>
      </c>
      <c r="I45183">
        <v>1144497685</v>
      </c>
    </row>
    <row r="45184" spans="1:9" x14ac:dyDescent="0.25">
      <c r="A45184" s="1" t="s">
        <v>45191</v>
      </c>
      <c r="B45184">
        <v>2205646</v>
      </c>
      <c r="C45184">
        <v>15520849</v>
      </c>
      <c r="D45184">
        <v>91239345</v>
      </c>
      <c r="E45184">
        <v>13205351</v>
      </c>
      <c r="F45184">
        <v>187886545</v>
      </c>
      <c r="G45184">
        <v>1116464275</v>
      </c>
      <c r="H45184">
        <v>-7509246676</v>
      </c>
      <c r="I45184">
        <v>5942225799</v>
      </c>
    </row>
    <row r="45185" spans="1:9" x14ac:dyDescent="0.25">
      <c r="A45185" s="1" t="s">
        <v>45192</v>
      </c>
      <c r="B45185">
        <v>27144532</v>
      </c>
      <c r="C45185">
        <v>23975372</v>
      </c>
      <c r="D45185">
        <v>14231926</v>
      </c>
      <c r="E45185">
        <v>24244572</v>
      </c>
      <c r="F45185">
        <v>133449126</v>
      </c>
      <c r="G45185">
        <v>19238249</v>
      </c>
      <c r="H45185">
        <v>527687639</v>
      </c>
      <c r="I45185">
        <v>144161671</v>
      </c>
    </row>
    <row r="45186" spans="1:9" x14ac:dyDescent="0.25">
      <c r="A45186" s="1" t="s">
        <v>45193</v>
      </c>
      <c r="B45186">
        <v>25966582</v>
      </c>
      <c r="C45186">
        <v>10060955</v>
      </c>
      <c r="D45186">
        <v>12136694</v>
      </c>
      <c r="E45186">
        <v>11187621</v>
      </c>
      <c r="F45186">
        <v>63288066</v>
      </c>
      <c r="G45186">
        <v>116621575</v>
      </c>
      <c r="H45186">
        <v>8818293253</v>
      </c>
      <c r="I45186">
        <v>1842710362</v>
      </c>
    </row>
    <row r="45187" spans="1:9" x14ac:dyDescent="0.25">
      <c r="A45187" s="1" t="s">
        <v>45194</v>
      </c>
      <c r="B45187">
        <v>12281847</v>
      </c>
      <c r="C45187">
        <v>10179315</v>
      </c>
      <c r="D45187">
        <v>72891086</v>
      </c>
      <c r="E45187">
        <v>79047215</v>
      </c>
      <c r="F45187">
        <v>11230581</v>
      </c>
      <c r="G45187">
        <v>759691505</v>
      </c>
      <c r="H45187">
        <v>-5639469717</v>
      </c>
      <c r="I45187">
        <v>6764489789</v>
      </c>
    </row>
    <row r="45188" spans="1:9" x14ac:dyDescent="0.25">
      <c r="A45188" s="1" t="s">
        <v>45195</v>
      </c>
      <c r="B45188">
        <v>24340678</v>
      </c>
      <c r="C45188">
        <v>104073395</v>
      </c>
      <c r="D45188">
        <v>9550082</v>
      </c>
      <c r="E45188">
        <v>67943794</v>
      </c>
      <c r="F45188">
        <v>1737400875</v>
      </c>
      <c r="G45188">
        <v>81722307</v>
      </c>
      <c r="H45188">
        <v>-1088128833</v>
      </c>
      <c r="I45188">
        <v>4703710478</v>
      </c>
    </row>
    <row r="45189" spans="1:9" x14ac:dyDescent="0.25">
      <c r="A45189" s="1" t="s">
        <v>45196</v>
      </c>
      <c r="B45189">
        <v>46398827</v>
      </c>
      <c r="C45189">
        <v>6918419</v>
      </c>
      <c r="D45189">
        <v>60055943</v>
      </c>
      <c r="E45189">
        <v>41283604</v>
      </c>
      <c r="F45189">
        <v>577915085</v>
      </c>
      <c r="G45189">
        <v>506697735</v>
      </c>
      <c r="H45189">
        <v>-1897321484</v>
      </c>
      <c r="I45189">
        <v>8767684875</v>
      </c>
    </row>
    <row r="45190" spans="1:9" x14ac:dyDescent="0.25">
      <c r="A45190" s="1" t="s">
        <v>45197</v>
      </c>
      <c r="B45190">
        <v>7803533</v>
      </c>
      <c r="C45190">
        <v>13426018</v>
      </c>
      <c r="D45190">
        <v>8257089</v>
      </c>
      <c r="E45190">
        <v>7498923</v>
      </c>
      <c r="F45190">
        <v>106147755</v>
      </c>
      <c r="G45190">
        <v>7878006</v>
      </c>
      <c r="H45190">
        <v>-4301714381</v>
      </c>
      <c r="I45190">
        <v>7421735862</v>
      </c>
    </row>
    <row r="45191" spans="1:9" x14ac:dyDescent="0.25">
      <c r="A45191" s="1" t="s">
        <v>45198</v>
      </c>
      <c r="B45191">
        <v>25534636</v>
      </c>
      <c r="C45191">
        <v>72221783</v>
      </c>
      <c r="D45191">
        <v>19975621</v>
      </c>
      <c r="E45191">
        <v>24960704</v>
      </c>
      <c r="F45191">
        <v>488782095</v>
      </c>
      <c r="G45191">
        <v>224681625</v>
      </c>
      <c r="H45191">
        <v>-1121309295</v>
      </c>
      <c r="I45191">
        <v>4596764638</v>
      </c>
    </row>
    <row r="45192" spans="1:9" x14ac:dyDescent="0.25">
      <c r="A45192" s="1" t="s">
        <v>45199</v>
      </c>
      <c r="B45192">
        <v>14606833</v>
      </c>
      <c r="C45192">
        <v>8250173</v>
      </c>
      <c r="D45192">
        <v>22134787</v>
      </c>
      <c r="E45192">
        <v>15230402</v>
      </c>
      <c r="F45192">
        <v>485542815</v>
      </c>
      <c r="G45192">
        <v>186825945</v>
      </c>
      <c r="H45192">
        <v>-1377903698</v>
      </c>
      <c r="I45192">
        <v>3847774887</v>
      </c>
    </row>
    <row r="45193" spans="1:9" x14ac:dyDescent="0.25">
      <c r="A45193" s="1" t="s">
        <v>45200</v>
      </c>
      <c r="B45193">
        <v>20204744</v>
      </c>
      <c r="C45193">
        <v>10279237</v>
      </c>
      <c r="D45193">
        <v>446629</v>
      </c>
      <c r="E45193">
        <v>12664491</v>
      </c>
      <c r="F45193">
        <v>61498557</v>
      </c>
      <c r="G45193">
        <v>85653905</v>
      </c>
      <c r="H45193">
        <v>-2843961633</v>
      </c>
      <c r="I45193">
        <v>1392779102</v>
      </c>
    </row>
    <row r="45194" spans="1:9" x14ac:dyDescent="0.25">
      <c r="A45194" s="1" t="s">
        <v>45201</v>
      </c>
      <c r="B45194">
        <v>15529574</v>
      </c>
      <c r="C45194">
        <v>23844465</v>
      </c>
      <c r="D45194">
        <v>28372502</v>
      </c>
      <c r="E45194">
        <v>8562159</v>
      </c>
      <c r="F45194">
        <v>196870195</v>
      </c>
      <c r="G45194">
        <v>56997046</v>
      </c>
      <c r="H45194">
        <v>-1788285657</v>
      </c>
      <c r="I45194">
        <v>2895158711</v>
      </c>
    </row>
    <row r="45195" spans="1:9" x14ac:dyDescent="0.25">
      <c r="A45195" s="1" t="s">
        <v>45202</v>
      </c>
      <c r="B45195">
        <v>78137794</v>
      </c>
      <c r="C45195">
        <v>7201527</v>
      </c>
      <c r="D45195">
        <v>806183</v>
      </c>
      <c r="E45195">
        <v>6036873</v>
      </c>
      <c r="F45195">
        <v>75076532</v>
      </c>
      <c r="G45195">
        <v>70493515</v>
      </c>
      <c r="H45195">
        <v>-9087146557</v>
      </c>
      <c r="I45195">
        <v>9389553982</v>
      </c>
    </row>
    <row r="45196" spans="1:9" x14ac:dyDescent="0.25">
      <c r="A45196" s="1" t="s">
        <v>45203</v>
      </c>
      <c r="B45196">
        <v>16213991</v>
      </c>
      <c r="C45196">
        <v>12240244</v>
      </c>
      <c r="D45196">
        <v>1784054</v>
      </c>
      <c r="E45196">
        <v>14502636</v>
      </c>
      <c r="F45196">
        <v>142271175</v>
      </c>
      <c r="G45196">
        <v>16171588</v>
      </c>
      <c r="H45196">
        <v>1848179612</v>
      </c>
      <c r="I45196">
        <v>1136673539</v>
      </c>
    </row>
    <row r="45197" spans="1:9" x14ac:dyDescent="0.25">
      <c r="A45197" s="1" t="s">
        <v>45204</v>
      </c>
      <c r="B45197">
        <v>3664096</v>
      </c>
      <c r="C45197">
        <v>31934587</v>
      </c>
      <c r="D45197">
        <v>379852</v>
      </c>
      <c r="E45197">
        <v>30095158</v>
      </c>
      <c r="F45197">
        <v>342877735</v>
      </c>
      <c r="G45197">
        <v>34040179</v>
      </c>
      <c r="H45197">
        <v>-1045560148</v>
      </c>
      <c r="I45197">
        <v>9927789275</v>
      </c>
    </row>
    <row r="45198" spans="1:9" x14ac:dyDescent="0.25">
      <c r="A45198" s="1" t="s">
        <v>45205</v>
      </c>
      <c r="B45198">
        <v>1663019</v>
      </c>
      <c r="C45198">
        <v>51528587</v>
      </c>
      <c r="D45198">
        <v>8316704</v>
      </c>
      <c r="E45198">
        <v>12375601</v>
      </c>
      <c r="F45198">
        <v>340793885</v>
      </c>
      <c r="G45198">
        <v>103461525</v>
      </c>
      <c r="H45198">
        <v>-1719805087</v>
      </c>
      <c r="I45198">
        <v>3035897343</v>
      </c>
    </row>
    <row r="45199" spans="1:9" x14ac:dyDescent="0.25">
      <c r="A45199" s="1" t="s">
        <v>45206</v>
      </c>
      <c r="B45199">
        <v>8252186</v>
      </c>
      <c r="C45199">
        <v>1556416</v>
      </c>
      <c r="D45199">
        <v>7689275</v>
      </c>
      <c r="E45199">
        <v>7490151</v>
      </c>
      <c r="F45199">
        <v>11908173</v>
      </c>
      <c r="G45199">
        <v>7589713</v>
      </c>
      <c r="H45199">
        <v>-6498348489</v>
      </c>
      <c r="I45199">
        <v>6373532699</v>
      </c>
    </row>
    <row r="45200" spans="1:9" x14ac:dyDescent="0.25">
      <c r="A45200" s="1" t="s">
        <v>45207</v>
      </c>
      <c r="B45200">
        <v>6565794</v>
      </c>
      <c r="C45200">
        <v>71669464</v>
      </c>
      <c r="D45200">
        <v>45740234</v>
      </c>
      <c r="E45200">
        <v>37568882</v>
      </c>
      <c r="F45200">
        <v>68663702</v>
      </c>
      <c r="G45200">
        <v>41654558</v>
      </c>
      <c r="H45200">
        <v>-7210732728</v>
      </c>
      <c r="I45200">
        <v>6066459685</v>
      </c>
    </row>
    <row r="45201" spans="1:9" x14ac:dyDescent="0.25">
      <c r="A45201" s="1" t="s">
        <v>45208</v>
      </c>
      <c r="B45201">
        <v>8748165</v>
      </c>
      <c r="C45201">
        <v>93918663</v>
      </c>
      <c r="D45201">
        <v>19613601</v>
      </c>
      <c r="E45201">
        <v>10658575</v>
      </c>
      <c r="F45201">
        <v>907001565</v>
      </c>
      <c r="G45201">
        <v>15136088</v>
      </c>
      <c r="H45201">
        <v>7388154363</v>
      </c>
      <c r="I45201">
        <v>1668805059</v>
      </c>
    </row>
    <row r="45202" spans="1:9" x14ac:dyDescent="0.25">
      <c r="A45202" s="1" t="s">
        <v>45209</v>
      </c>
      <c r="B45202">
        <v>12514968</v>
      </c>
      <c r="C45202">
        <v>21533215</v>
      </c>
      <c r="D45202">
        <v>1971202</v>
      </c>
      <c r="E45202">
        <v>103294525</v>
      </c>
      <c r="F45202">
        <v>733414475</v>
      </c>
      <c r="G45202">
        <v>615032725</v>
      </c>
      <c r="H45202">
        <v>-2539655638</v>
      </c>
      <c r="I45202">
        <v>8385882008</v>
      </c>
    </row>
    <row r="45203" spans="1:9" x14ac:dyDescent="0.25">
      <c r="A45203" s="1" t="s">
        <v>45210</v>
      </c>
      <c r="B45203">
        <v>54803043</v>
      </c>
      <c r="C45203">
        <v>3393446</v>
      </c>
      <c r="D45203">
        <v>30393976</v>
      </c>
      <c r="E45203">
        <v>1722361</v>
      </c>
      <c r="F45203">
        <v>443687515</v>
      </c>
      <c r="G45203">
        <v>23808793</v>
      </c>
      <c r="H45203">
        <v>-8980494732</v>
      </c>
      <c r="I45203">
        <v>5366117413</v>
      </c>
    </row>
    <row r="45204" spans="1:9" x14ac:dyDescent="0.25">
      <c r="A45204" s="1" t="s">
        <v>45211</v>
      </c>
      <c r="B45204">
        <v>8502908</v>
      </c>
      <c r="C45204">
        <v>118004425</v>
      </c>
      <c r="D45204">
        <v>55527546</v>
      </c>
      <c r="E45204">
        <v>5574103</v>
      </c>
      <c r="F45204">
        <v>1015167525</v>
      </c>
      <c r="G45204">
        <v>55634288</v>
      </c>
      <c r="H45204">
        <v>-8676716131</v>
      </c>
      <c r="I45204">
        <v>548030612</v>
      </c>
    </row>
    <row r="45205" spans="1:9" x14ac:dyDescent="0.25">
      <c r="A45205" s="1" t="s">
        <v>45212</v>
      </c>
      <c r="B45205">
        <v>74170906</v>
      </c>
      <c r="C45205">
        <v>9206382</v>
      </c>
      <c r="D45205">
        <v>50394547</v>
      </c>
      <c r="E45205">
        <v>33592358</v>
      </c>
      <c r="F45205">
        <v>83117363</v>
      </c>
      <c r="G45205">
        <v>419934525</v>
      </c>
      <c r="H45205">
        <v>-9849854792</v>
      </c>
      <c r="I45205">
        <v>5052308084</v>
      </c>
    </row>
    <row r="45206" spans="1:9" x14ac:dyDescent="0.25">
      <c r="A45206" s="1" t="s">
        <v>45213</v>
      </c>
      <c r="B45206">
        <v>26280215</v>
      </c>
      <c r="C45206">
        <v>14944064</v>
      </c>
      <c r="D45206">
        <v>14173303</v>
      </c>
      <c r="E45206">
        <v>5972882</v>
      </c>
      <c r="F45206">
        <v>206121395</v>
      </c>
      <c r="G45206">
        <v>100730925</v>
      </c>
      <c r="H45206">
        <v>-1032987594</v>
      </c>
      <c r="I45206">
        <v>4886970855</v>
      </c>
    </row>
    <row r="45207" spans="1:9" x14ac:dyDescent="0.25">
      <c r="A45207" s="1" t="s">
        <v>45214</v>
      </c>
      <c r="B45207">
        <v>53447227</v>
      </c>
      <c r="C45207">
        <v>44840324</v>
      </c>
      <c r="D45207">
        <v>40227497</v>
      </c>
      <c r="E45207">
        <v>23990164</v>
      </c>
      <c r="F45207">
        <v>491437755</v>
      </c>
      <c r="G45207">
        <v>321088305</v>
      </c>
      <c r="H45207">
        <v>-6140385791</v>
      </c>
      <c r="I45207">
        <v>6533651551</v>
      </c>
    </row>
    <row r="45208" spans="1:9" x14ac:dyDescent="0.25">
      <c r="A45208" s="1" t="s">
        <v>45215</v>
      </c>
      <c r="B45208">
        <v>22679813</v>
      </c>
      <c r="C45208">
        <v>15926982</v>
      </c>
      <c r="D45208">
        <v>105405594</v>
      </c>
      <c r="E45208">
        <v>11599166</v>
      </c>
      <c r="F45208">
        <v>193033975</v>
      </c>
      <c r="G45208">
        <v>110698627</v>
      </c>
      <c r="H45208">
        <v>-8022174634</v>
      </c>
      <c r="I45208">
        <v>5734670645</v>
      </c>
    </row>
    <row r="45209" spans="1:9" x14ac:dyDescent="0.25">
      <c r="A45209" s="1" t="s">
        <v>45216</v>
      </c>
      <c r="B45209">
        <v>26665337</v>
      </c>
      <c r="C45209">
        <v>24639196</v>
      </c>
      <c r="D45209">
        <v>20719265</v>
      </c>
      <c r="E45209">
        <v>12742132</v>
      </c>
      <c r="F45209">
        <v>256522665</v>
      </c>
      <c r="G45209">
        <v>167306985</v>
      </c>
      <c r="H45209">
        <v>-6165886219</v>
      </c>
      <c r="I45209">
        <v>6522113163</v>
      </c>
    </row>
    <row r="45210" spans="1:9" x14ac:dyDescent="0.25">
      <c r="A45210" s="1" t="s">
        <v>45217</v>
      </c>
      <c r="B45210">
        <v>8856965</v>
      </c>
      <c r="C45210">
        <v>9759156</v>
      </c>
      <c r="D45210">
        <v>6541577</v>
      </c>
      <c r="E45210">
        <v>45737255</v>
      </c>
      <c r="F45210">
        <v>93080605</v>
      </c>
      <c r="G45210">
        <v>555765125</v>
      </c>
      <c r="H45210">
        <v>-7440052816</v>
      </c>
      <c r="I45210">
        <v>5970794077</v>
      </c>
    </row>
    <row r="45211" spans="1:9" x14ac:dyDescent="0.25">
      <c r="A45211" s="1" t="s">
        <v>45218</v>
      </c>
      <c r="B45211">
        <v>18638155</v>
      </c>
      <c r="C45211">
        <v>46223995</v>
      </c>
      <c r="D45211">
        <v>60022305</v>
      </c>
      <c r="E45211">
        <v>34831604</v>
      </c>
      <c r="F45211">
        <v>32431075</v>
      </c>
      <c r="G45211">
        <v>474269545</v>
      </c>
      <c r="H45211">
        <v>5483303835</v>
      </c>
      <c r="I45211">
        <v>1462392304</v>
      </c>
    </row>
    <row r="45212" spans="1:9" x14ac:dyDescent="0.25">
      <c r="A45212" s="1" t="s">
        <v>45219</v>
      </c>
      <c r="B45212">
        <v>9729404</v>
      </c>
      <c r="C45212">
        <v>976013</v>
      </c>
      <c r="D45212">
        <v>8666906</v>
      </c>
      <c r="E45212">
        <v>11333398</v>
      </c>
      <c r="F45212">
        <v>9744767</v>
      </c>
      <c r="G45212">
        <v>10000152</v>
      </c>
      <c r="H45212">
        <v>3732233302</v>
      </c>
      <c r="I45212">
        <v>1026207399</v>
      </c>
    </row>
    <row r="45213" spans="1:9" x14ac:dyDescent="0.25">
      <c r="A45213" s="1" t="s">
        <v>45220</v>
      </c>
      <c r="B45213">
        <v>20568562</v>
      </c>
      <c r="C45213">
        <v>22955389</v>
      </c>
      <c r="D45213">
        <v>18225761</v>
      </c>
      <c r="E45213">
        <v>14146835</v>
      </c>
      <c r="F45213">
        <v>217619755</v>
      </c>
      <c r="G45213">
        <v>16186298</v>
      </c>
      <c r="H45213">
        <v>-4270364652</v>
      </c>
      <c r="I45213">
        <v>7437880812</v>
      </c>
    </row>
    <row r="45214" spans="1:9" x14ac:dyDescent="0.25">
      <c r="A45214" s="1" t="s">
        <v>45221</v>
      </c>
      <c r="B45214">
        <v>4826061</v>
      </c>
      <c r="C45214">
        <v>30200968</v>
      </c>
      <c r="D45214">
        <v>50192184</v>
      </c>
      <c r="E45214">
        <v>4883106</v>
      </c>
      <c r="F45214">
        <v>39230789</v>
      </c>
      <c r="G45214">
        <v>49511622</v>
      </c>
      <c r="H45214">
        <v>3357808619</v>
      </c>
      <c r="I45214">
        <v>1262060317</v>
      </c>
    </row>
    <row r="45215" spans="1:9" x14ac:dyDescent="0.25">
      <c r="A45215" s="1" t="s">
        <v>45222</v>
      </c>
      <c r="B45215">
        <v>7229195</v>
      </c>
      <c r="C45215">
        <v>8483628</v>
      </c>
      <c r="D45215">
        <v>5546206</v>
      </c>
      <c r="E45215">
        <v>2639889</v>
      </c>
      <c r="F45215">
        <v>78564115</v>
      </c>
      <c r="G45215">
        <v>40930475</v>
      </c>
      <c r="H45215">
        <v>-9406950871</v>
      </c>
      <c r="I45215">
        <v>5209818121</v>
      </c>
    </row>
    <row r="45216" spans="1:9" x14ac:dyDescent="0.25">
      <c r="A45216" s="1" t="s">
        <v>45223</v>
      </c>
      <c r="B45216">
        <v>29961727</v>
      </c>
      <c r="C45216">
        <v>64460075</v>
      </c>
      <c r="D45216">
        <v>5090737</v>
      </c>
      <c r="E45216">
        <v>48221313</v>
      </c>
      <c r="F45216">
        <v>47210901</v>
      </c>
      <c r="G45216">
        <v>495643415</v>
      </c>
      <c r="H45216">
        <v>7018254688</v>
      </c>
      <c r="I45216">
        <v>1049849515</v>
      </c>
    </row>
    <row r="45217" spans="1:9" x14ac:dyDescent="0.25">
      <c r="A45217" s="1" t="s">
        <v>45224</v>
      </c>
      <c r="B45217">
        <v>50984005</v>
      </c>
      <c r="C45217">
        <v>22974213</v>
      </c>
      <c r="D45217">
        <v>2874311</v>
      </c>
      <c r="E45217">
        <v>27503153</v>
      </c>
      <c r="F45217">
        <v>36979109</v>
      </c>
      <c r="G45217">
        <v>281231315</v>
      </c>
      <c r="H45217">
        <v>-394953217</v>
      </c>
      <c r="I45217">
        <v>7605140378</v>
      </c>
    </row>
    <row r="45218" spans="1:9" x14ac:dyDescent="0.25">
      <c r="A45218" s="1" t="s">
        <v>45225</v>
      </c>
      <c r="B45218">
        <v>47479237</v>
      </c>
      <c r="C45218">
        <v>20557213</v>
      </c>
      <c r="D45218">
        <v>31814697</v>
      </c>
      <c r="E45218">
        <v>13305102</v>
      </c>
      <c r="F45218">
        <v>34018225</v>
      </c>
      <c r="G45218">
        <v>225598995</v>
      </c>
      <c r="H45218">
        <v>-5925472253</v>
      </c>
      <c r="I45218">
        <v>6631709767</v>
      </c>
    </row>
    <row r="45219" spans="1:9" x14ac:dyDescent="0.25">
      <c r="A45219" s="1" t="s">
        <v>45226</v>
      </c>
      <c r="B45219">
        <v>12018007</v>
      </c>
      <c r="C45219">
        <v>102025314</v>
      </c>
      <c r="D45219">
        <v>8265226</v>
      </c>
      <c r="E45219">
        <v>6067414</v>
      </c>
      <c r="F45219">
        <v>111102692</v>
      </c>
      <c r="G45219">
        <v>716632</v>
      </c>
      <c r="H45219">
        <v>-6325894022</v>
      </c>
      <c r="I45219">
        <v>6450176743</v>
      </c>
    </row>
    <row r="45220" spans="1:9" x14ac:dyDescent="0.25">
      <c r="A45220" s="1" t="s">
        <v>45227</v>
      </c>
      <c r="B45220">
        <v>8672018</v>
      </c>
      <c r="C45220">
        <v>3958781</v>
      </c>
      <c r="D45220">
        <v>32185925</v>
      </c>
      <c r="E45220">
        <v>18076626</v>
      </c>
      <c r="F45220">
        <v>63153995</v>
      </c>
      <c r="G45220">
        <v>251312755</v>
      </c>
      <c r="H45220">
        <v>-1329390104</v>
      </c>
      <c r="I45220">
        <v>397936433</v>
      </c>
    </row>
    <row r="45221" spans="1:9" x14ac:dyDescent="0.25">
      <c r="A45221" s="1" t="s">
        <v>45228</v>
      </c>
      <c r="B45221">
        <v>14517836</v>
      </c>
      <c r="C45221">
        <v>16616145</v>
      </c>
      <c r="D45221">
        <v>13985658</v>
      </c>
      <c r="E45221">
        <v>9105173</v>
      </c>
      <c r="F45221">
        <v>155669905</v>
      </c>
      <c r="G45221">
        <v>115454155</v>
      </c>
      <c r="H45221">
        <v>-4311699671</v>
      </c>
      <c r="I45221">
        <v>7416600852</v>
      </c>
    </row>
    <row r="45222" spans="1:9" x14ac:dyDescent="0.25">
      <c r="A45222" s="1" t="s">
        <v>45229</v>
      </c>
      <c r="B45222">
        <v>21615765</v>
      </c>
      <c r="C45222">
        <v>758883</v>
      </c>
      <c r="D45222">
        <v>26442604</v>
      </c>
      <c r="E45222">
        <v>8770476</v>
      </c>
      <c r="F45222">
        <v>146022975</v>
      </c>
      <c r="G45222">
        <v>57073682</v>
      </c>
      <c r="H45222">
        <v>-1355297834</v>
      </c>
      <c r="I45222">
        <v>3908541242</v>
      </c>
    </row>
    <row r="45223" spans="1:9" x14ac:dyDescent="0.25">
      <c r="A45223" s="1" t="s">
        <v>45230</v>
      </c>
      <c r="B45223">
        <v>6413792</v>
      </c>
      <c r="C45223">
        <v>2661476</v>
      </c>
      <c r="D45223">
        <v>3662357</v>
      </c>
      <c r="E45223">
        <v>17476393</v>
      </c>
      <c r="F45223">
        <v>4537634</v>
      </c>
      <c r="G45223">
        <v>270499815</v>
      </c>
      <c r="H45223">
        <v>-7463126403</v>
      </c>
      <c r="I45223">
        <v>5961252384</v>
      </c>
    </row>
    <row r="45224" spans="1:9" x14ac:dyDescent="0.25">
      <c r="A45224" s="1" t="s">
        <v>45231</v>
      </c>
      <c r="B45224">
        <v>13757976</v>
      </c>
      <c r="C45224">
        <v>19240568</v>
      </c>
      <c r="D45224">
        <v>62641582</v>
      </c>
      <c r="E45224">
        <v>1135121</v>
      </c>
      <c r="F45224">
        <v>16499272</v>
      </c>
      <c r="G45224">
        <v>88076841</v>
      </c>
      <c r="H45224">
        <v>-905567739</v>
      </c>
      <c r="I45224">
        <v>5338225893</v>
      </c>
    </row>
    <row r="45225" spans="1:9" x14ac:dyDescent="0.25">
      <c r="A45225" s="1" t="s">
        <v>45232</v>
      </c>
      <c r="B45225">
        <v>26615685</v>
      </c>
      <c r="C45225">
        <v>30999142</v>
      </c>
      <c r="D45225">
        <v>27051443</v>
      </c>
      <c r="E45225">
        <v>26119219</v>
      </c>
      <c r="F45225">
        <v>288074135</v>
      </c>
      <c r="G45225">
        <v>26585331</v>
      </c>
      <c r="H45225">
        <v>-1158097038</v>
      </c>
      <c r="I45225">
        <v>9228642134</v>
      </c>
    </row>
    <row r="45226" spans="1:9" x14ac:dyDescent="0.25">
      <c r="A45226" s="1" t="s">
        <v>45233</v>
      </c>
      <c r="B45226">
        <v>19510212</v>
      </c>
      <c r="C45226">
        <v>11777055</v>
      </c>
      <c r="D45226">
        <v>11887049</v>
      </c>
      <c r="E45226">
        <v>25561413</v>
      </c>
      <c r="F45226">
        <v>156436335</v>
      </c>
      <c r="G45226">
        <v>18724231</v>
      </c>
      <c r="H45226">
        <v>2593308267</v>
      </c>
      <c r="I45226">
        <v>11969234</v>
      </c>
    </row>
    <row r="45227" spans="1:9" x14ac:dyDescent="0.25">
      <c r="A45227" s="1" t="s">
        <v>45234</v>
      </c>
      <c r="B45227">
        <v>5811343</v>
      </c>
      <c r="C45227">
        <v>9522129</v>
      </c>
      <c r="D45227">
        <v>12578062</v>
      </c>
      <c r="E45227">
        <v>4923236</v>
      </c>
      <c r="F45227">
        <v>505163165</v>
      </c>
      <c r="G45227">
        <v>8750649</v>
      </c>
      <c r="H45227">
        <v>7926405738</v>
      </c>
      <c r="I45227">
        <v>1732242096</v>
      </c>
    </row>
    <row r="45228" spans="1:9" x14ac:dyDescent="0.25">
      <c r="A45228" s="1" t="s">
        <v>45235</v>
      </c>
      <c r="B45228">
        <v>6594941</v>
      </c>
      <c r="C45228">
        <v>22830942</v>
      </c>
      <c r="D45228">
        <v>11931313</v>
      </c>
      <c r="E45228">
        <v>1627902</v>
      </c>
      <c r="F45228">
        <v>44390176</v>
      </c>
      <c r="G45228">
        <v>141051665</v>
      </c>
      <c r="H45228">
        <v>-1654016733</v>
      </c>
      <c r="I45228">
        <v>3177542369</v>
      </c>
    </row>
    <row r="45229" spans="1:9" x14ac:dyDescent="0.25">
      <c r="A45229" s="1" t="s">
        <v>45236</v>
      </c>
      <c r="B45229">
        <v>29205313</v>
      </c>
      <c r="C45229">
        <v>60586452</v>
      </c>
      <c r="D45229">
        <v>30312986</v>
      </c>
      <c r="E45229">
        <v>26584265</v>
      </c>
      <c r="F45229">
        <v>448958825</v>
      </c>
      <c r="G45229">
        <v>284486255</v>
      </c>
      <c r="H45229">
        <v>-6582241881</v>
      </c>
      <c r="I45229">
        <v>6336577859</v>
      </c>
    </row>
    <row r="45230" spans="1:9" x14ac:dyDescent="0.25">
      <c r="A45230" s="1" t="s">
        <v>45237</v>
      </c>
      <c r="B45230">
        <v>10735687</v>
      </c>
      <c r="C45230">
        <v>8384573</v>
      </c>
      <c r="D45230">
        <v>95482435</v>
      </c>
      <c r="E45230">
        <v>99182415</v>
      </c>
      <c r="F45230">
        <v>956013</v>
      </c>
      <c r="G45230">
        <v>5270033825</v>
      </c>
      <c r="H45230">
        <v>-8592180147</v>
      </c>
      <c r="I45230">
        <v>5512512722</v>
      </c>
    </row>
    <row r="45231" spans="1:9" x14ac:dyDescent="0.25">
      <c r="A45231" s="1" t="s">
        <v>45238</v>
      </c>
      <c r="B45231">
        <v>63103706</v>
      </c>
      <c r="C45231">
        <v>42794456</v>
      </c>
      <c r="D45231">
        <v>38772987</v>
      </c>
      <c r="E45231">
        <v>39576366</v>
      </c>
      <c r="F45231">
        <v>52949081</v>
      </c>
      <c r="G45231">
        <v>391746765</v>
      </c>
      <c r="H45231">
        <v>-4346842835</v>
      </c>
      <c r="I45231">
        <v>7398556455</v>
      </c>
    </row>
    <row r="45232" spans="1:9" x14ac:dyDescent="0.25">
      <c r="A45232" s="1" t="s">
        <v>45239</v>
      </c>
      <c r="B45232">
        <v>2679918</v>
      </c>
      <c r="C45232">
        <v>11349542</v>
      </c>
      <c r="D45232">
        <v>47038465</v>
      </c>
      <c r="E45232">
        <v>10382809</v>
      </c>
      <c r="F45232">
        <v>701473</v>
      </c>
      <c r="G45232">
        <v>754332775</v>
      </c>
      <c r="H45232">
        <v>104813536</v>
      </c>
      <c r="I45232">
        <v>1075355395</v>
      </c>
    </row>
    <row r="45233" spans="1:9" x14ac:dyDescent="0.25">
      <c r="A45233" s="1" t="s">
        <v>45240</v>
      </c>
      <c r="B45233">
        <v>8280946</v>
      </c>
      <c r="C45233">
        <v>11714816</v>
      </c>
      <c r="D45233">
        <v>514781</v>
      </c>
      <c r="E45233">
        <v>9617819</v>
      </c>
      <c r="F45233">
        <v>47262138</v>
      </c>
      <c r="G45233">
        <v>305479595</v>
      </c>
      <c r="H45233">
        <v>-6296088779</v>
      </c>
      <c r="I45233">
        <v>6463516208</v>
      </c>
    </row>
    <row r="45234" spans="1:9" x14ac:dyDescent="0.25">
      <c r="A45234" s="1" t="s">
        <v>45241</v>
      </c>
      <c r="B45234">
        <v>7255838</v>
      </c>
      <c r="C45234">
        <v>42887444</v>
      </c>
      <c r="D45234">
        <v>3576757</v>
      </c>
      <c r="E45234">
        <v>3227367</v>
      </c>
      <c r="F45234">
        <v>57722912</v>
      </c>
      <c r="G45234">
        <v>3402062</v>
      </c>
      <c r="H45234">
        <v>-7627346493</v>
      </c>
      <c r="I45234">
        <v>5893780965</v>
      </c>
    </row>
    <row r="45235" spans="1:9" x14ac:dyDescent="0.25">
      <c r="A45235" s="1" t="s">
        <v>45242</v>
      </c>
      <c r="B45235">
        <v>16606674</v>
      </c>
      <c r="C45235">
        <v>15689886</v>
      </c>
      <c r="D45235">
        <v>9697306</v>
      </c>
      <c r="E45235">
        <v>10258626</v>
      </c>
      <c r="F45235">
        <v>1614828</v>
      </c>
      <c r="G45235">
        <v>9977966</v>
      </c>
      <c r="H45235">
        <v>-694562849</v>
      </c>
      <c r="I45235">
        <v>617896519</v>
      </c>
    </row>
    <row r="45236" spans="1:9" x14ac:dyDescent="0.25">
      <c r="A45236" s="1" t="s">
        <v>45243</v>
      </c>
      <c r="B45236">
        <v>26833832</v>
      </c>
      <c r="C45236">
        <v>13722972</v>
      </c>
      <c r="D45236">
        <v>826739</v>
      </c>
      <c r="E45236">
        <v>6466262</v>
      </c>
      <c r="F45236">
        <v>20278402</v>
      </c>
      <c r="G45236">
        <v>7366826</v>
      </c>
      <c r="H45236">
        <v>-1460828895</v>
      </c>
      <c r="I45236">
        <v>3632843456</v>
      </c>
    </row>
    <row r="45237" spans="1:9" x14ac:dyDescent="0.25">
      <c r="A45237" s="1" t="s">
        <v>45244</v>
      </c>
      <c r="B45237">
        <v>34606616</v>
      </c>
      <c r="C45237">
        <v>17796568</v>
      </c>
      <c r="D45237">
        <v>14761233</v>
      </c>
      <c r="E45237">
        <v>11469978</v>
      </c>
      <c r="F45237">
        <v>26201592</v>
      </c>
      <c r="G45237">
        <v>79541154</v>
      </c>
      <c r="H45237">
        <v>1602047021</v>
      </c>
      <c r="I45237">
        <v>3035737447</v>
      </c>
    </row>
    <row r="45238" spans="1:9" x14ac:dyDescent="0.25">
      <c r="A45238" s="1" t="s">
        <v>45245</v>
      </c>
      <c r="B45238">
        <v>1138591</v>
      </c>
      <c r="C45238">
        <v>15498022</v>
      </c>
      <c r="D45238">
        <v>12994058</v>
      </c>
      <c r="E45238">
        <v>4668953</v>
      </c>
      <c r="F45238">
        <v>13441966</v>
      </c>
      <c r="G45238">
        <v>29841794</v>
      </c>
      <c r="H45238">
        <v>-2171337986</v>
      </c>
      <c r="I45238">
        <v>2220046829</v>
      </c>
    </row>
    <row r="45239" spans="1:9" x14ac:dyDescent="0.25">
      <c r="A45239" s="1" t="s">
        <v>45246</v>
      </c>
      <c r="B45239">
        <v>11927208</v>
      </c>
      <c r="C45239">
        <v>5525739</v>
      </c>
      <c r="D45239">
        <v>51904017</v>
      </c>
      <c r="E45239">
        <v>22606792</v>
      </c>
      <c r="F45239">
        <v>87264735</v>
      </c>
      <c r="G45239">
        <v>1389859685</v>
      </c>
      <c r="H45239">
        <v>6714685794</v>
      </c>
      <c r="I45239">
        <v>1592693412</v>
      </c>
    </row>
    <row r="45240" spans="1:9" x14ac:dyDescent="0.25">
      <c r="A45240" s="1" t="s">
        <v>45247</v>
      </c>
      <c r="B45240">
        <v>47448254</v>
      </c>
      <c r="C45240">
        <v>26598228</v>
      </c>
      <c r="D45240">
        <v>34381668</v>
      </c>
      <c r="E45240">
        <v>2543594</v>
      </c>
      <c r="F45240">
        <v>37023241</v>
      </c>
      <c r="G45240">
        <v>29908804</v>
      </c>
      <c r="H45240">
        <v>-3078609729</v>
      </c>
      <c r="I45240">
        <v>8078386222</v>
      </c>
    </row>
    <row r="45241" spans="1:9" x14ac:dyDescent="0.25">
      <c r="A45241" s="1" t="s">
        <v>45248</v>
      </c>
      <c r="B45241">
        <v>4423241</v>
      </c>
      <c r="C45241">
        <v>44000103</v>
      </c>
      <c r="D45241">
        <v>4368347</v>
      </c>
      <c r="E45241">
        <v>29165798</v>
      </c>
      <c r="F45241">
        <v>441162565</v>
      </c>
      <c r="G45241">
        <v>36424634</v>
      </c>
      <c r="H45241">
        <v>-2763958998</v>
      </c>
      <c r="I45241">
        <v>8256510613</v>
      </c>
    </row>
    <row r="45242" spans="1:9" x14ac:dyDescent="0.25">
      <c r="A45242" s="1" t="s">
        <v>45249</v>
      </c>
      <c r="B45242">
        <v>47454605</v>
      </c>
      <c r="C45242">
        <v>39534435</v>
      </c>
      <c r="D45242">
        <v>23535904</v>
      </c>
      <c r="E45242">
        <v>25013065</v>
      </c>
      <c r="F45242">
        <v>4349452</v>
      </c>
      <c r="G45242">
        <v>242744845</v>
      </c>
      <c r="H45242">
        <v>-8413929846</v>
      </c>
      <c r="I45242">
        <v>5581044348</v>
      </c>
    </row>
    <row r="45243" spans="1:9" x14ac:dyDescent="0.25">
      <c r="A45243" s="1" t="s">
        <v>45250</v>
      </c>
      <c r="B45243">
        <v>61333054</v>
      </c>
      <c r="C45243">
        <v>37329685</v>
      </c>
      <c r="D45243">
        <v>3922529</v>
      </c>
      <c r="E45243">
        <v>4442879</v>
      </c>
      <c r="F45243">
        <v>493313695</v>
      </c>
      <c r="G45243">
        <v>4182704</v>
      </c>
      <c r="H45243">
        <v>-2380694334</v>
      </c>
      <c r="I45243">
        <v>8478791573</v>
      </c>
    </row>
    <row r="45244" spans="1:9" x14ac:dyDescent="0.25">
      <c r="A45244" s="1" t="s">
        <v>45251</v>
      </c>
      <c r="B45244">
        <v>40729992</v>
      </c>
      <c r="C45244">
        <v>3965806</v>
      </c>
      <c r="D45244">
        <v>6007653</v>
      </c>
      <c r="E45244">
        <v>30818382</v>
      </c>
      <c r="F45244">
        <v>40194026</v>
      </c>
      <c r="G45244">
        <v>45447456</v>
      </c>
      <c r="H45244">
        <v>1772184484</v>
      </c>
      <c r="I45244">
        <v>1130701762</v>
      </c>
    </row>
    <row r="45245" spans="1:9" x14ac:dyDescent="0.25">
      <c r="A45245" s="1" t="s">
        <v>45252</v>
      </c>
      <c r="B45245">
        <v>70297413</v>
      </c>
      <c r="C45245">
        <v>70099463</v>
      </c>
      <c r="D45245">
        <v>34732826</v>
      </c>
      <c r="E45245">
        <v>13334085</v>
      </c>
      <c r="F45245">
        <v>70198438</v>
      </c>
      <c r="G45245">
        <v>240334555</v>
      </c>
      <c r="H45245">
        <v>1775533258</v>
      </c>
      <c r="I45245">
        <v>3423645338</v>
      </c>
    </row>
    <row r="45246" spans="1:9" x14ac:dyDescent="0.25">
      <c r="A45246" s="1" t="s">
        <v>45253</v>
      </c>
      <c r="B45246">
        <v>11230441</v>
      </c>
      <c r="C45246">
        <v>8699816</v>
      </c>
      <c r="D45246">
        <v>3890468</v>
      </c>
      <c r="E45246">
        <v>5781417</v>
      </c>
      <c r="F45246">
        <v>99651285</v>
      </c>
      <c r="G45246">
        <v>223430485</v>
      </c>
      <c r="H45246">
        <v>-2157062367</v>
      </c>
      <c r="I45246">
        <v>2242123471</v>
      </c>
    </row>
    <row r="45247" spans="1:9" x14ac:dyDescent="0.25">
      <c r="A45247" s="1" t="s">
        <v>45254</v>
      </c>
      <c r="B45247">
        <v>1562821</v>
      </c>
      <c r="C45247">
        <v>9598916</v>
      </c>
      <c r="D45247">
        <v>14102802</v>
      </c>
      <c r="E45247">
        <v>6915422</v>
      </c>
      <c r="F45247">
        <v>12613563</v>
      </c>
      <c r="G45247">
        <v>10509112</v>
      </c>
      <c r="H45247">
        <v>-2633350872</v>
      </c>
      <c r="I45247">
        <v>8331596711</v>
      </c>
    </row>
    <row r="45248" spans="1:9" x14ac:dyDescent="0.25">
      <c r="A45248" s="1" t="s">
        <v>45255</v>
      </c>
      <c r="B45248">
        <v>22979462</v>
      </c>
      <c r="C45248">
        <v>6946572</v>
      </c>
      <c r="D45248">
        <v>30708254</v>
      </c>
      <c r="E45248">
        <v>19181858</v>
      </c>
      <c r="F45248">
        <v>46222591</v>
      </c>
      <c r="G45248">
        <v>24945056</v>
      </c>
      <c r="H45248">
        <v>-889844224</v>
      </c>
      <c r="I45248">
        <v>5396723866</v>
      </c>
    </row>
    <row r="45249" spans="1:9" x14ac:dyDescent="0.25">
      <c r="A45249" s="1" t="s">
        <v>45256</v>
      </c>
      <c r="B45249">
        <v>3871888</v>
      </c>
      <c r="C45249">
        <v>55383312</v>
      </c>
      <c r="D45249">
        <v>50874622</v>
      </c>
      <c r="E45249">
        <v>55356705</v>
      </c>
      <c r="F45249">
        <v>47051096</v>
      </c>
      <c r="G45249">
        <v>531156635</v>
      </c>
      <c r="H45249">
        <v>1749090369</v>
      </c>
      <c r="I45249">
        <v>1128893225</v>
      </c>
    </row>
    <row r="45250" spans="1:9" x14ac:dyDescent="0.25">
      <c r="A45250" s="1" t="s">
        <v>45257</v>
      </c>
      <c r="B45250">
        <v>11412045</v>
      </c>
      <c r="C45250">
        <v>48226795</v>
      </c>
      <c r="D45250">
        <v>3351186</v>
      </c>
      <c r="E45250">
        <v>18039394</v>
      </c>
      <c r="F45250">
        <v>811736225</v>
      </c>
      <c r="G45250">
        <v>25775627</v>
      </c>
      <c r="H45250">
        <v>-1655003475</v>
      </c>
      <c r="I45250">
        <v>3175369807</v>
      </c>
    </row>
    <row r="45251" spans="1:9" x14ac:dyDescent="0.25">
      <c r="A45251" s="1" t="s">
        <v>45258</v>
      </c>
      <c r="B45251">
        <v>3351046</v>
      </c>
      <c r="C45251">
        <v>12408139</v>
      </c>
      <c r="D45251">
        <v>12488964</v>
      </c>
      <c r="E45251">
        <v>75324524</v>
      </c>
      <c r="F45251">
        <v>229592995</v>
      </c>
      <c r="G45251">
        <v>100107082</v>
      </c>
      <c r="H45251">
        <v>-1197534585</v>
      </c>
      <c r="I45251">
        <v>4360197575</v>
      </c>
    </row>
    <row r="45252" spans="1:9" x14ac:dyDescent="0.25">
      <c r="A45252" s="1" t="s">
        <v>45259</v>
      </c>
      <c r="B45252">
        <v>48080593</v>
      </c>
      <c r="C45252">
        <v>32449104</v>
      </c>
      <c r="D45252">
        <v>23415707</v>
      </c>
      <c r="E45252">
        <v>35400482</v>
      </c>
      <c r="F45252">
        <v>402648485</v>
      </c>
      <c r="G45252">
        <v>294080945</v>
      </c>
      <c r="H45252">
        <v>-4533075974</v>
      </c>
      <c r="I45252">
        <v>730366451</v>
      </c>
    </row>
    <row r="45253" spans="1:9" x14ac:dyDescent="0.25">
      <c r="A45253" s="1" t="s">
        <v>45260</v>
      </c>
      <c r="B45253">
        <v>17765844</v>
      </c>
      <c r="C45253">
        <v>14572889</v>
      </c>
      <c r="D45253">
        <v>14227402</v>
      </c>
      <c r="E45253">
        <v>50102</v>
      </c>
      <c r="F45253">
        <v>161693665</v>
      </c>
      <c r="G45253">
        <v>7364211</v>
      </c>
      <c r="H45253">
        <v>-1134660288</v>
      </c>
      <c r="I45253">
        <v>4554421473</v>
      </c>
    </row>
    <row r="45254" spans="1:9" x14ac:dyDescent="0.25">
      <c r="A45254" s="1" t="s">
        <v>45261</v>
      </c>
      <c r="B45254">
        <v>7028609</v>
      </c>
      <c r="C45254">
        <v>1030391</v>
      </c>
      <c r="D45254">
        <v>11613737</v>
      </c>
      <c r="E45254">
        <v>11407956</v>
      </c>
      <c r="F45254">
        <v>86662595</v>
      </c>
      <c r="G45254">
        <v>115108465</v>
      </c>
      <c r="H45254">
        <v>4095125902</v>
      </c>
      <c r="I45254">
        <v>1328236998</v>
      </c>
    </row>
    <row r="45255" spans="1:9" x14ac:dyDescent="0.25">
      <c r="A45255" s="1" t="s">
        <v>45262</v>
      </c>
      <c r="B45255">
        <v>8815411</v>
      </c>
      <c r="C45255">
        <v>8917088</v>
      </c>
      <c r="D45255">
        <v>100929634</v>
      </c>
      <c r="E45255">
        <v>10068624</v>
      </c>
      <c r="F45255">
        <v>88662495</v>
      </c>
      <c r="G45255">
        <v>100807937</v>
      </c>
      <c r="H45255">
        <v>1852133661</v>
      </c>
      <c r="I45255">
        <v>1136985114</v>
      </c>
    </row>
    <row r="45256" spans="1:9" x14ac:dyDescent="0.25">
      <c r="A45256" s="1" t="s">
        <v>45263</v>
      </c>
      <c r="B45256">
        <v>14621908</v>
      </c>
      <c r="C45256">
        <v>29691477</v>
      </c>
      <c r="D45256">
        <v>56645737</v>
      </c>
      <c r="E45256">
        <v>16015449</v>
      </c>
      <c r="F45256">
        <v>879552785</v>
      </c>
      <c r="G45256">
        <v>36330593</v>
      </c>
      <c r="H45256">
        <v>-1275585247</v>
      </c>
      <c r="I45256">
        <v>4130575631</v>
      </c>
    </row>
    <row r="45257" spans="1:9" x14ac:dyDescent="0.25">
      <c r="A45257" s="1" t="s">
        <v>45264</v>
      </c>
      <c r="B45257">
        <v>173787</v>
      </c>
      <c r="C45257">
        <v>7067333</v>
      </c>
      <c r="D45257">
        <v>58557938</v>
      </c>
      <c r="E45257">
        <v>4764436</v>
      </c>
      <c r="F45257">
        <v>122230165</v>
      </c>
      <c r="G45257">
        <v>53101149</v>
      </c>
      <c r="H45257">
        <v>-1202785386</v>
      </c>
      <c r="I45257">
        <v>434435714</v>
      </c>
    </row>
    <row r="45258" spans="1:9" x14ac:dyDescent="0.25">
      <c r="A45258" s="1" t="s">
        <v>45265</v>
      </c>
      <c r="B45258">
        <v>35115964</v>
      </c>
      <c r="C45258">
        <v>17628143</v>
      </c>
      <c r="D45258">
        <v>13693729</v>
      </c>
      <c r="E45258">
        <v>9424719</v>
      </c>
      <c r="F45258">
        <v>263720535</v>
      </c>
      <c r="G45258">
        <v>11559224</v>
      </c>
      <c r="H45258">
        <v>-1189965364</v>
      </c>
      <c r="I45258">
        <v>4383133835</v>
      </c>
    </row>
    <row r="45259" spans="1:9" x14ac:dyDescent="0.25">
      <c r="A45259" s="1" t="s">
        <v>45266</v>
      </c>
      <c r="B45259">
        <v>13857816</v>
      </c>
      <c r="C45259">
        <v>19500248</v>
      </c>
      <c r="D45259">
        <v>2260173</v>
      </c>
      <c r="E45259">
        <v>1626067</v>
      </c>
      <c r="F45259">
        <v>16679032</v>
      </c>
      <c r="G45259">
        <v>194312</v>
      </c>
      <c r="H45259">
        <v>2203394377</v>
      </c>
      <c r="I45259">
        <v>1165007658</v>
      </c>
    </row>
    <row r="45260" spans="1:9" x14ac:dyDescent="0.25">
      <c r="A45260" s="1" t="s">
        <v>45267</v>
      </c>
      <c r="B45260">
        <v>53943382</v>
      </c>
      <c r="C45260">
        <v>24471107</v>
      </c>
      <c r="D45260">
        <v>47411663</v>
      </c>
      <c r="E45260">
        <v>38190548</v>
      </c>
      <c r="F45260">
        <v>392072445</v>
      </c>
      <c r="G45260">
        <v>428011055</v>
      </c>
      <c r="H45260">
        <v>1265278079</v>
      </c>
      <c r="I45260">
        <v>1091663187</v>
      </c>
    </row>
    <row r="45261" spans="1:9" x14ac:dyDescent="0.25">
      <c r="A45261" s="1" t="s">
        <v>45268</v>
      </c>
      <c r="B45261">
        <v>53047092</v>
      </c>
      <c r="C45261">
        <v>2264928</v>
      </c>
      <c r="D45261">
        <v>24053555</v>
      </c>
      <c r="E45261">
        <v>30307575</v>
      </c>
      <c r="F45261">
        <v>37848186</v>
      </c>
      <c r="G45261">
        <v>27180565</v>
      </c>
      <c r="H45261">
        <v>-4776487103</v>
      </c>
      <c r="I45261">
        <v>7181470996</v>
      </c>
    </row>
    <row r="45262" spans="1:9" x14ac:dyDescent="0.25">
      <c r="A45262" s="1" t="s">
        <v>45269</v>
      </c>
      <c r="B45262">
        <v>25554401</v>
      </c>
      <c r="C45262">
        <v>13115764</v>
      </c>
      <c r="D45262">
        <v>144674425</v>
      </c>
      <c r="E45262">
        <v>41639137</v>
      </c>
      <c r="F45262">
        <v>193350825</v>
      </c>
      <c r="G45262">
        <v>93156781</v>
      </c>
      <c r="H45262">
        <v>-1053488227</v>
      </c>
      <c r="I45262">
        <v>4818018284</v>
      </c>
    </row>
    <row r="45263" spans="1:9" x14ac:dyDescent="0.25">
      <c r="A45263" s="1" t="s">
        <v>45270</v>
      </c>
      <c r="B45263">
        <v>31545046</v>
      </c>
      <c r="C45263">
        <v>3576127</v>
      </c>
      <c r="D45263">
        <v>432105</v>
      </c>
      <c r="E45263">
        <v>3803211</v>
      </c>
      <c r="F45263">
        <v>33653158</v>
      </c>
      <c r="G45263">
        <v>40621305</v>
      </c>
      <c r="H45263">
        <v>2714946952</v>
      </c>
      <c r="I45263">
        <v>1207057745</v>
      </c>
    </row>
    <row r="45264" spans="1:9" x14ac:dyDescent="0.25">
      <c r="A45264" s="1" t="s">
        <v>45271</v>
      </c>
      <c r="B45264">
        <v>40143695</v>
      </c>
      <c r="C45264">
        <v>50248985</v>
      </c>
      <c r="D45264">
        <v>31103182</v>
      </c>
      <c r="E45264">
        <v>35572445</v>
      </c>
      <c r="F45264">
        <v>4519634</v>
      </c>
      <c r="G45264">
        <v>333378135</v>
      </c>
      <c r="H45264">
        <v>-4390464614</v>
      </c>
      <c r="I45264">
        <v>7376219734</v>
      </c>
    </row>
    <row r="45265" spans="1:9" x14ac:dyDescent="0.25">
      <c r="A45265" s="1" t="s">
        <v>45272</v>
      </c>
      <c r="B45265">
        <v>16829494</v>
      </c>
      <c r="C45265">
        <v>17127799</v>
      </c>
      <c r="D45265">
        <v>6797643</v>
      </c>
      <c r="E45265">
        <v>41318784</v>
      </c>
      <c r="F45265">
        <v>169786465</v>
      </c>
      <c r="G45265">
        <v>54647607</v>
      </c>
      <c r="H45265">
        <v>1686436867</v>
      </c>
      <c r="I45265">
        <v>3218607973</v>
      </c>
    </row>
    <row r="45266" spans="1:9" x14ac:dyDescent="0.25">
      <c r="A45266" s="1" t="s">
        <v>45273</v>
      </c>
      <c r="B45266">
        <v>2181557</v>
      </c>
      <c r="C45266">
        <v>1610383</v>
      </c>
      <c r="D45266">
        <v>31761994</v>
      </c>
      <c r="E45266">
        <v>15990173</v>
      </c>
      <c r="F45266">
        <v>189597</v>
      </c>
      <c r="G45266">
        <v>238760835</v>
      </c>
      <c r="H45266">
        <v>3326300677</v>
      </c>
      <c r="I45266">
        <v>125930703</v>
      </c>
    </row>
    <row r="45267" spans="1:9" x14ac:dyDescent="0.25">
      <c r="A45267" s="1" t="s">
        <v>45274</v>
      </c>
      <c r="B45267">
        <v>10258978</v>
      </c>
      <c r="C45267">
        <v>45254192</v>
      </c>
      <c r="D45267">
        <v>56766155</v>
      </c>
      <c r="E45267">
        <v>25769625</v>
      </c>
      <c r="F45267">
        <v>73921986</v>
      </c>
      <c r="G45267">
        <v>4126789</v>
      </c>
      <c r="H45267">
        <v>-8409838408</v>
      </c>
      <c r="I45267">
        <v>5582627339</v>
      </c>
    </row>
    <row r="45268" spans="1:9" x14ac:dyDescent="0.25">
      <c r="A45268" s="1" t="s">
        <v>45275</v>
      </c>
      <c r="B45268">
        <v>46430782</v>
      </c>
      <c r="C45268">
        <v>38126904</v>
      </c>
      <c r="D45268">
        <v>2807225</v>
      </c>
      <c r="E45268">
        <v>24396818</v>
      </c>
      <c r="F45268">
        <v>42278843</v>
      </c>
      <c r="G45268">
        <v>26234534</v>
      </c>
      <c r="H45268">
        <v>-6884687327</v>
      </c>
      <c r="I45268">
        <v>6205121081</v>
      </c>
    </row>
    <row r="45269" spans="1:9" x14ac:dyDescent="0.25">
      <c r="A45269" s="1" t="s">
        <v>45276</v>
      </c>
      <c r="B45269">
        <v>10041429</v>
      </c>
      <c r="C45269">
        <v>8288457</v>
      </c>
      <c r="D45269">
        <v>5938974</v>
      </c>
      <c r="E45269">
        <v>4911069</v>
      </c>
      <c r="F45269">
        <v>9164943</v>
      </c>
      <c r="G45269">
        <v>54250215</v>
      </c>
      <c r="H45269">
        <v>-756497053</v>
      </c>
      <c r="I45269">
        <v>591931832</v>
      </c>
    </row>
    <row r="45270" spans="1:9" x14ac:dyDescent="0.25">
      <c r="A45270" s="1" t="s">
        <v>45277</v>
      </c>
      <c r="B45270">
        <v>22938399</v>
      </c>
      <c r="C45270">
        <v>16616447</v>
      </c>
      <c r="D45270">
        <v>10186914</v>
      </c>
      <c r="E45270">
        <v>7360285</v>
      </c>
      <c r="F45270">
        <v>19777423</v>
      </c>
      <c r="G45270">
        <v>87735995</v>
      </c>
      <c r="H45270">
        <v>-1172613699</v>
      </c>
      <c r="I45270">
        <v>4436169212</v>
      </c>
    </row>
    <row r="45271" spans="1:9" x14ac:dyDescent="0.25">
      <c r="A45271" s="1" t="s">
        <v>45278</v>
      </c>
      <c r="B45271">
        <v>19733155</v>
      </c>
      <c r="C45271">
        <v>14910151</v>
      </c>
      <c r="D45271">
        <v>8729692</v>
      </c>
      <c r="E45271">
        <v>118674755</v>
      </c>
      <c r="F45271">
        <v>17321653</v>
      </c>
      <c r="G45271">
        <v>1029858375</v>
      </c>
      <c r="H45271">
        <v>2571797436</v>
      </c>
      <c r="I45271">
        <v>594549709</v>
      </c>
    </row>
    <row r="45272" spans="1:9" x14ac:dyDescent="0.25">
      <c r="A45272" s="1" t="s">
        <v>45279</v>
      </c>
      <c r="B45272">
        <v>27982172</v>
      </c>
      <c r="C45272">
        <v>17330084</v>
      </c>
      <c r="D45272">
        <v>20066955</v>
      </c>
      <c r="E45272">
        <v>19208723</v>
      </c>
      <c r="F45272">
        <v>22656128</v>
      </c>
      <c r="G45272">
        <v>19637839</v>
      </c>
      <c r="H45272">
        <v>-3528193236</v>
      </c>
      <c r="I45272">
        <v>8667782509</v>
      </c>
    </row>
    <row r="45273" spans="1:9" x14ac:dyDescent="0.25">
      <c r="A45273" s="1" t="s">
        <v>45280</v>
      </c>
      <c r="B45273">
        <v>32573398</v>
      </c>
      <c r="C45273">
        <v>21767526</v>
      </c>
      <c r="D45273">
        <v>17790329</v>
      </c>
      <c r="E45273">
        <v>12680764</v>
      </c>
      <c r="F45273">
        <v>27170462</v>
      </c>
      <c r="G45273">
        <v>152355465</v>
      </c>
      <c r="H45273">
        <v>-8345978465</v>
      </c>
      <c r="I45273">
        <v>5607393242</v>
      </c>
    </row>
    <row r="45274" spans="1:9" x14ac:dyDescent="0.25">
      <c r="A45274" s="1" t="s">
        <v>45281</v>
      </c>
      <c r="B45274">
        <v>68803116</v>
      </c>
      <c r="C45274">
        <v>7765208</v>
      </c>
      <c r="D45274">
        <v>62604275</v>
      </c>
      <c r="E45274">
        <v>53595627</v>
      </c>
      <c r="F45274">
        <v>73227598</v>
      </c>
      <c r="G45274">
        <v>58099951</v>
      </c>
      <c r="H45274">
        <v>-3338505267</v>
      </c>
      <c r="I45274">
        <v>7934160424</v>
      </c>
    </row>
    <row r="45275" spans="1:9" x14ac:dyDescent="0.25">
      <c r="A45275" s="1" t="s">
        <v>45282</v>
      </c>
      <c r="B45275">
        <v>9623096</v>
      </c>
      <c r="C45275">
        <v>2401143</v>
      </c>
      <c r="D45275">
        <v>24711374</v>
      </c>
      <c r="E45275">
        <v>24901638</v>
      </c>
      <c r="F45275">
        <v>16817263</v>
      </c>
      <c r="G45275">
        <v>136007689</v>
      </c>
      <c r="H45275">
        <v>-3062547124</v>
      </c>
      <c r="I45275">
        <v>8087385504</v>
      </c>
    </row>
    <row r="45276" spans="1:9" x14ac:dyDescent="0.25">
      <c r="A45276" s="1" t="s">
        <v>45283</v>
      </c>
      <c r="B45276">
        <v>41222706</v>
      </c>
      <c r="C45276">
        <v>29311576</v>
      </c>
      <c r="D45276">
        <v>18826957</v>
      </c>
      <c r="E45276">
        <v>18893586</v>
      </c>
      <c r="F45276">
        <v>35267141</v>
      </c>
      <c r="G45276">
        <v>188602715</v>
      </c>
      <c r="H45276">
        <v>-9029741814</v>
      </c>
      <c r="I45276">
        <v>5347831144</v>
      </c>
    </row>
    <row r="45277" spans="1:9" x14ac:dyDescent="0.25">
      <c r="A45277" s="1" t="s">
        <v>45284</v>
      </c>
      <c r="B45277">
        <v>12325418</v>
      </c>
      <c r="C45277">
        <v>18036276</v>
      </c>
      <c r="D45277">
        <v>14973111</v>
      </c>
      <c r="E45277">
        <v>7547904</v>
      </c>
      <c r="F45277">
        <v>15180847</v>
      </c>
      <c r="G45277">
        <v>112605075</v>
      </c>
      <c r="H45277">
        <v>-430980437</v>
      </c>
      <c r="I45277">
        <v>7417575251</v>
      </c>
    </row>
    <row r="45278" spans="1:9" x14ac:dyDescent="0.25">
      <c r="A45278" s="1" t="s">
        <v>45285</v>
      </c>
      <c r="B45278">
        <v>32694525</v>
      </c>
      <c r="C45278">
        <v>52594073</v>
      </c>
      <c r="D45278">
        <v>31291544</v>
      </c>
      <c r="E45278">
        <v>20632271</v>
      </c>
      <c r="F45278">
        <v>42644299</v>
      </c>
      <c r="G45278">
        <v>259619075</v>
      </c>
      <c r="H45278">
        <v>-7159564981</v>
      </c>
      <c r="I45278">
        <v>6088013664</v>
      </c>
    </row>
    <row r="45279" spans="1:9" x14ac:dyDescent="0.25">
      <c r="A45279" s="1" t="s">
        <v>45286</v>
      </c>
      <c r="B45279">
        <v>10956843</v>
      </c>
      <c r="C45279">
        <v>4047724</v>
      </c>
      <c r="D45279">
        <v>7049583</v>
      </c>
      <c r="E45279">
        <v>57485394</v>
      </c>
      <c r="F45279">
        <v>75022835</v>
      </c>
      <c r="G45279">
        <v>322674885</v>
      </c>
      <c r="H45279">
        <v>2104679605</v>
      </c>
      <c r="I45279">
        <v>4301022282</v>
      </c>
    </row>
    <row r="45280" spans="1:9" x14ac:dyDescent="0.25">
      <c r="A45280" s="1" t="s">
        <v>45287</v>
      </c>
      <c r="B45280">
        <v>30045312</v>
      </c>
      <c r="C45280">
        <v>4719587</v>
      </c>
      <c r="D45280">
        <v>19464012</v>
      </c>
      <c r="E45280">
        <v>20673022</v>
      </c>
      <c r="F45280">
        <v>38620591</v>
      </c>
      <c r="G45280">
        <v>20068517</v>
      </c>
      <c r="H45280">
        <v>-9444362316</v>
      </c>
      <c r="I45280">
        <v>5196325711</v>
      </c>
    </row>
    <row r="45281" spans="1:9" x14ac:dyDescent="0.25">
      <c r="A45281" s="1" t="s">
        <v>45288</v>
      </c>
      <c r="B45281">
        <v>21883762</v>
      </c>
      <c r="C45281">
        <v>20917812</v>
      </c>
      <c r="D45281">
        <v>15163963</v>
      </c>
      <c r="E45281">
        <v>14550117</v>
      </c>
      <c r="F45281">
        <v>21400787</v>
      </c>
      <c r="G45281">
        <v>1485704</v>
      </c>
      <c r="H45281">
        <v>-5265171385</v>
      </c>
      <c r="I45281">
        <v>6942286749</v>
      </c>
    </row>
    <row r="45282" spans="1:9" x14ac:dyDescent="0.25">
      <c r="A45282" s="1" t="s">
        <v>45289</v>
      </c>
      <c r="B45282">
        <v>9153446</v>
      </c>
      <c r="C45282">
        <v>14191642</v>
      </c>
      <c r="D45282">
        <v>73348866</v>
      </c>
      <c r="E45282">
        <v>3166992</v>
      </c>
      <c r="F45282">
        <v>11672544</v>
      </c>
      <c r="G45282">
        <v>52509393</v>
      </c>
      <c r="H45282">
        <v>-1152471603</v>
      </c>
      <c r="I45282">
        <v>4498538879</v>
      </c>
    </row>
    <row r="45283" spans="1:9" x14ac:dyDescent="0.25">
      <c r="A45283" s="1" t="s">
        <v>45290</v>
      </c>
      <c r="B45283">
        <v>14151303</v>
      </c>
      <c r="C45283">
        <v>8297384</v>
      </c>
      <c r="D45283">
        <v>680373</v>
      </c>
      <c r="E45283">
        <v>5326782</v>
      </c>
      <c r="F45283">
        <v>112243435</v>
      </c>
      <c r="G45283">
        <v>6065256</v>
      </c>
      <c r="H45283">
        <v>-8879906213</v>
      </c>
      <c r="I45283">
        <v>5403662138</v>
      </c>
    </row>
    <row r="45284" spans="1:9" x14ac:dyDescent="0.25">
      <c r="A45284" s="1" t="s">
        <v>45291</v>
      </c>
      <c r="B45284">
        <v>67789826</v>
      </c>
      <c r="C45284">
        <v>8641133</v>
      </c>
      <c r="D45284">
        <v>31242466</v>
      </c>
      <c r="E45284">
        <v>10623527</v>
      </c>
      <c r="F45284">
        <v>77100578</v>
      </c>
      <c r="G45284">
        <v>68738868</v>
      </c>
      <c r="H45284">
        <v>-1656155822</v>
      </c>
      <c r="I45284">
        <v>8915480245</v>
      </c>
    </row>
    <row r="45285" spans="1:9" x14ac:dyDescent="0.25">
      <c r="A45285" s="1" t="s">
        <v>45292</v>
      </c>
      <c r="B45285">
        <v>11306632</v>
      </c>
      <c r="C45285">
        <v>12883447</v>
      </c>
      <c r="D45285">
        <v>20400938</v>
      </c>
      <c r="E45285">
        <v>8914555</v>
      </c>
      <c r="F45285">
        <v>629748835</v>
      </c>
      <c r="G45285">
        <v>146577465</v>
      </c>
      <c r="H45285">
        <v>1218814866</v>
      </c>
      <c r="I45285">
        <v>2327554365</v>
      </c>
    </row>
    <row r="45286" spans="1:9" x14ac:dyDescent="0.25">
      <c r="A45286" s="1" t="s">
        <v>45293</v>
      </c>
      <c r="B45286">
        <v>6693452</v>
      </c>
      <c r="C45286">
        <v>537024</v>
      </c>
      <c r="D45286">
        <v>6520672</v>
      </c>
      <c r="E45286">
        <v>3463857</v>
      </c>
      <c r="F45286">
        <v>6031846</v>
      </c>
      <c r="G45286">
        <v>343352885</v>
      </c>
      <c r="H45286">
        <v>-8129075096</v>
      </c>
      <c r="I45286">
        <v>5692335066</v>
      </c>
    </row>
    <row r="45287" spans="1:9" x14ac:dyDescent="0.25">
      <c r="A45287" s="1" t="s">
        <v>45294</v>
      </c>
      <c r="B45287">
        <v>87429886</v>
      </c>
      <c r="C45287">
        <v>65786995</v>
      </c>
      <c r="D45287">
        <v>6926333</v>
      </c>
      <c r="E45287">
        <v>7596025</v>
      </c>
      <c r="F45287">
        <v>766084405</v>
      </c>
      <c r="G45287">
        <v>7261179</v>
      </c>
      <c r="H45287">
        <v>-7729953484</v>
      </c>
      <c r="I45287">
        <v>9478301546</v>
      </c>
    </row>
    <row r="45288" spans="1:9" x14ac:dyDescent="0.25">
      <c r="A45288" s="1" t="s">
        <v>45295</v>
      </c>
      <c r="B45288">
        <v>58378834</v>
      </c>
      <c r="C45288">
        <v>7317403</v>
      </c>
      <c r="D45288">
        <v>3771523</v>
      </c>
      <c r="E45288">
        <v>36361385</v>
      </c>
      <c r="F45288">
        <v>65776432</v>
      </c>
      <c r="G45288">
        <v>370383075</v>
      </c>
      <c r="H45288">
        <v>-8285525774</v>
      </c>
      <c r="I45288">
        <v>5630938981</v>
      </c>
    </row>
    <row r="45289" spans="1:9" x14ac:dyDescent="0.25">
      <c r="A45289" s="1" t="s">
        <v>45296</v>
      </c>
      <c r="B45289">
        <v>14141355</v>
      </c>
      <c r="C45289">
        <v>33899204</v>
      </c>
      <c r="D45289">
        <v>21282572</v>
      </c>
      <c r="E45289">
        <v>14536875</v>
      </c>
      <c r="F45289">
        <v>240202795</v>
      </c>
      <c r="G45289">
        <v>179097235</v>
      </c>
      <c r="H45289">
        <v>-423509874</v>
      </c>
      <c r="I45289">
        <v>7456084556</v>
      </c>
    </row>
    <row r="45290" spans="1:9" x14ac:dyDescent="0.25">
      <c r="A45290" s="1" t="s">
        <v>45297</v>
      </c>
      <c r="B45290">
        <v>11951619</v>
      </c>
      <c r="C45290">
        <v>40164113</v>
      </c>
      <c r="D45290">
        <v>12744405</v>
      </c>
      <c r="E45290">
        <v>12798729</v>
      </c>
      <c r="F45290">
        <v>798401515</v>
      </c>
      <c r="G45290">
        <v>12771567</v>
      </c>
      <c r="H45290">
        <v>-2644178912</v>
      </c>
      <c r="I45290">
        <v>159964213</v>
      </c>
    </row>
    <row r="45291" spans="1:9" x14ac:dyDescent="0.25">
      <c r="A45291" s="1" t="s">
        <v>45298</v>
      </c>
      <c r="B45291">
        <v>31886894</v>
      </c>
      <c r="C45291">
        <v>13857441</v>
      </c>
      <c r="D45291">
        <v>20994995</v>
      </c>
      <c r="E45291">
        <v>14299103</v>
      </c>
      <c r="F45291">
        <v>228721675</v>
      </c>
      <c r="G45291">
        <v>17647049</v>
      </c>
      <c r="H45291">
        <v>-3741661392</v>
      </c>
      <c r="I45291">
        <v>7715512314</v>
      </c>
    </row>
    <row r="45292" spans="1:9" x14ac:dyDescent="0.25">
      <c r="A45292" s="1" t="s">
        <v>45299</v>
      </c>
      <c r="B45292">
        <v>5048532</v>
      </c>
      <c r="C45292">
        <v>5633693</v>
      </c>
      <c r="D45292">
        <v>36019</v>
      </c>
      <c r="E45292">
        <v>395878</v>
      </c>
      <c r="F45292">
        <v>53411125</v>
      </c>
      <c r="G45292">
        <v>378034</v>
      </c>
      <c r="H45292">
        <v>-4986242772</v>
      </c>
      <c r="I45292">
        <v>7077813845</v>
      </c>
    </row>
    <row r="45293" spans="1:9" x14ac:dyDescent="0.25">
      <c r="A45293" s="1" t="s">
        <v>45300</v>
      </c>
      <c r="B45293">
        <v>51309</v>
      </c>
      <c r="C45293">
        <v>34487514</v>
      </c>
      <c r="D45293">
        <v>38559296</v>
      </c>
      <c r="E45293">
        <v>18772697</v>
      </c>
      <c r="F45293">
        <v>42898257</v>
      </c>
      <c r="G45293">
        <v>286659965</v>
      </c>
      <c r="H45293">
        <v>-5815785992</v>
      </c>
      <c r="I45293">
        <v>6682321965</v>
      </c>
    </row>
    <row r="45294" spans="1:9" x14ac:dyDescent="0.25">
      <c r="A45294" s="1" t="s">
        <v>45301</v>
      </c>
      <c r="B45294">
        <v>44266296</v>
      </c>
      <c r="C45294">
        <v>43689175</v>
      </c>
      <c r="D45294">
        <v>49085327</v>
      </c>
      <c r="E45294">
        <v>34656513</v>
      </c>
      <c r="F45294">
        <v>439777355</v>
      </c>
      <c r="G45294">
        <v>4187092</v>
      </c>
      <c r="H45294">
        <v>-7082470116</v>
      </c>
      <c r="I45294">
        <v>9520935884</v>
      </c>
    </row>
    <row r="45295" spans="1:9" x14ac:dyDescent="0.25">
      <c r="A45295" s="1" t="s">
        <v>45302</v>
      </c>
      <c r="B45295">
        <v>22394182</v>
      </c>
      <c r="C45295">
        <v>3394165</v>
      </c>
      <c r="D45295">
        <v>17402002</v>
      </c>
      <c r="E45295">
        <v>29805067</v>
      </c>
      <c r="F45295">
        <v>28167916</v>
      </c>
      <c r="G45295">
        <v>236035345</v>
      </c>
      <c r="H45295">
        <v>-2550499186</v>
      </c>
      <c r="I45295">
        <v>83795814</v>
      </c>
    </row>
    <row r="45296" spans="1:9" x14ac:dyDescent="0.25">
      <c r="A45296" s="1" t="s">
        <v>45303</v>
      </c>
      <c r="B45296">
        <v>62827896</v>
      </c>
      <c r="C45296">
        <v>23858055</v>
      </c>
      <c r="D45296">
        <v>14427965</v>
      </c>
      <c r="E45296">
        <v>6198188</v>
      </c>
      <c r="F45296">
        <v>433429755</v>
      </c>
      <c r="G45296">
        <v>103130765</v>
      </c>
      <c r="H45296">
        <v>-207132343</v>
      </c>
      <c r="I45296">
        <v>2379411284</v>
      </c>
    </row>
    <row r="45297" spans="1:9" x14ac:dyDescent="0.25">
      <c r="A45297" s="1" t="s">
        <v>45304</v>
      </c>
      <c r="B45297">
        <v>53559765</v>
      </c>
      <c r="C45297">
        <v>59272236</v>
      </c>
      <c r="D45297">
        <v>8439859</v>
      </c>
      <c r="E45297">
        <v>5005901</v>
      </c>
      <c r="F45297">
        <v>564160005</v>
      </c>
      <c r="G45297">
        <v>672288</v>
      </c>
      <c r="H45297">
        <v>2529750059</v>
      </c>
      <c r="I45297">
        <v>1191661929</v>
      </c>
    </row>
    <row r="45298" spans="1:9" x14ac:dyDescent="0.25">
      <c r="A45298" s="1" t="s">
        <v>45305</v>
      </c>
      <c r="B45298">
        <v>8525305</v>
      </c>
      <c r="C45298">
        <v>13768808</v>
      </c>
      <c r="D45298">
        <v>43886814</v>
      </c>
      <c r="E45298">
        <v>23133648</v>
      </c>
      <c r="F45298">
        <v>111470565</v>
      </c>
      <c r="G45298">
        <v>33510231</v>
      </c>
      <c r="H45298">
        <v>-1733989265</v>
      </c>
      <c r="I45298">
        <v>3006195492</v>
      </c>
    </row>
    <row r="45299" spans="1:9" x14ac:dyDescent="0.25">
      <c r="A45299" s="1" t="s">
        <v>45306</v>
      </c>
      <c r="B45299">
        <v>10032307</v>
      </c>
      <c r="C45299">
        <v>3999331</v>
      </c>
      <c r="D45299">
        <v>36621155</v>
      </c>
      <c r="E45299">
        <v>3201865</v>
      </c>
      <c r="F45299">
        <v>7015819</v>
      </c>
      <c r="G45299">
        <v>343199025</v>
      </c>
      <c r="H45299">
        <v>-1031566074</v>
      </c>
      <c r="I45299">
        <v>4891788471</v>
      </c>
    </row>
    <row r="45300" spans="1:9" x14ac:dyDescent="0.25">
      <c r="A45300" s="1" t="s">
        <v>45307</v>
      </c>
      <c r="B45300">
        <v>43890886</v>
      </c>
      <c r="C45300">
        <v>4824476</v>
      </c>
      <c r="D45300">
        <v>4460443</v>
      </c>
      <c r="E45300">
        <v>767629</v>
      </c>
      <c r="F45300">
        <v>46067823</v>
      </c>
      <c r="G45300">
        <v>60683665</v>
      </c>
      <c r="H45300">
        <v>3975487971</v>
      </c>
      <c r="I45300">
        <v>1317267912</v>
      </c>
    </row>
    <row r="45301" spans="1:9" x14ac:dyDescent="0.25">
      <c r="A45301" s="1" t="s">
        <v>45308</v>
      </c>
      <c r="B45301">
        <v>4641581</v>
      </c>
      <c r="C45301">
        <v>5895108</v>
      </c>
      <c r="D45301">
        <v>36688732</v>
      </c>
      <c r="E45301">
        <v>19513218</v>
      </c>
      <c r="F45301">
        <v>52683445</v>
      </c>
      <c r="G45301">
        <v>28100975</v>
      </c>
      <c r="H45301">
        <v>-9067294998</v>
      </c>
      <c r="I45301">
        <v>5333928903</v>
      </c>
    </row>
    <row r="45302" spans="1:9" x14ac:dyDescent="0.25">
      <c r="A45302" s="1" t="s">
        <v>45309</v>
      </c>
      <c r="B45302">
        <v>26925402</v>
      </c>
      <c r="C45302">
        <v>8985978</v>
      </c>
      <c r="D45302">
        <v>15487519</v>
      </c>
      <c r="E45302">
        <v>29954119</v>
      </c>
      <c r="F45302">
        <v>58392591</v>
      </c>
      <c r="G45302">
        <v>924146545</v>
      </c>
      <c r="H45302">
        <v>6623363148</v>
      </c>
      <c r="I45302">
        <v>1582643498</v>
      </c>
    </row>
    <row r="45303" spans="1:9" x14ac:dyDescent="0.25">
      <c r="A45303" s="1" t="s">
        <v>45310</v>
      </c>
      <c r="B45303">
        <v>50222573</v>
      </c>
      <c r="C45303">
        <v>5043639</v>
      </c>
      <c r="D45303">
        <v>8560848</v>
      </c>
      <c r="E45303">
        <v>29720492</v>
      </c>
      <c r="F45303">
        <v>503294815</v>
      </c>
      <c r="G45303">
        <v>57664486</v>
      </c>
      <c r="H45303">
        <v>1962793403</v>
      </c>
      <c r="I45303">
        <v>1145739719</v>
      </c>
    </row>
    <row r="45304" spans="1:9" x14ac:dyDescent="0.25">
      <c r="A45304" s="1" t="s">
        <v>45311</v>
      </c>
      <c r="B45304">
        <v>43529057</v>
      </c>
      <c r="C45304">
        <v>36746365</v>
      </c>
      <c r="D45304">
        <v>37914467</v>
      </c>
      <c r="E45304">
        <v>39601604</v>
      </c>
      <c r="F45304">
        <v>40137711</v>
      </c>
      <c r="G45304">
        <v>387580355</v>
      </c>
      <c r="H45304">
        <v>-5046289629</v>
      </c>
      <c r="I45304">
        <v>9656264529</v>
      </c>
    </row>
    <row r="45305" spans="1:9" x14ac:dyDescent="0.25">
      <c r="A45305" s="1" t="s">
        <v>45312</v>
      </c>
      <c r="B45305">
        <v>17909065</v>
      </c>
      <c r="C45305">
        <v>19593229</v>
      </c>
      <c r="D45305">
        <v>8092934</v>
      </c>
      <c r="E45305">
        <v>14386528</v>
      </c>
      <c r="F45305">
        <v>993419395</v>
      </c>
      <c r="G45305">
        <v>47657934</v>
      </c>
      <c r="H45305">
        <v>-1059686502</v>
      </c>
      <c r="I45305">
        <v>4797362951</v>
      </c>
    </row>
    <row r="45306" spans="1:9" x14ac:dyDescent="0.25">
      <c r="A45306" s="1" t="s">
        <v>45313</v>
      </c>
      <c r="B45306">
        <v>17837355</v>
      </c>
      <c r="C45306">
        <v>50673075</v>
      </c>
      <c r="D45306">
        <v>7140687</v>
      </c>
      <c r="E45306">
        <v>88570795</v>
      </c>
      <c r="F45306">
        <v>1145233125</v>
      </c>
      <c r="G45306">
        <v>799888325</v>
      </c>
      <c r="H45306">
        <v>-5177708051</v>
      </c>
      <c r="I45306">
        <v>6984502173</v>
      </c>
    </row>
    <row r="45307" spans="1:9" x14ac:dyDescent="0.25">
      <c r="A45307" s="1" t="s">
        <v>45314</v>
      </c>
      <c r="B45307">
        <v>6021477</v>
      </c>
      <c r="C45307">
        <v>12513582</v>
      </c>
      <c r="D45307">
        <v>20892603</v>
      </c>
      <c r="E45307">
        <v>29163802</v>
      </c>
      <c r="F45307">
        <v>92675295</v>
      </c>
      <c r="G45307">
        <v>250282025</v>
      </c>
      <c r="H45307">
        <v>-1888630121</v>
      </c>
      <c r="I45307">
        <v>2700633702</v>
      </c>
    </row>
    <row r="45308" spans="1:9" x14ac:dyDescent="0.25">
      <c r="A45308" s="1" t="s">
        <v>45315</v>
      </c>
      <c r="B45308">
        <v>26116924</v>
      </c>
      <c r="C45308">
        <v>14147441</v>
      </c>
      <c r="D45308">
        <v>15934243</v>
      </c>
      <c r="E45308">
        <v>52699785</v>
      </c>
      <c r="F45308">
        <v>83795667</v>
      </c>
      <c r="G45308">
        <v>1060211075</v>
      </c>
      <c r="H45308">
        <v>3394039658</v>
      </c>
      <c r="I45308">
        <v>1265233768</v>
      </c>
    </row>
    <row r="45309" spans="1:9" x14ac:dyDescent="0.25">
      <c r="A45309" s="1" t="s">
        <v>45316</v>
      </c>
      <c r="B45309">
        <v>10398754</v>
      </c>
      <c r="C45309">
        <v>7991659</v>
      </c>
      <c r="D45309">
        <v>7406517</v>
      </c>
      <c r="E45309">
        <v>8247537</v>
      </c>
      <c r="F45309">
        <v>91952065</v>
      </c>
      <c r="G45309">
        <v>7827027</v>
      </c>
      <c r="H45309">
        <v>-2324175525</v>
      </c>
      <c r="I45309">
        <v>8512073111</v>
      </c>
    </row>
    <row r="45310" spans="1:9" x14ac:dyDescent="0.25">
      <c r="A45310" s="1" t="s">
        <v>45317</v>
      </c>
      <c r="B45310">
        <v>59532833</v>
      </c>
      <c r="C45310">
        <v>44110622</v>
      </c>
      <c r="D45310">
        <v>25285473</v>
      </c>
      <c r="E45310">
        <v>23744068</v>
      </c>
      <c r="F45310">
        <v>518217275</v>
      </c>
      <c r="G45310">
        <v>245147705</v>
      </c>
      <c r="H45310">
        <v>-1079905854</v>
      </c>
      <c r="I45310">
        <v>473059693</v>
      </c>
    </row>
    <row r="45311" spans="1:9" x14ac:dyDescent="0.25">
      <c r="A45311" s="1" t="s">
        <v>45318</v>
      </c>
      <c r="B45311">
        <v>5641536</v>
      </c>
      <c r="C45311">
        <v>2312812</v>
      </c>
      <c r="D45311">
        <v>22915096</v>
      </c>
      <c r="E45311">
        <v>13741317</v>
      </c>
      <c r="F45311">
        <v>14384828</v>
      </c>
      <c r="G45311">
        <v>183282065</v>
      </c>
      <c r="H45311">
        <v>-2972410447</v>
      </c>
      <c r="I45311">
        <v>127413456</v>
      </c>
    </row>
    <row r="45312" spans="1:9" x14ac:dyDescent="0.25">
      <c r="A45312" s="1" t="s">
        <v>45319</v>
      </c>
      <c r="B45312">
        <v>139896755</v>
      </c>
      <c r="C45312">
        <v>3063486</v>
      </c>
      <c r="D45312">
        <v>24804644</v>
      </c>
      <c r="E45312">
        <v>22390955</v>
      </c>
      <c r="F45312">
        <v>2231226775</v>
      </c>
      <c r="G45312">
        <v>235977995</v>
      </c>
      <c r="H45312">
        <v>8081518213</v>
      </c>
      <c r="I45312">
        <v>1057615468</v>
      </c>
    </row>
    <row r="45313" spans="1:9" x14ac:dyDescent="0.25">
      <c r="A45313" s="1" t="s">
        <v>45320</v>
      </c>
      <c r="B45313">
        <v>20864554</v>
      </c>
      <c r="C45313">
        <v>13935574</v>
      </c>
      <c r="D45313">
        <v>11167202</v>
      </c>
      <c r="E45313">
        <v>71006256</v>
      </c>
      <c r="F45313">
        <v>17400064</v>
      </c>
      <c r="G45313">
        <v>91339138</v>
      </c>
      <c r="H45313">
        <v>-9297875329</v>
      </c>
      <c r="I45313">
        <v>5249356439</v>
      </c>
    </row>
    <row r="45314" spans="1:9" x14ac:dyDescent="0.25">
      <c r="A45314" s="1" t="s">
        <v>45321</v>
      </c>
      <c r="B45314">
        <v>16283287</v>
      </c>
      <c r="C45314">
        <v>15595897</v>
      </c>
      <c r="D45314">
        <v>157627325</v>
      </c>
      <c r="E45314">
        <v>1626925</v>
      </c>
      <c r="F45314">
        <v>892143835</v>
      </c>
      <c r="G45314">
        <v>1601599125</v>
      </c>
      <c r="H45314">
        <v>84416486</v>
      </c>
      <c r="I45314">
        <v>1795225234</v>
      </c>
    </row>
    <row r="45315" spans="1:9" x14ac:dyDescent="0.25">
      <c r="A45315" s="1" t="s">
        <v>45322</v>
      </c>
      <c r="B45315">
        <v>3630834</v>
      </c>
      <c r="C45315">
        <v>7870042</v>
      </c>
      <c r="D45315">
        <v>28249542</v>
      </c>
      <c r="E45315">
        <v>1483884</v>
      </c>
      <c r="F45315">
        <v>5750438</v>
      </c>
      <c r="G45315">
        <v>21544191</v>
      </c>
      <c r="H45315">
        <v>-1416372922</v>
      </c>
      <c r="I45315">
        <v>3746530438</v>
      </c>
    </row>
    <row r="45316" spans="1:9" x14ac:dyDescent="0.25">
      <c r="A45316" s="1" t="s">
        <v>45323</v>
      </c>
      <c r="B45316">
        <v>8931491</v>
      </c>
      <c r="C45316">
        <v>52159</v>
      </c>
      <c r="D45316">
        <v>47527823</v>
      </c>
      <c r="E45316">
        <v>6295746</v>
      </c>
      <c r="F45316">
        <v>70736955</v>
      </c>
      <c r="G45316">
        <v>269117845</v>
      </c>
      <c r="H45316">
        <v>-1394226059</v>
      </c>
      <c r="I45316">
        <v>3804487273</v>
      </c>
    </row>
    <row r="45317" spans="1:9" x14ac:dyDescent="0.25">
      <c r="A45317" s="1" t="s">
        <v>45324</v>
      </c>
      <c r="B45317">
        <v>3211668</v>
      </c>
      <c r="C45317">
        <v>52620434</v>
      </c>
      <c r="D45317">
        <v>41830856</v>
      </c>
      <c r="E45317">
        <v>32460754</v>
      </c>
      <c r="F45317">
        <v>42368557</v>
      </c>
      <c r="G45317">
        <v>37145805</v>
      </c>
      <c r="H45317">
        <v>-1897947022</v>
      </c>
      <c r="I45317">
        <v>8767304726</v>
      </c>
    </row>
    <row r="45318" spans="1:9" x14ac:dyDescent="0.25">
      <c r="A45318" s="1" t="s">
        <v>45325</v>
      </c>
      <c r="B45318">
        <v>6998005</v>
      </c>
      <c r="C45318">
        <v>21433462</v>
      </c>
      <c r="D45318">
        <v>3346966</v>
      </c>
      <c r="E45318">
        <v>21852646</v>
      </c>
      <c r="F45318">
        <v>142157335</v>
      </c>
      <c r="G45318">
        <v>27661153</v>
      </c>
      <c r="H45318">
        <v>9603727528</v>
      </c>
      <c r="I45318">
        <v>1945812574</v>
      </c>
    </row>
    <row r="45319" spans="1:9" x14ac:dyDescent="0.25">
      <c r="A45319" s="1" t="s">
        <v>45326</v>
      </c>
      <c r="B45319">
        <v>2590586</v>
      </c>
      <c r="C45319">
        <v>32563465</v>
      </c>
      <c r="D45319">
        <v>2797373</v>
      </c>
      <c r="E45319">
        <v>23937136</v>
      </c>
      <c r="F45319">
        <v>292346625</v>
      </c>
      <c r="G45319">
        <v>25955433</v>
      </c>
      <c r="H45319">
        <v>-1716433806</v>
      </c>
      <c r="I45319">
        <v>8878307728</v>
      </c>
    </row>
    <row r="45320" spans="1:9" x14ac:dyDescent="0.25">
      <c r="A45320" s="1" t="s">
        <v>45327</v>
      </c>
      <c r="B45320">
        <v>5448038</v>
      </c>
      <c r="C45320">
        <v>4793458</v>
      </c>
      <c r="D45320">
        <v>47265575</v>
      </c>
      <c r="E45320">
        <v>39019135</v>
      </c>
      <c r="F45320">
        <v>5120748</v>
      </c>
      <c r="G45320">
        <v>43142355</v>
      </c>
      <c r="H45320">
        <v>-2472496329</v>
      </c>
      <c r="I45320">
        <v>842501037</v>
      </c>
    </row>
    <row r="45321" spans="1:9" x14ac:dyDescent="0.25">
      <c r="A45321" s="1" t="s">
        <v>45328</v>
      </c>
      <c r="B45321">
        <v>11786762</v>
      </c>
      <c r="C45321">
        <v>24637365</v>
      </c>
      <c r="D45321">
        <v>63184643</v>
      </c>
      <c r="E45321">
        <v>40937565</v>
      </c>
      <c r="F45321">
        <v>182120635</v>
      </c>
      <c r="G45321">
        <v>52061104</v>
      </c>
      <c r="H45321">
        <v>1515311511</v>
      </c>
      <c r="I45321">
        <v>2858605451</v>
      </c>
    </row>
    <row r="45322" spans="1:9" x14ac:dyDescent="0.25">
      <c r="A45322" s="1" t="s">
        <v>45329</v>
      </c>
      <c r="B45322">
        <v>26423988</v>
      </c>
      <c r="C45322">
        <v>8211368</v>
      </c>
      <c r="D45322">
        <v>48550338</v>
      </c>
      <c r="E45322">
        <v>9495276</v>
      </c>
      <c r="F45322">
        <v>17317678</v>
      </c>
      <c r="G45322">
        <v>499038969</v>
      </c>
      <c r="H45322">
        <v>-179502112</v>
      </c>
      <c r="I45322">
        <v>2881673681</v>
      </c>
    </row>
    <row r="45323" spans="1:9" x14ac:dyDescent="0.25">
      <c r="A45323" s="1" t="s">
        <v>45330</v>
      </c>
      <c r="B45323">
        <v>62322365</v>
      </c>
      <c r="C45323">
        <v>57859604</v>
      </c>
      <c r="D45323">
        <v>57752533</v>
      </c>
      <c r="E45323">
        <v>2995439</v>
      </c>
      <c r="F45323">
        <v>600909845</v>
      </c>
      <c r="G45323">
        <v>438534615</v>
      </c>
      <c r="H45323">
        <v>-4544578345</v>
      </c>
      <c r="I45323">
        <v>7297843739</v>
      </c>
    </row>
    <row r="45324" spans="1:9" x14ac:dyDescent="0.25">
      <c r="A45324" s="1" t="s">
        <v>45331</v>
      </c>
      <c r="B45324">
        <v>9782465</v>
      </c>
      <c r="C45324">
        <v>78329597</v>
      </c>
      <c r="D45324">
        <v>5852935</v>
      </c>
      <c r="E45324">
        <v>73374715</v>
      </c>
      <c r="F45324">
        <v>880771235</v>
      </c>
      <c r="G45324">
        <v>659520325</v>
      </c>
      <c r="H45324">
        <v>-4173502319</v>
      </c>
      <c r="I45324">
        <v>7487986651</v>
      </c>
    </row>
    <row r="45325" spans="1:9" x14ac:dyDescent="0.25">
      <c r="A45325" s="1" t="s">
        <v>45332</v>
      </c>
      <c r="B45325">
        <v>1767879</v>
      </c>
      <c r="C45325">
        <v>17021894</v>
      </c>
      <c r="D45325">
        <v>23294243</v>
      </c>
      <c r="E45325">
        <v>19303372</v>
      </c>
      <c r="F45325">
        <v>17350342</v>
      </c>
      <c r="G45325">
        <v>126122901</v>
      </c>
      <c r="H45325">
        <v>-4601338412</v>
      </c>
      <c r="I45325">
        <v>7269188181</v>
      </c>
    </row>
    <row r="45326" spans="1:9" x14ac:dyDescent="0.25">
      <c r="A45326" s="1" t="s">
        <v>45333</v>
      </c>
      <c r="B45326">
        <v>24980759</v>
      </c>
      <c r="C45326">
        <v>27449237</v>
      </c>
      <c r="D45326">
        <v>33215094</v>
      </c>
      <c r="E45326">
        <v>22701735</v>
      </c>
      <c r="F45326">
        <v>26214998</v>
      </c>
      <c r="G45326">
        <v>279584145</v>
      </c>
      <c r="H45326">
        <v>9289011313</v>
      </c>
      <c r="I45326">
        <v>1066504544</v>
      </c>
    </row>
    <row r="45327" spans="1:9" x14ac:dyDescent="0.25">
      <c r="A45327" s="1" t="s">
        <v>45334</v>
      </c>
      <c r="B45327">
        <v>24595966</v>
      </c>
      <c r="C45327">
        <v>6489956</v>
      </c>
      <c r="D45327">
        <v>43427555</v>
      </c>
      <c r="E45327">
        <v>28491892</v>
      </c>
      <c r="F45327">
        <v>44747763</v>
      </c>
      <c r="G45327">
        <v>359597235</v>
      </c>
      <c r="H45327">
        <v>-3154336342</v>
      </c>
      <c r="I45327">
        <v>8036094117</v>
      </c>
    </row>
    <row r="45328" spans="1:9" x14ac:dyDescent="0.25">
      <c r="A45328" s="1" t="s">
        <v>45335</v>
      </c>
      <c r="B45328">
        <v>55753265</v>
      </c>
      <c r="C45328">
        <v>7431274</v>
      </c>
      <c r="D45328">
        <v>37642277</v>
      </c>
      <c r="E45328">
        <v>27955494</v>
      </c>
      <c r="F45328">
        <v>650330025</v>
      </c>
      <c r="G45328">
        <v>327988855</v>
      </c>
      <c r="H45328">
        <v>-9875252397</v>
      </c>
      <c r="I45328">
        <v>5043421684</v>
      </c>
    </row>
    <row r="45329" spans="1:9" x14ac:dyDescent="0.25">
      <c r="A45329" s="1" t="s">
        <v>45336</v>
      </c>
      <c r="B45329">
        <v>8829178</v>
      </c>
      <c r="C45329">
        <v>7164962</v>
      </c>
      <c r="D45329">
        <v>7675554</v>
      </c>
      <c r="E45329">
        <v>68126045</v>
      </c>
      <c r="F45329">
        <v>799707</v>
      </c>
      <c r="G45329">
        <v>724407925</v>
      </c>
      <c r="H45329">
        <v>-1426691867</v>
      </c>
      <c r="I45329">
        <v>9058416708</v>
      </c>
    </row>
    <row r="45330" spans="1:9" x14ac:dyDescent="0.25">
      <c r="A45330" s="1" t="s">
        <v>45337</v>
      </c>
      <c r="B45330">
        <v>28564984</v>
      </c>
      <c r="C45330">
        <v>105557846</v>
      </c>
      <c r="D45330">
        <v>19399548</v>
      </c>
      <c r="E45330">
        <v>13773305</v>
      </c>
      <c r="F45330">
        <v>195603843</v>
      </c>
      <c r="G45330">
        <v>165864265</v>
      </c>
      <c r="H45330">
        <v>-2379316199</v>
      </c>
      <c r="I45330">
        <v>8479601549</v>
      </c>
    </row>
    <row r="45331" spans="1:9" x14ac:dyDescent="0.25">
      <c r="A45331" s="1" t="s">
        <v>45338</v>
      </c>
      <c r="B45331">
        <v>1208121</v>
      </c>
      <c r="C45331">
        <v>4885806</v>
      </c>
      <c r="D45331">
        <v>39017303</v>
      </c>
      <c r="E45331">
        <v>3702363</v>
      </c>
      <c r="F45331">
        <v>8483508</v>
      </c>
      <c r="G45331">
        <v>380204665</v>
      </c>
      <c r="H45331">
        <v>-1157884721</v>
      </c>
      <c r="I45331">
        <v>4481691595</v>
      </c>
    </row>
    <row r="45332" spans="1:9" x14ac:dyDescent="0.25">
      <c r="A45332" s="1" t="s">
        <v>45339</v>
      </c>
      <c r="B45332">
        <v>35799656</v>
      </c>
      <c r="C45332">
        <v>38554794</v>
      </c>
      <c r="D45332">
        <v>20134987</v>
      </c>
      <c r="E45332">
        <v>19933187</v>
      </c>
      <c r="F45332">
        <v>37177225</v>
      </c>
      <c r="G45332">
        <v>20034087</v>
      </c>
      <c r="H45332">
        <v>-8919623237</v>
      </c>
      <c r="I45332">
        <v>5388806453</v>
      </c>
    </row>
    <row r="45333" spans="1:9" x14ac:dyDescent="0.25">
      <c r="A45333" s="1" t="s">
        <v>45340</v>
      </c>
      <c r="B45333">
        <v>13555043</v>
      </c>
      <c r="C45333">
        <v>13149097</v>
      </c>
      <c r="D45333">
        <v>15533115</v>
      </c>
      <c r="E45333">
        <v>12515488</v>
      </c>
      <c r="F45333">
        <v>1335207</v>
      </c>
      <c r="G45333">
        <v>140243015</v>
      </c>
      <c r="H45333">
        <v>7086549382</v>
      </c>
      <c r="I45333">
        <v>1050346613</v>
      </c>
    </row>
    <row r="45334" spans="1:9" x14ac:dyDescent="0.25">
      <c r="A45334" s="1" t="s">
        <v>45341</v>
      </c>
      <c r="B45334">
        <v>23767881</v>
      </c>
      <c r="C45334">
        <v>9043829</v>
      </c>
      <c r="D45334">
        <v>23633714</v>
      </c>
      <c r="E45334">
        <v>5572735</v>
      </c>
      <c r="F45334">
        <v>16405855</v>
      </c>
      <c r="G45334">
        <v>39680532</v>
      </c>
      <c r="H45334">
        <v>-2047707509</v>
      </c>
      <c r="I45334">
        <v>2418681135</v>
      </c>
    </row>
    <row r="45335" spans="1:9" x14ac:dyDescent="0.25">
      <c r="A45335" s="1" t="s">
        <v>45342</v>
      </c>
      <c r="B45335">
        <v>68649454</v>
      </c>
      <c r="C45335">
        <v>1741617</v>
      </c>
      <c r="D45335">
        <v>28639941</v>
      </c>
      <c r="E45335">
        <v>28877565</v>
      </c>
      <c r="F45335">
        <v>121405577</v>
      </c>
      <c r="G45335">
        <v>1587077955</v>
      </c>
      <c r="H45335">
        <v>3865382969</v>
      </c>
      <c r="I45335">
        <v>1307252924</v>
      </c>
    </row>
    <row r="45336" spans="1:9" x14ac:dyDescent="0.25">
      <c r="A45336" s="1" t="s">
        <v>45343</v>
      </c>
      <c r="B45336">
        <v>17657988</v>
      </c>
      <c r="C45336">
        <v>41933923</v>
      </c>
      <c r="D45336">
        <v>9085858</v>
      </c>
      <c r="E45336">
        <v>23351772</v>
      </c>
      <c r="F45336">
        <v>1092569015</v>
      </c>
      <c r="G45336">
        <v>16218815</v>
      </c>
      <c r="H45336">
        <v>-2751984094</v>
      </c>
      <c r="I45336">
        <v>1484465949</v>
      </c>
    </row>
    <row r="45337" spans="1:9" x14ac:dyDescent="0.25">
      <c r="A45337" s="1" t="s">
        <v>45344</v>
      </c>
      <c r="B45337">
        <v>12710004</v>
      </c>
      <c r="C45337">
        <v>2664075</v>
      </c>
      <c r="D45337">
        <v>21568465</v>
      </c>
      <c r="E45337">
        <v>28756154</v>
      </c>
      <c r="F45337">
        <v>19675377</v>
      </c>
      <c r="G45337">
        <v>251623095</v>
      </c>
      <c r="H45337">
        <v>3548730653</v>
      </c>
      <c r="I45337">
        <v>1278873055</v>
      </c>
    </row>
    <row r="45338" spans="1:9" x14ac:dyDescent="0.25">
      <c r="A45338" s="1" t="s">
        <v>45345</v>
      </c>
      <c r="B45338">
        <v>65235023</v>
      </c>
      <c r="C45338">
        <v>11234967</v>
      </c>
      <c r="D45338">
        <v>20016214</v>
      </c>
      <c r="E45338">
        <v>25706827</v>
      </c>
      <c r="F45338">
        <v>887923465</v>
      </c>
      <c r="G45338">
        <v>228615205</v>
      </c>
      <c r="H45338">
        <v>1364414126</v>
      </c>
      <c r="I45338">
        <v>2574717462</v>
      </c>
    </row>
    <row r="45339" spans="1:9" x14ac:dyDescent="0.25">
      <c r="A45339" s="1" t="s">
        <v>45346</v>
      </c>
      <c r="B45339">
        <v>8403109</v>
      </c>
      <c r="C45339">
        <v>25020573</v>
      </c>
      <c r="D45339">
        <v>2063869</v>
      </c>
      <c r="E45339">
        <v>14776778</v>
      </c>
      <c r="F45339">
        <v>545258315</v>
      </c>
      <c r="G45339">
        <v>17707734</v>
      </c>
      <c r="H45339">
        <v>-1622560259</v>
      </c>
      <c r="I45339">
        <v>3247586238</v>
      </c>
    </row>
    <row r="45340" spans="1:9" x14ac:dyDescent="0.25">
      <c r="A45340" s="1" t="s">
        <v>45347</v>
      </c>
      <c r="B45340">
        <v>19760935</v>
      </c>
      <c r="C45340">
        <v>12878843</v>
      </c>
      <c r="D45340">
        <v>12538638</v>
      </c>
      <c r="E45340">
        <v>22889786</v>
      </c>
      <c r="F45340">
        <v>16319889</v>
      </c>
      <c r="G45340">
        <v>17714212</v>
      </c>
      <c r="H45340">
        <v>1182760451</v>
      </c>
      <c r="I45340">
        <v>1085437039</v>
      </c>
    </row>
    <row r="45341" spans="1:9" x14ac:dyDescent="0.25">
      <c r="A45341" s="1" t="s">
        <v>45348</v>
      </c>
      <c r="B45341">
        <v>19361339</v>
      </c>
      <c r="C45341">
        <v>49252322</v>
      </c>
      <c r="D45341">
        <v>30904297</v>
      </c>
      <c r="E45341">
        <v>26788388</v>
      </c>
      <c r="F45341">
        <v>343068305</v>
      </c>
      <c r="G45341">
        <v>288463425</v>
      </c>
      <c r="H45341">
        <v>-2501074385</v>
      </c>
      <c r="I45341">
        <v>8408337955</v>
      </c>
    </row>
    <row r="45342" spans="1:9" x14ac:dyDescent="0.25">
      <c r="A45342" s="1" t="s">
        <v>45349</v>
      </c>
      <c r="B45342">
        <v>10994617</v>
      </c>
      <c r="C45342">
        <v>13286077</v>
      </c>
      <c r="D45342">
        <v>10138274</v>
      </c>
      <c r="E45342">
        <v>15529732</v>
      </c>
      <c r="F45342">
        <v>719276935</v>
      </c>
      <c r="G45342">
        <v>58456236</v>
      </c>
      <c r="H45342">
        <v>-2991904051</v>
      </c>
      <c r="I45342">
        <v>8127083347</v>
      </c>
    </row>
    <row r="45343" spans="1:9" x14ac:dyDescent="0.25">
      <c r="A45343" s="1" t="s">
        <v>45350</v>
      </c>
      <c r="B45343">
        <v>7487599</v>
      </c>
      <c r="C45343">
        <v>5195182</v>
      </c>
      <c r="D45343">
        <v>6881508</v>
      </c>
      <c r="E45343">
        <v>6508748</v>
      </c>
      <c r="F45343">
        <v>63413905</v>
      </c>
      <c r="G45343">
        <v>6695128</v>
      </c>
      <c r="H45343">
        <v>7831241771</v>
      </c>
      <c r="I45343">
        <v>1055782324</v>
      </c>
    </row>
    <row r="45344" spans="1:9" x14ac:dyDescent="0.25">
      <c r="A45344" s="1" t="s">
        <v>45351</v>
      </c>
      <c r="B45344">
        <v>3449197</v>
      </c>
      <c r="C45344">
        <v>4764118</v>
      </c>
      <c r="D45344">
        <v>8216816</v>
      </c>
      <c r="E45344">
        <v>2818888</v>
      </c>
      <c r="F45344">
        <v>41066575</v>
      </c>
      <c r="G45344">
        <v>18202848</v>
      </c>
      <c r="H45344">
        <v>-1173800439</v>
      </c>
      <c r="I45344">
        <v>4432521582</v>
      </c>
    </row>
    <row r="45345" spans="1:9" x14ac:dyDescent="0.25">
      <c r="A45345" s="1" t="s">
        <v>45352</v>
      </c>
      <c r="B45345">
        <v>51563667</v>
      </c>
      <c r="C45345">
        <v>68334694</v>
      </c>
      <c r="D45345">
        <v>4095536</v>
      </c>
      <c r="E45345">
        <v>4861036</v>
      </c>
      <c r="F45345">
        <v>599491805</v>
      </c>
      <c r="G45345">
        <v>4478286</v>
      </c>
      <c r="H45345">
        <v>-4207933653</v>
      </c>
      <c r="I45345">
        <v>7470137144</v>
      </c>
    </row>
    <row r="45346" spans="1:9" x14ac:dyDescent="0.25">
      <c r="A45346" s="1" t="s">
        <v>45353</v>
      </c>
      <c r="B45346">
        <v>26207977</v>
      </c>
      <c r="C45346">
        <v>12187762</v>
      </c>
      <c r="D45346">
        <v>17186857</v>
      </c>
      <c r="E45346">
        <v>65593224</v>
      </c>
      <c r="F45346">
        <v>191978695</v>
      </c>
      <c r="G45346">
        <v>118730897</v>
      </c>
      <c r="H45346">
        <v>-6932508033</v>
      </c>
      <c r="I45346">
        <v>6184587149</v>
      </c>
    </row>
    <row r="45347" spans="1:9" x14ac:dyDescent="0.25">
      <c r="A45347" s="1" t="s">
        <v>45354</v>
      </c>
      <c r="B45347">
        <v>23842506</v>
      </c>
      <c r="C45347">
        <v>39993896</v>
      </c>
      <c r="D45347">
        <v>14161103</v>
      </c>
      <c r="E45347">
        <v>3668759</v>
      </c>
      <c r="F45347">
        <v>31918201</v>
      </c>
      <c r="G45347">
        <v>254243465</v>
      </c>
      <c r="H45347">
        <v>-3281686475</v>
      </c>
      <c r="I45347">
        <v>7965469764</v>
      </c>
    </row>
    <row r="45348" spans="1:9" x14ac:dyDescent="0.25">
      <c r="A45348" s="1" t="s">
        <v>45355</v>
      </c>
      <c r="B45348">
        <v>46259926</v>
      </c>
      <c r="C45348">
        <v>4638811</v>
      </c>
      <c r="D45348">
        <v>36575092</v>
      </c>
      <c r="E45348">
        <v>31032059</v>
      </c>
      <c r="F45348">
        <v>46324018</v>
      </c>
      <c r="G45348">
        <v>338035755</v>
      </c>
      <c r="H45348">
        <v>-4545845411</v>
      </c>
      <c r="I45348">
        <v>7297202825</v>
      </c>
    </row>
    <row r="45349" spans="1:9" x14ac:dyDescent="0.25">
      <c r="A45349" s="1" t="s">
        <v>45356</v>
      </c>
      <c r="B45349">
        <v>2771362</v>
      </c>
      <c r="C45349">
        <v>12398399</v>
      </c>
      <c r="D45349">
        <v>45709157</v>
      </c>
      <c r="E45349">
        <v>643449</v>
      </c>
      <c r="F45349">
        <v>75848805</v>
      </c>
      <c r="G45349">
        <v>550270285</v>
      </c>
      <c r="H45349">
        <v>-4629860268</v>
      </c>
      <c r="I45349">
        <v>7254831306</v>
      </c>
    </row>
    <row r="45350" spans="1:9" x14ac:dyDescent="0.25">
      <c r="A45350" s="1" t="s">
        <v>45357</v>
      </c>
      <c r="B45350">
        <v>4974172</v>
      </c>
      <c r="C45350">
        <v>18794048</v>
      </c>
      <c r="D45350">
        <v>11376141</v>
      </c>
      <c r="E45350">
        <v>249884</v>
      </c>
      <c r="F45350">
        <v>34267884</v>
      </c>
      <c r="G45350">
        <v>1306300705</v>
      </c>
      <c r="H45350">
        <v>-1391370072</v>
      </c>
      <c r="I45350">
        <v>3812026167</v>
      </c>
    </row>
    <row r="45351" spans="1:9" x14ac:dyDescent="0.25">
      <c r="A45351" s="1" t="s">
        <v>45358</v>
      </c>
      <c r="B45351">
        <v>11701048</v>
      </c>
      <c r="C45351">
        <v>5494947</v>
      </c>
      <c r="D45351">
        <v>15772777</v>
      </c>
      <c r="E45351">
        <v>25609794</v>
      </c>
      <c r="F45351">
        <v>85979975</v>
      </c>
      <c r="G45351">
        <v>206912855</v>
      </c>
      <c r="H45351">
        <v>-2054977412</v>
      </c>
      <c r="I45351">
        <v>2406523786</v>
      </c>
    </row>
    <row r="45352" spans="1:9" x14ac:dyDescent="0.25">
      <c r="A45352" s="1" t="s">
        <v>45359</v>
      </c>
      <c r="B45352">
        <v>19642601</v>
      </c>
      <c r="C45352">
        <v>25959098</v>
      </c>
      <c r="D45352">
        <v>25415337</v>
      </c>
      <c r="E45352">
        <v>26650434</v>
      </c>
      <c r="F45352">
        <v>228008495</v>
      </c>
      <c r="G45352">
        <v>260328855</v>
      </c>
      <c r="H45352">
        <v>1912476533</v>
      </c>
      <c r="I45352">
        <v>1141750683</v>
      </c>
    </row>
    <row r="45353" spans="1:9" x14ac:dyDescent="0.25">
      <c r="A45353" s="1" t="s">
        <v>45360</v>
      </c>
      <c r="B45353">
        <v>364283</v>
      </c>
      <c r="C45353">
        <v>2340638</v>
      </c>
      <c r="D45353">
        <v>11993492</v>
      </c>
      <c r="E45353">
        <v>21541305</v>
      </c>
      <c r="F45353">
        <v>2991734</v>
      </c>
      <c r="G45353">
        <v>167673985</v>
      </c>
      <c r="H45353">
        <v>-8353230397</v>
      </c>
      <c r="I45353">
        <v>5604575306</v>
      </c>
    </row>
    <row r="45354" spans="1:9" x14ac:dyDescent="0.25">
      <c r="A45354" s="1" t="s">
        <v>45361</v>
      </c>
      <c r="B45354">
        <v>49272623</v>
      </c>
      <c r="C45354">
        <v>79057107</v>
      </c>
      <c r="D45354">
        <v>14512137</v>
      </c>
      <c r="E45354">
        <v>50549726</v>
      </c>
      <c r="F45354">
        <v>64164865</v>
      </c>
      <c r="G45354">
        <v>97835548</v>
      </c>
      <c r="H45354">
        <v>6085752241</v>
      </c>
      <c r="I45354">
        <v>1524752651</v>
      </c>
    </row>
    <row r="45355" spans="1:9" x14ac:dyDescent="0.25">
      <c r="A45355" s="1" t="s">
        <v>45362</v>
      </c>
      <c r="B45355">
        <v>30410416</v>
      </c>
      <c r="C45355">
        <v>2730863</v>
      </c>
      <c r="D45355">
        <v>12455857</v>
      </c>
      <c r="E45355">
        <v>100355965</v>
      </c>
      <c r="F45355">
        <v>28859523</v>
      </c>
      <c r="G45355">
        <v>1124572675</v>
      </c>
      <c r="H45355">
        <v>-1359670557</v>
      </c>
      <c r="I45355">
        <v>3896712621</v>
      </c>
    </row>
    <row r="45356" spans="1:9" x14ac:dyDescent="0.25">
      <c r="A45356" s="1" t="s">
        <v>45363</v>
      </c>
      <c r="B45356">
        <v>7276713</v>
      </c>
      <c r="C45356">
        <v>5183526</v>
      </c>
      <c r="D45356">
        <v>26350285</v>
      </c>
      <c r="E45356">
        <v>3036505</v>
      </c>
      <c r="F45356">
        <v>62301195</v>
      </c>
      <c r="G45356">
        <v>283576675</v>
      </c>
      <c r="H45356">
        <v>-1135520964</v>
      </c>
      <c r="I45356">
        <v>4551705228</v>
      </c>
    </row>
    <row r="45357" spans="1:9" x14ac:dyDescent="0.25">
      <c r="A45357" s="1" t="s">
        <v>45364</v>
      </c>
      <c r="B45357">
        <v>7899918</v>
      </c>
      <c r="C45357">
        <v>5538613</v>
      </c>
      <c r="D45357">
        <v>6511784</v>
      </c>
      <c r="E45357">
        <v>5210392</v>
      </c>
      <c r="F45357">
        <v>67192655</v>
      </c>
      <c r="G45357">
        <v>5861088</v>
      </c>
      <c r="H45357">
        <v>-1971350384</v>
      </c>
      <c r="I45357">
        <v>8722810551</v>
      </c>
    </row>
    <row r="45358" spans="1:9" x14ac:dyDescent="0.25">
      <c r="A45358" s="1" t="s">
        <v>45365</v>
      </c>
      <c r="B45358">
        <v>11656422</v>
      </c>
      <c r="C45358">
        <v>60442142</v>
      </c>
      <c r="D45358">
        <v>4637065</v>
      </c>
      <c r="E45358">
        <v>55257042</v>
      </c>
      <c r="F45358">
        <v>88503181</v>
      </c>
      <c r="G45358">
        <v>50813846</v>
      </c>
      <c r="H45358">
        <v>-8005076468</v>
      </c>
      <c r="I45358">
        <v>5741471146</v>
      </c>
    </row>
    <row r="45359" spans="1:9" x14ac:dyDescent="0.25">
      <c r="A45359" s="1" t="s">
        <v>45366</v>
      </c>
      <c r="B45359">
        <v>6704528</v>
      </c>
      <c r="C45359">
        <v>40774107</v>
      </c>
      <c r="D45359">
        <v>4144657</v>
      </c>
      <c r="E45359">
        <v>47562957</v>
      </c>
      <c r="F45359">
        <v>539096935</v>
      </c>
      <c r="G45359">
        <v>445047635</v>
      </c>
      <c r="H45359">
        <v>-2765849462</v>
      </c>
      <c r="I45359">
        <v>8255428776</v>
      </c>
    </row>
    <row r="45360" spans="1:9" x14ac:dyDescent="0.25">
      <c r="A45360" s="1" t="s">
        <v>45367</v>
      </c>
      <c r="B45360">
        <v>79738335</v>
      </c>
      <c r="C45360">
        <v>68131134</v>
      </c>
      <c r="D45360">
        <v>6639935</v>
      </c>
      <c r="E45360">
        <v>7720213</v>
      </c>
      <c r="F45360">
        <v>739347345</v>
      </c>
      <c r="G45360">
        <v>7180074</v>
      </c>
      <c r="H45360">
        <v>-4225358804</v>
      </c>
      <c r="I45360">
        <v>9711367801</v>
      </c>
    </row>
    <row r="45361" spans="1:9" x14ac:dyDescent="0.25">
      <c r="A45361" s="1" t="s">
        <v>45368</v>
      </c>
      <c r="B45361">
        <v>11346001</v>
      </c>
      <c r="C45361">
        <v>3805034</v>
      </c>
      <c r="D45361">
        <v>21522318</v>
      </c>
      <c r="E45361">
        <v>19727718</v>
      </c>
      <c r="F45361">
        <v>246981705</v>
      </c>
      <c r="G45361">
        <v>20625018</v>
      </c>
      <c r="H45361">
        <v>-2600088007</v>
      </c>
      <c r="I45361">
        <v>8350828253</v>
      </c>
    </row>
    <row r="45362" spans="1:9" x14ac:dyDescent="0.25">
      <c r="A45362" s="1" t="s">
        <v>45369</v>
      </c>
      <c r="B45362">
        <v>19681698</v>
      </c>
      <c r="C45362">
        <v>13704979</v>
      </c>
      <c r="D45362">
        <v>3624751</v>
      </c>
      <c r="E45362">
        <v>12788391</v>
      </c>
      <c r="F45362">
        <v>166933385</v>
      </c>
      <c r="G45362">
        <v>8206571</v>
      </c>
      <c r="H45362">
        <v>-1024421065</v>
      </c>
      <c r="I45362">
        <v>4916075355</v>
      </c>
    </row>
    <row r="45363" spans="1:9" x14ac:dyDescent="0.25">
      <c r="A45363" s="1" t="s">
        <v>45370</v>
      </c>
      <c r="B45363">
        <v>14943747</v>
      </c>
      <c r="C45363">
        <v>1080835</v>
      </c>
      <c r="D45363">
        <v>23302353</v>
      </c>
      <c r="E45363">
        <v>112691765</v>
      </c>
      <c r="F45363">
        <v>128760485</v>
      </c>
      <c r="G45363">
        <v>1728576475</v>
      </c>
      <c r="H45363">
        <v>424894516</v>
      </c>
      <c r="I45363">
        <v>1342474343</v>
      </c>
    </row>
    <row r="45364" spans="1:9" x14ac:dyDescent="0.25">
      <c r="A45364" s="1" t="s">
        <v>45371</v>
      </c>
      <c r="B45364">
        <v>3656859</v>
      </c>
      <c r="C45364">
        <v>44112793</v>
      </c>
      <c r="D45364">
        <v>23737013</v>
      </c>
      <c r="E45364">
        <v>2184889</v>
      </c>
      <c r="F45364">
        <v>403406915</v>
      </c>
      <c r="G45364">
        <v>227929515</v>
      </c>
      <c r="H45364">
        <v>-8236480603</v>
      </c>
      <c r="I45364">
        <v>5650114228</v>
      </c>
    </row>
    <row r="45365" spans="1:9" x14ac:dyDescent="0.25">
      <c r="A45365" s="1" t="s">
        <v>45372</v>
      </c>
      <c r="B45365">
        <v>24672796</v>
      </c>
      <c r="C45365">
        <v>19560629</v>
      </c>
      <c r="D45365">
        <v>52511754</v>
      </c>
      <c r="E45365">
        <v>14080419</v>
      </c>
      <c r="F45365">
        <v>1331442945</v>
      </c>
      <c r="G45365">
        <v>96657972</v>
      </c>
      <c r="H45365">
        <v>-4620299768</v>
      </c>
      <c r="I45365">
        <v>7259640555</v>
      </c>
    </row>
    <row r="45366" spans="1:9" x14ac:dyDescent="0.25">
      <c r="A45366" s="1" t="s">
        <v>45373</v>
      </c>
      <c r="B45366">
        <v>46603302</v>
      </c>
      <c r="C45366">
        <v>3900062</v>
      </c>
      <c r="D45366">
        <v>6590144</v>
      </c>
      <c r="E45366">
        <v>52738274</v>
      </c>
      <c r="F45366">
        <v>42801961</v>
      </c>
      <c r="G45366">
        <v>59319857</v>
      </c>
      <c r="H45366">
        <v>4708382238</v>
      </c>
      <c r="I45366">
        <v>1385914468</v>
      </c>
    </row>
    <row r="45367" spans="1:9" x14ac:dyDescent="0.25">
      <c r="A45367" s="1" t="s">
        <v>45374</v>
      </c>
      <c r="B45367">
        <v>15054895</v>
      </c>
      <c r="C45367">
        <v>41877033</v>
      </c>
      <c r="D45367">
        <v>24803831</v>
      </c>
      <c r="E45367">
        <v>3331572</v>
      </c>
      <c r="F45367">
        <v>962129915</v>
      </c>
      <c r="G45367">
        <v>290597755</v>
      </c>
      <c r="H45367">
        <v>-1727208155</v>
      </c>
      <c r="I45367">
        <v>3020358794</v>
      </c>
    </row>
    <row r="45368" spans="1:9" x14ac:dyDescent="0.25">
      <c r="A45368" s="1" t="s">
        <v>45375</v>
      </c>
      <c r="B45368">
        <v>10267177</v>
      </c>
      <c r="C45368">
        <v>58417786</v>
      </c>
      <c r="D45368">
        <v>864396</v>
      </c>
      <c r="E45368">
        <v>68941246</v>
      </c>
      <c r="F45368">
        <v>80544778</v>
      </c>
      <c r="G45368">
        <v>77690423</v>
      </c>
      <c r="H45368">
        <v>-520542903</v>
      </c>
      <c r="I45368">
        <v>9645618863</v>
      </c>
    </row>
    <row r="45369" spans="1:9" x14ac:dyDescent="0.25">
      <c r="A45369" s="1" t="s">
        <v>45376</v>
      </c>
      <c r="B45369">
        <v>24371656</v>
      </c>
      <c r="C45369">
        <v>21215479</v>
      </c>
      <c r="D45369">
        <v>20367783</v>
      </c>
      <c r="E45369">
        <v>10168843</v>
      </c>
      <c r="F45369">
        <v>227935675</v>
      </c>
      <c r="G45369">
        <v>15268313</v>
      </c>
      <c r="H45369">
        <v>-5780860763</v>
      </c>
      <c r="I45369">
        <v>6698518343</v>
      </c>
    </row>
    <row r="45370" spans="1:9" x14ac:dyDescent="0.25">
      <c r="A45370" s="1" t="s">
        <v>45377</v>
      </c>
      <c r="B45370">
        <v>8579722</v>
      </c>
      <c r="C45370">
        <v>10555571</v>
      </c>
      <c r="D45370">
        <v>52957287</v>
      </c>
      <c r="E45370">
        <v>14296308</v>
      </c>
      <c r="F45370">
        <v>95676465</v>
      </c>
      <c r="G45370">
        <v>979601835</v>
      </c>
      <c r="H45370">
        <v>3403138974</v>
      </c>
      <c r="I45370">
        <v>1023869177</v>
      </c>
    </row>
    <row r="45371" spans="1:9" x14ac:dyDescent="0.25">
      <c r="A45371" s="1" t="s">
        <v>45378</v>
      </c>
      <c r="B45371">
        <v>16387247</v>
      </c>
      <c r="C45371">
        <v>3245609</v>
      </c>
      <c r="D45371">
        <v>10336293</v>
      </c>
      <c r="E45371">
        <v>108683605</v>
      </c>
      <c r="F45371">
        <v>244216685</v>
      </c>
      <c r="G45371">
        <v>1060232675</v>
      </c>
      <c r="H45371">
        <v>-1203780861</v>
      </c>
      <c r="I45371">
        <v>4341360522</v>
      </c>
    </row>
    <row r="45372" spans="1:9" x14ac:dyDescent="0.25">
      <c r="A45372" s="1" t="s">
        <v>45379</v>
      </c>
      <c r="B45372">
        <v>8953952</v>
      </c>
      <c r="C45372">
        <v>18216376</v>
      </c>
      <c r="D45372">
        <v>5645092</v>
      </c>
      <c r="E45372">
        <v>19362797</v>
      </c>
      <c r="F45372">
        <v>13585164</v>
      </c>
      <c r="G45372">
        <v>379068585</v>
      </c>
      <c r="H45372">
        <v>1480426917</v>
      </c>
      <c r="I45372">
        <v>279031291</v>
      </c>
    </row>
    <row r="45373" spans="1:9" x14ac:dyDescent="0.25">
      <c r="A45373" s="1" t="s">
        <v>45380</v>
      </c>
      <c r="B45373">
        <v>19022836</v>
      </c>
      <c r="C45373">
        <v>19529425</v>
      </c>
      <c r="D45373">
        <v>17910793</v>
      </c>
      <c r="E45373">
        <v>1463257</v>
      </c>
      <c r="F45373">
        <v>192761305</v>
      </c>
      <c r="G45373">
        <v>162716815</v>
      </c>
      <c r="H45373">
        <v>-2444521279</v>
      </c>
      <c r="I45373">
        <v>8441363011</v>
      </c>
    </row>
    <row r="45374" spans="1:9" x14ac:dyDescent="0.25">
      <c r="A45374" s="1" t="s">
        <v>45381</v>
      </c>
      <c r="B45374">
        <v>28243101</v>
      </c>
      <c r="C45374">
        <v>24398464</v>
      </c>
      <c r="D45374">
        <v>1600831</v>
      </c>
      <c r="E45374">
        <v>26208029</v>
      </c>
      <c r="F45374">
        <v>263207825</v>
      </c>
      <c r="G45374">
        <v>211081695</v>
      </c>
      <c r="H45374">
        <v>-3184009065</v>
      </c>
      <c r="I45374">
        <v>8019582814</v>
      </c>
    </row>
    <row r="45375" spans="1:9" x14ac:dyDescent="0.25">
      <c r="A45375" s="1" t="s">
        <v>45382</v>
      </c>
      <c r="B45375">
        <v>24407996</v>
      </c>
      <c r="C45375">
        <v>19205888</v>
      </c>
      <c r="D45375">
        <v>16670093</v>
      </c>
      <c r="E45375">
        <v>11375373</v>
      </c>
      <c r="F45375">
        <v>21806942</v>
      </c>
      <c r="G45375">
        <v>14022733</v>
      </c>
      <c r="H45375">
        <v>-6370199193</v>
      </c>
      <c r="I45375">
        <v>6430398632</v>
      </c>
    </row>
    <row r="45376" spans="1:9" x14ac:dyDescent="0.25">
      <c r="A45376" s="1" t="s">
        <v>45383</v>
      </c>
      <c r="B45376">
        <v>14949202</v>
      </c>
      <c r="C45376">
        <v>23291956</v>
      </c>
      <c r="D45376">
        <v>11155699</v>
      </c>
      <c r="E45376">
        <v>7894852</v>
      </c>
      <c r="F45376">
        <v>19120579</v>
      </c>
      <c r="G45376">
        <v>95252755</v>
      </c>
      <c r="H45376">
        <v>-1005293486</v>
      </c>
      <c r="I45376">
        <v>4981687793</v>
      </c>
    </row>
    <row r="45377" spans="1:9" x14ac:dyDescent="0.25">
      <c r="A45377" s="1" t="s">
        <v>45384</v>
      </c>
      <c r="B45377">
        <v>19456427</v>
      </c>
      <c r="C45377">
        <v>22517327</v>
      </c>
      <c r="D45377">
        <v>16189716</v>
      </c>
      <c r="E45377">
        <v>10471915</v>
      </c>
      <c r="F45377">
        <v>20986877</v>
      </c>
      <c r="G45377">
        <v>133308155</v>
      </c>
      <c r="H45377">
        <v>-6547224605</v>
      </c>
      <c r="I45377">
        <v>6351976761</v>
      </c>
    </row>
    <row r="45378" spans="1:9" x14ac:dyDescent="0.25">
      <c r="A45378" s="1" t="s">
        <v>45385</v>
      </c>
      <c r="B45378">
        <v>16401394</v>
      </c>
      <c r="C45378">
        <v>12550081</v>
      </c>
      <c r="D45378">
        <v>43678427</v>
      </c>
      <c r="E45378">
        <v>25644564</v>
      </c>
      <c r="F45378">
        <v>144757375</v>
      </c>
      <c r="G45378">
        <v>1500620335</v>
      </c>
      <c r="H45378">
        <v>5192216201</v>
      </c>
      <c r="I45378">
        <v>1036645169</v>
      </c>
    </row>
    <row r="45379" spans="1:9" x14ac:dyDescent="0.25">
      <c r="A45379" s="1" t="s">
        <v>45386</v>
      </c>
      <c r="B45379">
        <v>5094147</v>
      </c>
      <c r="C45379">
        <v>34619156</v>
      </c>
      <c r="D45379">
        <v>28026016</v>
      </c>
      <c r="E45379">
        <v>18647441</v>
      </c>
      <c r="F45379">
        <v>42780313</v>
      </c>
      <c r="G45379">
        <v>233367285</v>
      </c>
      <c r="H45379">
        <v>-8743447094</v>
      </c>
      <c r="I45379">
        <v>5455015839</v>
      </c>
    </row>
    <row r="45380" spans="1:9" x14ac:dyDescent="0.25">
      <c r="A45380" s="1" t="s">
        <v>45387</v>
      </c>
      <c r="B45380">
        <v>13833285</v>
      </c>
      <c r="C45380">
        <v>20848087</v>
      </c>
      <c r="D45380">
        <v>22629908</v>
      </c>
      <c r="E45380">
        <v>1544003</v>
      </c>
      <c r="F45380">
        <v>17340686</v>
      </c>
      <c r="G45380">
        <v>19034969</v>
      </c>
      <c r="H45380">
        <v>1344912474</v>
      </c>
      <c r="I45380">
        <v>109770565</v>
      </c>
    </row>
    <row r="45381" spans="1:9" x14ac:dyDescent="0.25">
      <c r="A45381" s="1" t="s">
        <v>45388</v>
      </c>
      <c r="B45381">
        <v>25882856</v>
      </c>
      <c r="C45381">
        <v>18789253</v>
      </c>
      <c r="D45381">
        <v>19059212</v>
      </c>
      <c r="E45381">
        <v>16334702</v>
      </c>
      <c r="F45381">
        <v>223360545</v>
      </c>
      <c r="G45381">
        <v>17696957</v>
      </c>
      <c r="H45381">
        <v>-3358730573</v>
      </c>
      <c r="I45381">
        <v>7923045227</v>
      </c>
    </row>
    <row r="45382" spans="1:9" x14ac:dyDescent="0.25">
      <c r="A45382" s="1" t="s">
        <v>45389</v>
      </c>
      <c r="B45382">
        <v>9675874</v>
      </c>
      <c r="C45382">
        <v>3456091</v>
      </c>
      <c r="D45382">
        <v>25617386</v>
      </c>
      <c r="E45382">
        <v>15846437</v>
      </c>
      <c r="F45382">
        <v>65659825</v>
      </c>
      <c r="G45382">
        <v>1360101485</v>
      </c>
      <c r="H45382">
        <v>-2271296601</v>
      </c>
      <c r="I45382">
        <v>2071436354</v>
      </c>
    </row>
    <row r="45383" spans="1:9" x14ac:dyDescent="0.25">
      <c r="A45383" s="1" t="s">
        <v>45390</v>
      </c>
      <c r="B45383">
        <v>16902357</v>
      </c>
      <c r="C45383">
        <v>10385794</v>
      </c>
      <c r="D45383">
        <v>11434431</v>
      </c>
      <c r="E45383">
        <v>10816115</v>
      </c>
      <c r="F45383">
        <v>136440755</v>
      </c>
      <c r="G45383">
        <v>11125273</v>
      </c>
      <c r="H45383">
        <v>-2944339049</v>
      </c>
      <c r="I45383">
        <v>8153922191</v>
      </c>
    </row>
    <row r="45384" spans="1:9" x14ac:dyDescent="0.25">
      <c r="A45384" s="1" t="s">
        <v>45391</v>
      </c>
      <c r="B45384">
        <v>9832951</v>
      </c>
      <c r="C45384">
        <v>140676</v>
      </c>
      <c r="D45384">
        <v>8127815</v>
      </c>
      <c r="E45384">
        <v>5061489</v>
      </c>
      <c r="F45384">
        <v>119502755</v>
      </c>
      <c r="G45384">
        <v>6594652</v>
      </c>
      <c r="H45384">
        <v>-8576754427</v>
      </c>
      <c r="I45384">
        <v>5518410015</v>
      </c>
    </row>
    <row r="45385" spans="1:9" x14ac:dyDescent="0.25">
      <c r="A45385" s="1" t="s">
        <v>45392</v>
      </c>
      <c r="B45385">
        <v>7754764</v>
      </c>
      <c r="C45385">
        <v>43447945</v>
      </c>
      <c r="D45385">
        <v>33714993</v>
      </c>
      <c r="E45385">
        <v>30414286</v>
      </c>
      <c r="F45385">
        <v>604977925</v>
      </c>
      <c r="G45385">
        <v>320646395</v>
      </c>
      <c r="H45385">
        <v>-9158993138</v>
      </c>
      <c r="I45385">
        <v>5300133802</v>
      </c>
    </row>
    <row r="45386" spans="1:9" x14ac:dyDescent="0.25">
      <c r="A45386" s="1" t="s">
        <v>45393</v>
      </c>
      <c r="B45386">
        <v>18318316</v>
      </c>
      <c r="C45386">
        <v>14326249</v>
      </c>
      <c r="D45386">
        <v>24016533</v>
      </c>
      <c r="E45386">
        <v>13046677</v>
      </c>
      <c r="F45386">
        <v>80790403</v>
      </c>
      <c r="G45386">
        <v>18531605</v>
      </c>
      <c r="H45386">
        <v>-212419609</v>
      </c>
      <c r="I45386">
        <v>2293787914</v>
      </c>
    </row>
    <row r="45387" spans="1:9" x14ac:dyDescent="0.25">
      <c r="A45387" s="1" t="s">
        <v>45394</v>
      </c>
      <c r="B45387">
        <v>4018323</v>
      </c>
      <c r="C45387">
        <v>7076418</v>
      </c>
      <c r="D45387">
        <v>17379322</v>
      </c>
      <c r="E45387">
        <v>33152199</v>
      </c>
      <c r="F45387">
        <v>23629824</v>
      </c>
      <c r="G45387">
        <v>1034727095</v>
      </c>
      <c r="H45387">
        <v>-1191358571</v>
      </c>
      <c r="I45387">
        <v>4378903097</v>
      </c>
    </row>
    <row r="45388" spans="1:9" x14ac:dyDescent="0.25">
      <c r="A45388" s="1" t="s">
        <v>45395</v>
      </c>
      <c r="B45388">
        <v>14220516</v>
      </c>
      <c r="C45388">
        <v>19987173</v>
      </c>
      <c r="D45388">
        <v>95467556</v>
      </c>
      <c r="E45388">
        <v>1031067</v>
      </c>
      <c r="F45388">
        <v>171038445</v>
      </c>
      <c r="G45388">
        <v>563267278</v>
      </c>
      <c r="H45388">
        <v>-1602429074</v>
      </c>
      <c r="I45388">
        <v>3293220293</v>
      </c>
    </row>
    <row r="45389" spans="1:9" x14ac:dyDescent="0.25">
      <c r="A45389" s="1" t="s">
        <v>45396</v>
      </c>
      <c r="B45389">
        <v>7048953</v>
      </c>
      <c r="C45389">
        <v>14863203</v>
      </c>
      <c r="D45389">
        <v>9158359</v>
      </c>
      <c r="E45389">
        <v>24133458</v>
      </c>
      <c r="F45389">
        <v>10956078</v>
      </c>
      <c r="G45389">
        <v>57858524</v>
      </c>
      <c r="H45389">
        <v>-9211300172</v>
      </c>
      <c r="I45389">
        <v>528095218</v>
      </c>
    </row>
    <row r="45390" spans="1:9" x14ac:dyDescent="0.25">
      <c r="A45390" s="1" t="s">
        <v>45397</v>
      </c>
      <c r="B45390">
        <v>40724552</v>
      </c>
      <c r="C45390">
        <v>59091225</v>
      </c>
      <c r="D45390">
        <v>4106723</v>
      </c>
      <c r="E45390">
        <v>34037903</v>
      </c>
      <c r="F45390">
        <v>499078885</v>
      </c>
      <c r="G45390">
        <v>375525665</v>
      </c>
      <c r="H45390">
        <v>-4103563567</v>
      </c>
      <c r="I45390">
        <v>7524374929</v>
      </c>
    </row>
    <row r="45391" spans="1:9" x14ac:dyDescent="0.25">
      <c r="A45391" s="1" t="s">
        <v>45398</v>
      </c>
      <c r="B45391">
        <v>2316818</v>
      </c>
      <c r="C45391">
        <v>19681769</v>
      </c>
      <c r="D45391">
        <v>71623665</v>
      </c>
      <c r="E45391">
        <v>40603294</v>
      </c>
      <c r="F45391">
        <v>214249745</v>
      </c>
      <c r="G45391">
        <v>561134795</v>
      </c>
      <c r="H45391">
        <v>-1932874208</v>
      </c>
      <c r="I45391">
        <v>2619068671</v>
      </c>
    </row>
    <row r="45392" spans="1:9" x14ac:dyDescent="0.25">
      <c r="A45392" s="1" t="s">
        <v>45399</v>
      </c>
      <c r="B45392">
        <v>51632175</v>
      </c>
      <c r="C45392">
        <v>1687167</v>
      </c>
      <c r="D45392">
        <v>38674653</v>
      </c>
      <c r="E45392">
        <v>118682165</v>
      </c>
      <c r="F45392">
        <v>342519225</v>
      </c>
      <c r="G45392">
        <v>78678409</v>
      </c>
      <c r="H45392">
        <v>1199782818</v>
      </c>
      <c r="I45392">
        <v>2297050888</v>
      </c>
    </row>
    <row r="45393" spans="1:9" x14ac:dyDescent="0.25">
      <c r="A45393" s="1" t="s">
        <v>45400</v>
      </c>
      <c r="B45393">
        <v>10039372</v>
      </c>
      <c r="C45393">
        <v>1452839</v>
      </c>
      <c r="D45393">
        <v>29418983</v>
      </c>
      <c r="E45393">
        <v>133865385</v>
      </c>
      <c r="F45393">
        <v>12283881</v>
      </c>
      <c r="G45393">
        <v>2140276075</v>
      </c>
      <c r="H45393">
        <v>801030461</v>
      </c>
      <c r="I45393">
        <v>1742345172</v>
      </c>
    </row>
    <row r="45394" spans="1:9" x14ac:dyDescent="0.25">
      <c r="A45394" s="1" t="s">
        <v>45401</v>
      </c>
      <c r="B45394">
        <v>27902037</v>
      </c>
      <c r="C45394">
        <v>39947083</v>
      </c>
      <c r="D45394">
        <v>2408821</v>
      </c>
      <c r="E45394">
        <v>31824583</v>
      </c>
      <c r="F45394">
        <v>3392456</v>
      </c>
      <c r="G45394">
        <v>279563965</v>
      </c>
      <c r="H45394">
        <v>-2791516907</v>
      </c>
      <c r="I45394">
        <v>8240754338</v>
      </c>
    </row>
    <row r="45395" spans="1:9" x14ac:dyDescent="0.25">
      <c r="A45395" s="1" t="s">
        <v>45402</v>
      </c>
      <c r="B45395">
        <v>16645653</v>
      </c>
      <c r="C45395">
        <v>27257284</v>
      </c>
      <c r="D45395">
        <v>52131138</v>
      </c>
      <c r="E45395">
        <v>66114944</v>
      </c>
      <c r="F45395">
        <v>96856907</v>
      </c>
      <c r="G45395">
        <v>59123041</v>
      </c>
      <c r="H45395">
        <v>-7121344565</v>
      </c>
      <c r="I45395">
        <v>610416364</v>
      </c>
    </row>
    <row r="45396" spans="1:9" x14ac:dyDescent="0.25">
      <c r="A45396" s="1" t="s">
        <v>45403</v>
      </c>
      <c r="B45396">
        <v>216371</v>
      </c>
      <c r="C45396">
        <v>27826445</v>
      </c>
      <c r="D45396">
        <v>3299159</v>
      </c>
      <c r="E45396">
        <v>16243267</v>
      </c>
      <c r="F45396">
        <v>247317725</v>
      </c>
      <c r="G45396">
        <v>246174285</v>
      </c>
      <c r="H45396">
        <v>-6685571949</v>
      </c>
      <c r="I45396">
        <v>9953766355</v>
      </c>
    </row>
    <row r="45397" spans="1:9" x14ac:dyDescent="0.25">
      <c r="A45397" s="1" t="s">
        <v>45404</v>
      </c>
      <c r="B45397">
        <v>54649384</v>
      </c>
      <c r="C45397">
        <v>6501036</v>
      </c>
      <c r="D45397">
        <v>23300858</v>
      </c>
      <c r="E45397">
        <v>30129892</v>
      </c>
      <c r="F45397">
        <v>59829872</v>
      </c>
      <c r="G45397">
        <v>26715375</v>
      </c>
      <c r="H45397">
        <v>-1163195708</v>
      </c>
      <c r="I45397">
        <v>4465223492</v>
      </c>
    </row>
    <row r="45398" spans="1:9" x14ac:dyDescent="0.25">
      <c r="A45398" s="1" t="s">
        <v>45405</v>
      </c>
      <c r="B45398">
        <v>1192372</v>
      </c>
      <c r="C45398">
        <v>14586797</v>
      </c>
      <c r="D45398">
        <v>18188602</v>
      </c>
      <c r="E45398">
        <v>12939786</v>
      </c>
      <c r="F45398">
        <v>132552585</v>
      </c>
      <c r="G45398">
        <v>15564194</v>
      </c>
      <c r="H45398">
        <v>2316660625</v>
      </c>
      <c r="I45398">
        <v>1174190153</v>
      </c>
    </row>
    <row r="45399" spans="1:9" x14ac:dyDescent="0.25">
      <c r="A45399" s="1" t="s">
        <v>45406</v>
      </c>
      <c r="B45399">
        <v>11271718</v>
      </c>
      <c r="C45399">
        <v>5620349</v>
      </c>
      <c r="D45399">
        <v>17717936</v>
      </c>
      <c r="E45399">
        <v>2090669</v>
      </c>
      <c r="F45399">
        <v>84460335</v>
      </c>
      <c r="G45399">
        <v>99043025</v>
      </c>
      <c r="H45399">
        <v>229781409</v>
      </c>
      <c r="I45399">
        <v>117265726</v>
      </c>
    </row>
    <row r="45400" spans="1:9" x14ac:dyDescent="0.25">
      <c r="A45400" s="1" t="s">
        <v>45407</v>
      </c>
      <c r="B45400">
        <v>20062941</v>
      </c>
      <c r="C45400">
        <v>10371373</v>
      </c>
      <c r="D45400">
        <v>7280124</v>
      </c>
      <c r="E45400">
        <v>56509842</v>
      </c>
      <c r="F45400">
        <v>15217157</v>
      </c>
      <c r="G45400">
        <v>64655541</v>
      </c>
      <c r="H45400">
        <v>-1234852927</v>
      </c>
      <c r="I45400">
        <v>4248858115</v>
      </c>
    </row>
    <row r="45401" spans="1:9" x14ac:dyDescent="0.25">
      <c r="A45401" s="1" t="s">
        <v>45408</v>
      </c>
      <c r="B45401">
        <v>85580345</v>
      </c>
      <c r="C45401">
        <v>5684082</v>
      </c>
      <c r="D45401">
        <v>45660873</v>
      </c>
      <c r="E45401">
        <v>56580544</v>
      </c>
      <c r="F45401">
        <v>712105825</v>
      </c>
      <c r="G45401">
        <v>511207085</v>
      </c>
      <c r="H45401">
        <v>-4781838227</v>
      </c>
      <c r="I45401">
        <v>7178807799</v>
      </c>
    </row>
    <row r="45402" spans="1:9" x14ac:dyDescent="0.25">
      <c r="A45402" s="1" t="s">
        <v>45409</v>
      </c>
      <c r="B45402">
        <v>30473783</v>
      </c>
      <c r="C45402">
        <v>6478166</v>
      </c>
      <c r="D45402">
        <v>5492432</v>
      </c>
      <c r="E45402">
        <v>5629096</v>
      </c>
      <c r="F45402">
        <v>184759745</v>
      </c>
      <c r="G45402">
        <v>5560764</v>
      </c>
      <c r="H45402">
        <v>-1732295445</v>
      </c>
      <c r="I45402">
        <v>3009727038</v>
      </c>
    </row>
    <row r="45403" spans="1:9" x14ac:dyDescent="0.25">
      <c r="A45403" s="1" t="s">
        <v>45410</v>
      </c>
      <c r="B45403">
        <v>12778966</v>
      </c>
      <c r="C45403">
        <v>40558653</v>
      </c>
      <c r="D45403">
        <v>16008122</v>
      </c>
      <c r="E45403">
        <v>17041409</v>
      </c>
      <c r="F45403">
        <v>266688095</v>
      </c>
      <c r="G45403">
        <v>165247655</v>
      </c>
      <c r="H45403">
        <v>-6905236253</v>
      </c>
      <c r="I45403">
        <v>6196289152</v>
      </c>
    </row>
    <row r="45404" spans="1:9" x14ac:dyDescent="0.25">
      <c r="A45404" s="1" t="s">
        <v>45411</v>
      </c>
      <c r="B45404">
        <v>68983734</v>
      </c>
      <c r="C45404">
        <v>5544245</v>
      </c>
      <c r="D45404">
        <v>6031504</v>
      </c>
      <c r="E45404">
        <v>16629843</v>
      </c>
      <c r="F45404">
        <v>62213092</v>
      </c>
      <c r="G45404">
        <v>384724415</v>
      </c>
      <c r="H45404">
        <v>-4015320918</v>
      </c>
      <c r="I45404">
        <v>6183978366</v>
      </c>
    </row>
    <row r="45405" spans="1:9" x14ac:dyDescent="0.25">
      <c r="A45405" s="1" t="s">
        <v>45412</v>
      </c>
      <c r="B45405">
        <v>2147153</v>
      </c>
      <c r="C45405">
        <v>3626441</v>
      </c>
      <c r="D45405">
        <v>45901615</v>
      </c>
      <c r="E45405">
        <v>31097145</v>
      </c>
      <c r="F45405">
        <v>2886797</v>
      </c>
      <c r="G45405">
        <v>3849938</v>
      </c>
      <c r="H45405">
        <v>415365552</v>
      </c>
      <c r="I45405">
        <v>1333636553</v>
      </c>
    </row>
    <row r="45406" spans="1:9" x14ac:dyDescent="0.25">
      <c r="A45406" s="1" t="s">
        <v>45413</v>
      </c>
      <c r="B45406">
        <v>18013625</v>
      </c>
      <c r="C45406">
        <v>22919673</v>
      </c>
      <c r="D45406">
        <v>17710329</v>
      </c>
      <c r="E45406">
        <v>12532862</v>
      </c>
      <c r="F45406">
        <v>20466649</v>
      </c>
      <c r="G45406">
        <v>151215955</v>
      </c>
      <c r="H45406">
        <v>-4366645413</v>
      </c>
      <c r="I45406">
        <v>7388408088</v>
      </c>
    </row>
    <row r="45407" spans="1:9" x14ac:dyDescent="0.25">
      <c r="A45407" s="1" t="s">
        <v>45414</v>
      </c>
      <c r="B45407">
        <v>14660507</v>
      </c>
      <c r="C45407">
        <v>64565706</v>
      </c>
      <c r="D45407">
        <v>5588783</v>
      </c>
      <c r="E45407">
        <v>79947704</v>
      </c>
      <c r="F45407">
        <v>105585388</v>
      </c>
      <c r="G45407">
        <v>67917767</v>
      </c>
      <c r="H45407">
        <v>-6365492616</v>
      </c>
      <c r="I45407">
        <v>6432496796</v>
      </c>
    </row>
    <row r="45408" spans="1:9" x14ac:dyDescent="0.25">
      <c r="A45408" s="1" t="s">
        <v>45415</v>
      </c>
      <c r="B45408">
        <v>12425641</v>
      </c>
      <c r="C45408">
        <v>18309921</v>
      </c>
      <c r="D45408">
        <v>15171089</v>
      </c>
      <c r="E45408">
        <v>29876764</v>
      </c>
      <c r="F45408">
        <v>712831655</v>
      </c>
      <c r="G45408">
        <v>225239265</v>
      </c>
      <c r="H45408">
        <v>-1662103056</v>
      </c>
      <c r="I45408">
        <v>3159782025</v>
      </c>
    </row>
    <row r="45409" spans="1:9" x14ac:dyDescent="0.25">
      <c r="A45409" s="1" t="s">
        <v>45416</v>
      </c>
      <c r="B45409">
        <v>11349906</v>
      </c>
      <c r="C45409">
        <v>7563462</v>
      </c>
      <c r="D45409">
        <v>55078148</v>
      </c>
      <c r="E45409">
        <v>32843525</v>
      </c>
      <c r="F45409">
        <v>43492263</v>
      </c>
      <c r="G45409">
        <v>439608365</v>
      </c>
      <c r="H45409">
        <v>1546006117</v>
      </c>
      <c r="I45409">
        <v>1010773721</v>
      </c>
    </row>
    <row r="45410" spans="1:9" x14ac:dyDescent="0.25">
      <c r="A45410" s="1" t="s">
        <v>45417</v>
      </c>
      <c r="B45410">
        <v>14903522</v>
      </c>
      <c r="C45410">
        <v>31795197</v>
      </c>
      <c r="D45410">
        <v>34057102</v>
      </c>
      <c r="E45410">
        <v>2588437</v>
      </c>
      <c r="F45410">
        <v>233493595</v>
      </c>
      <c r="G45410">
        <v>29970736</v>
      </c>
      <c r="H45410">
        <v>3601715373</v>
      </c>
      <c r="I45410">
        <v>1283578507</v>
      </c>
    </row>
    <row r="45411" spans="1:9" x14ac:dyDescent="0.25">
      <c r="A45411" s="1" t="s">
        <v>45418</v>
      </c>
      <c r="B45411">
        <v>8801603</v>
      </c>
      <c r="C45411">
        <v>99863846</v>
      </c>
      <c r="D45411">
        <v>7707484</v>
      </c>
      <c r="E45411">
        <v>6759176</v>
      </c>
      <c r="F45411">
        <v>93939938</v>
      </c>
      <c r="G45411">
        <v>723333</v>
      </c>
      <c r="H45411">
        <v>-3770786694</v>
      </c>
      <c r="I45411">
        <v>7699951856</v>
      </c>
    </row>
    <row r="45412" spans="1:9" x14ac:dyDescent="0.25">
      <c r="A45412" s="1" t="s">
        <v>45419</v>
      </c>
      <c r="B45412">
        <v>732503</v>
      </c>
      <c r="C45412">
        <v>9039344</v>
      </c>
      <c r="D45412">
        <v>26936993</v>
      </c>
      <c r="E45412">
        <v>28795898</v>
      </c>
      <c r="F45412">
        <v>41144822</v>
      </c>
      <c r="G45412">
        <v>278664455</v>
      </c>
      <c r="H45412">
        <v>-3884109985</v>
      </c>
      <c r="I45412">
        <v>6772770946</v>
      </c>
    </row>
    <row r="45413" spans="1:9" x14ac:dyDescent="0.25">
      <c r="A45413" s="1" t="s">
        <v>45420</v>
      </c>
      <c r="B45413">
        <v>12651519</v>
      </c>
      <c r="C45413">
        <v>42588814</v>
      </c>
      <c r="D45413">
        <v>15185917</v>
      </c>
      <c r="E45413">
        <v>27461758</v>
      </c>
      <c r="F45413">
        <v>276201665</v>
      </c>
      <c r="G45413">
        <v>89660464</v>
      </c>
      <c r="H45413">
        <v>-1623178146</v>
      </c>
      <c r="I45413">
        <v>3246195638</v>
      </c>
    </row>
    <row r="45414" spans="1:9" x14ac:dyDescent="0.25">
      <c r="A45414" s="1" t="s">
        <v>45421</v>
      </c>
      <c r="B45414">
        <v>63466096</v>
      </c>
      <c r="C45414">
        <v>9329219</v>
      </c>
      <c r="D45414">
        <v>2725332</v>
      </c>
      <c r="E45414">
        <v>35246254</v>
      </c>
      <c r="F45414">
        <v>78379143</v>
      </c>
      <c r="G45414">
        <v>31249787</v>
      </c>
      <c r="H45414">
        <v>1995304653</v>
      </c>
      <c r="I45414">
        <v>3987002894</v>
      </c>
    </row>
    <row r="45415" spans="1:9" x14ac:dyDescent="0.25">
      <c r="A45415" s="1" t="s">
        <v>45422</v>
      </c>
      <c r="B45415">
        <v>4555061</v>
      </c>
      <c r="C45415">
        <v>23754429</v>
      </c>
      <c r="D45415">
        <v>46142956</v>
      </c>
      <c r="E45415">
        <v>12364505</v>
      </c>
      <c r="F45415">
        <v>346525195</v>
      </c>
      <c r="G45415">
        <v>292537305</v>
      </c>
      <c r="H45415">
        <v>-2443396389</v>
      </c>
      <c r="I45415">
        <v>8442021222</v>
      </c>
    </row>
    <row r="45416" spans="1:9" x14ac:dyDescent="0.25">
      <c r="A45416" s="1" t="s">
        <v>45423</v>
      </c>
      <c r="B45416">
        <v>62864372</v>
      </c>
      <c r="C45416">
        <v>795212</v>
      </c>
      <c r="D45416">
        <v>51605934</v>
      </c>
      <c r="E45416">
        <v>55326923</v>
      </c>
      <c r="F45416">
        <v>71192786</v>
      </c>
      <c r="G45416">
        <v>534664285</v>
      </c>
      <c r="H45416">
        <v>-4130977501</v>
      </c>
      <c r="I45416">
        <v>751009077</v>
      </c>
    </row>
    <row r="45417" spans="1:9" x14ac:dyDescent="0.25">
      <c r="A45417" s="1" t="s">
        <v>45424</v>
      </c>
      <c r="B45417">
        <v>12010345</v>
      </c>
      <c r="C45417">
        <v>19463202</v>
      </c>
      <c r="D45417">
        <v>11185763</v>
      </c>
      <c r="E45417">
        <v>34380033</v>
      </c>
      <c r="F45417">
        <v>157367735</v>
      </c>
      <c r="G45417">
        <v>731188315</v>
      </c>
      <c r="H45417">
        <v>-1105824856</v>
      </c>
      <c r="I45417">
        <v>4646367408</v>
      </c>
    </row>
    <row r="45418" spans="1:9" x14ac:dyDescent="0.25">
      <c r="A45418" s="1" t="s">
        <v>45425</v>
      </c>
      <c r="B45418">
        <v>3404102</v>
      </c>
      <c r="C45418">
        <v>5737681</v>
      </c>
      <c r="D45418">
        <v>53172726</v>
      </c>
      <c r="E45418">
        <v>4276752</v>
      </c>
      <c r="F45418">
        <v>45708915</v>
      </c>
      <c r="G45418">
        <v>47970123</v>
      </c>
      <c r="H45418">
        <v>6966056489</v>
      </c>
      <c r="I45418">
        <v>1049469737</v>
      </c>
    </row>
    <row r="45419" spans="1:9" x14ac:dyDescent="0.25">
      <c r="A45419" s="1" t="s">
        <v>45426</v>
      </c>
      <c r="B45419">
        <v>11111049</v>
      </c>
      <c r="C45419">
        <v>66825905</v>
      </c>
      <c r="D45419">
        <v>45184933</v>
      </c>
      <c r="E45419">
        <v>26296246</v>
      </c>
      <c r="F45419">
        <v>889681975</v>
      </c>
      <c r="G45419">
        <v>357405895</v>
      </c>
      <c r="H45419">
        <v>-1315726293</v>
      </c>
      <c r="I45419">
        <v>4017232056</v>
      </c>
    </row>
    <row r="45420" spans="1:9" x14ac:dyDescent="0.25">
      <c r="A45420" s="1" t="s">
        <v>45427</v>
      </c>
      <c r="B45420">
        <v>17627366</v>
      </c>
      <c r="C45420">
        <v>15734973</v>
      </c>
      <c r="D45420">
        <v>24867263</v>
      </c>
      <c r="E45420">
        <v>916327</v>
      </c>
      <c r="F45420">
        <v>166811695</v>
      </c>
      <c r="G45420">
        <v>582499815</v>
      </c>
      <c r="H45420">
        <v>1804037153</v>
      </c>
      <c r="I45420">
        <v>3491960291</v>
      </c>
    </row>
    <row r="45421" spans="1:9" x14ac:dyDescent="0.25">
      <c r="A45421" s="1" t="s">
        <v>45428</v>
      </c>
      <c r="B45421">
        <v>42545944</v>
      </c>
      <c r="C45421">
        <v>42025284</v>
      </c>
      <c r="D45421">
        <v>52604836</v>
      </c>
      <c r="E45421">
        <v>3742372</v>
      </c>
      <c r="F45421">
        <v>42285614</v>
      </c>
      <c r="G45421">
        <v>45014278</v>
      </c>
      <c r="H45421">
        <v>9021575279</v>
      </c>
      <c r="I45421">
        <v>1064529369</v>
      </c>
    </row>
    <row r="45422" spans="1:9" x14ac:dyDescent="0.25">
      <c r="A45422" s="1" t="s">
        <v>45429</v>
      </c>
      <c r="B45422">
        <v>20134834</v>
      </c>
      <c r="C45422">
        <v>23286045</v>
      </c>
      <c r="D45422">
        <v>18421902</v>
      </c>
      <c r="E45422">
        <v>24589579</v>
      </c>
      <c r="F45422">
        <v>217104395</v>
      </c>
      <c r="G45422">
        <v>215057405</v>
      </c>
      <c r="H45422">
        <v>-1366712378</v>
      </c>
      <c r="I45422">
        <v>9905714023</v>
      </c>
    </row>
    <row r="45423" spans="1:9" x14ac:dyDescent="0.25">
      <c r="A45423" s="1" t="s">
        <v>45430</v>
      </c>
      <c r="B45423">
        <v>47879257</v>
      </c>
      <c r="C45423">
        <v>53316097</v>
      </c>
      <c r="D45423">
        <v>3757195</v>
      </c>
      <c r="E45423">
        <v>20687645</v>
      </c>
      <c r="F45423">
        <v>50597677</v>
      </c>
      <c r="G45423">
        <v>291297975</v>
      </c>
      <c r="H45423">
        <v>-7965754782</v>
      </c>
      <c r="I45423">
        <v>5757141281</v>
      </c>
    </row>
    <row r="45424" spans="1:9" x14ac:dyDescent="0.25">
      <c r="A45424" s="1" t="s">
        <v>45431</v>
      </c>
      <c r="B45424">
        <v>6756026</v>
      </c>
      <c r="C45424">
        <v>7240232</v>
      </c>
      <c r="D45424">
        <v>29849284</v>
      </c>
      <c r="E45424">
        <v>10330634</v>
      </c>
      <c r="F45424">
        <v>6998129</v>
      </c>
      <c r="G45424">
        <v>20089959</v>
      </c>
      <c r="H45424">
        <v>1521433456</v>
      </c>
      <c r="I45424">
        <v>2870761456</v>
      </c>
    </row>
    <row r="45425" spans="1:9" x14ac:dyDescent="0.25">
      <c r="A45425" s="1" t="s">
        <v>45432</v>
      </c>
      <c r="B45425">
        <v>35610976</v>
      </c>
      <c r="C45425">
        <v>70635505</v>
      </c>
      <c r="D45425">
        <v>7160658</v>
      </c>
      <c r="E45425">
        <v>1325244</v>
      </c>
      <c r="F45425">
        <v>531232405</v>
      </c>
      <c r="G45425">
        <v>4242951</v>
      </c>
      <c r="H45425">
        <v>-3242751356</v>
      </c>
      <c r="I45425">
        <v>7986995823</v>
      </c>
    </row>
    <row r="45426" spans="1:9" x14ac:dyDescent="0.25">
      <c r="A45426" s="1" t="s">
        <v>45433</v>
      </c>
      <c r="B45426">
        <v>11443477</v>
      </c>
      <c r="C45426">
        <v>18350997</v>
      </c>
      <c r="D45426">
        <v>19617306</v>
      </c>
      <c r="E45426">
        <v>56255836</v>
      </c>
      <c r="F45426">
        <v>663928835</v>
      </c>
      <c r="G45426">
        <v>126214448</v>
      </c>
      <c r="H45426">
        <v>9267765519</v>
      </c>
      <c r="I45426">
        <v>1901023745</v>
      </c>
    </row>
    <row r="45427" spans="1:9" x14ac:dyDescent="0.25">
      <c r="A45427" s="1" t="s">
        <v>45434</v>
      </c>
      <c r="B45427">
        <v>1756015</v>
      </c>
      <c r="C45427">
        <v>8431445</v>
      </c>
      <c r="D45427">
        <v>22617095</v>
      </c>
      <c r="E45427">
        <v>41460996</v>
      </c>
      <c r="F45427">
        <v>509373</v>
      </c>
      <c r="G45427">
        <v>320390455</v>
      </c>
      <c r="H45427">
        <v>-6688913217</v>
      </c>
      <c r="I45427">
        <v>628989866</v>
      </c>
    </row>
    <row r="45428" spans="1:9" x14ac:dyDescent="0.25">
      <c r="A45428" s="1" t="s">
        <v>45435</v>
      </c>
      <c r="B45428">
        <v>57832664</v>
      </c>
      <c r="C45428">
        <v>45267477</v>
      </c>
      <c r="D45428">
        <v>13375203</v>
      </c>
      <c r="E45428">
        <v>766624</v>
      </c>
      <c r="F45428">
        <v>255253717</v>
      </c>
      <c r="G45428">
        <v>70709135</v>
      </c>
      <c r="H45428">
        <v>1469964641</v>
      </c>
      <c r="I45428">
        <v>2770151042</v>
      </c>
    </row>
    <row r="45429" spans="1:9" x14ac:dyDescent="0.25">
      <c r="A45429" s="1" t="s">
        <v>45436</v>
      </c>
      <c r="B45429">
        <v>7938239</v>
      </c>
      <c r="C45429">
        <v>8800056</v>
      </c>
      <c r="D45429">
        <v>5365683</v>
      </c>
      <c r="E45429">
        <v>43322872</v>
      </c>
      <c r="F45429">
        <v>83691475</v>
      </c>
      <c r="G45429">
        <v>48489851</v>
      </c>
      <c r="H45429">
        <v>-7873978535</v>
      </c>
      <c r="I45429">
        <v>5793881754</v>
      </c>
    </row>
    <row r="45430" spans="1:9" x14ac:dyDescent="0.25">
      <c r="A45430" s="1" t="s">
        <v>45437</v>
      </c>
      <c r="B45430">
        <v>19655722</v>
      </c>
      <c r="C45430">
        <v>15934177</v>
      </c>
      <c r="D45430">
        <v>31041159</v>
      </c>
      <c r="E45430">
        <v>17244965</v>
      </c>
      <c r="F45430">
        <v>177949495</v>
      </c>
      <c r="G45430">
        <v>24143062</v>
      </c>
      <c r="H45430">
        <v>4401408222</v>
      </c>
      <c r="I45430">
        <v>1356736753</v>
      </c>
    </row>
    <row r="45431" spans="1:9" x14ac:dyDescent="0.25">
      <c r="A45431" s="1" t="s">
        <v>45438</v>
      </c>
      <c r="B45431">
        <v>44547306</v>
      </c>
      <c r="C45431">
        <v>59623634</v>
      </c>
      <c r="D45431">
        <v>24583736</v>
      </c>
      <c r="E45431">
        <v>40646786</v>
      </c>
      <c r="F45431">
        <v>5208547</v>
      </c>
      <c r="G45431">
        <v>32615261</v>
      </c>
      <c r="H45431">
        <v>-6753337943</v>
      </c>
      <c r="I45431">
        <v>6261873225</v>
      </c>
    </row>
    <row r="45432" spans="1:9" x14ac:dyDescent="0.25">
      <c r="A45432" s="1" t="s">
        <v>45439</v>
      </c>
      <c r="B45432">
        <v>68480484</v>
      </c>
      <c r="C45432">
        <v>22226564</v>
      </c>
      <c r="D45432">
        <v>12844206</v>
      </c>
      <c r="E45432">
        <v>86044556</v>
      </c>
      <c r="F45432">
        <v>145373062</v>
      </c>
      <c r="G45432">
        <v>107243308</v>
      </c>
      <c r="H45432">
        <v>-4388723328</v>
      </c>
      <c r="I45432">
        <v>7377110073</v>
      </c>
    </row>
    <row r="45433" spans="1:9" x14ac:dyDescent="0.25">
      <c r="A45433" s="1" t="s">
        <v>45440</v>
      </c>
      <c r="B45433">
        <v>43400955</v>
      </c>
      <c r="C45433">
        <v>30372427</v>
      </c>
      <c r="D45433">
        <v>29473944</v>
      </c>
      <c r="E45433">
        <v>21876415</v>
      </c>
      <c r="F45433">
        <v>36886691</v>
      </c>
      <c r="G45433">
        <v>256751795</v>
      </c>
      <c r="H45433">
        <v>-522726012</v>
      </c>
      <c r="I45433">
        <v>696055374</v>
      </c>
    </row>
    <row r="45434" spans="1:9" x14ac:dyDescent="0.25">
      <c r="A45434" s="1" t="s">
        <v>45441</v>
      </c>
      <c r="B45434">
        <v>23740402</v>
      </c>
      <c r="C45434">
        <v>13928003</v>
      </c>
      <c r="D45434">
        <v>48133764</v>
      </c>
      <c r="E45434">
        <v>14041519</v>
      </c>
      <c r="F45434">
        <v>1256660115</v>
      </c>
      <c r="G45434">
        <v>94274477</v>
      </c>
      <c r="H45434">
        <v>-4146553543</v>
      </c>
      <c r="I45434">
        <v>7501986884</v>
      </c>
    </row>
    <row r="45435" spans="1:9" x14ac:dyDescent="0.25">
      <c r="A45435" s="1" t="s">
        <v>45442</v>
      </c>
      <c r="B45435">
        <v>9156272</v>
      </c>
      <c r="C45435">
        <v>32325046</v>
      </c>
      <c r="D45435">
        <v>22274263</v>
      </c>
      <c r="E45435">
        <v>28536816</v>
      </c>
      <c r="F45435">
        <v>61943883</v>
      </c>
      <c r="G45435">
        <v>254055395</v>
      </c>
      <c r="H45435">
        <v>-1285818721</v>
      </c>
      <c r="I45435">
        <v>4101379873</v>
      </c>
    </row>
    <row r="45436" spans="1:9" x14ac:dyDescent="0.25">
      <c r="A45436" s="1" t="s">
        <v>45443</v>
      </c>
      <c r="B45436">
        <v>22380013</v>
      </c>
      <c r="C45436">
        <v>12491188</v>
      </c>
      <c r="D45436">
        <v>24615726</v>
      </c>
      <c r="E45436">
        <v>30723565</v>
      </c>
      <c r="F45436">
        <v>174356005</v>
      </c>
      <c r="G45436">
        <v>276696455</v>
      </c>
      <c r="H45436">
        <v>6662681076</v>
      </c>
      <c r="I45436">
        <v>1586962577</v>
      </c>
    </row>
    <row r="45437" spans="1:9" x14ac:dyDescent="0.25">
      <c r="A45437" s="1" t="s">
        <v>45444</v>
      </c>
      <c r="B45437">
        <v>19465295</v>
      </c>
      <c r="C45437">
        <v>75868926</v>
      </c>
      <c r="D45437">
        <v>26600373</v>
      </c>
      <c r="E45437">
        <v>14779115</v>
      </c>
      <c r="F45437">
        <v>476671105</v>
      </c>
      <c r="G45437">
        <v>20689744</v>
      </c>
      <c r="H45437">
        <v>-120407838</v>
      </c>
      <c r="I45437">
        <v>4340465319</v>
      </c>
    </row>
    <row r="45438" spans="1:9" x14ac:dyDescent="0.25">
      <c r="A45438" s="1" t="s">
        <v>45445</v>
      </c>
      <c r="B45438">
        <v>25079348</v>
      </c>
      <c r="C45438">
        <v>13027143</v>
      </c>
      <c r="D45438">
        <v>10376533</v>
      </c>
      <c r="E45438">
        <v>1681627</v>
      </c>
      <c r="F45438">
        <v>190532455</v>
      </c>
      <c r="G45438">
        <v>135964015</v>
      </c>
      <c r="H45438">
        <v>-4868118948</v>
      </c>
      <c r="I45438">
        <v>7136002893</v>
      </c>
    </row>
    <row r="45439" spans="1:9" x14ac:dyDescent="0.25">
      <c r="A45439" s="1" t="s">
        <v>45446</v>
      </c>
      <c r="B45439">
        <v>24882727</v>
      </c>
      <c r="C45439">
        <v>11112772</v>
      </c>
      <c r="D45439">
        <v>1546556</v>
      </c>
      <c r="E45439">
        <v>8399723</v>
      </c>
      <c r="F45439">
        <v>179977495</v>
      </c>
      <c r="G45439">
        <v>49731395</v>
      </c>
      <c r="H45439">
        <v>1466340382</v>
      </c>
      <c r="I45439">
        <v>2763200755</v>
      </c>
    </row>
    <row r="45440" spans="1:9" x14ac:dyDescent="0.25">
      <c r="A45440" s="1" t="s">
        <v>45447</v>
      </c>
      <c r="B45440">
        <v>21133148</v>
      </c>
      <c r="C45440">
        <v>3659834</v>
      </c>
      <c r="D45440">
        <v>10542837</v>
      </c>
      <c r="E45440">
        <v>9813533</v>
      </c>
      <c r="F45440">
        <v>12396491</v>
      </c>
      <c r="G45440">
        <v>10178185</v>
      </c>
      <c r="H45440">
        <v>-3606379579</v>
      </c>
      <c r="I45440">
        <v>8210537159</v>
      </c>
    </row>
    <row r="45441" spans="1:9" x14ac:dyDescent="0.25">
      <c r="A45441" s="1" t="s">
        <v>45448</v>
      </c>
      <c r="B45441">
        <v>15219644</v>
      </c>
      <c r="C45441">
        <v>15140518</v>
      </c>
      <c r="D45441">
        <v>7442229</v>
      </c>
      <c r="E45441">
        <v>6705656</v>
      </c>
      <c r="F45441">
        <v>15180081</v>
      </c>
      <c r="G45441">
        <v>70739425</v>
      </c>
      <c r="H45441">
        <v>-1101593092</v>
      </c>
      <c r="I45441">
        <v>4660016307</v>
      </c>
    </row>
    <row r="45442" spans="1:9" x14ac:dyDescent="0.25">
      <c r="A45442" s="1" t="s">
        <v>45449</v>
      </c>
      <c r="B45442">
        <v>12322503</v>
      </c>
      <c r="C45442">
        <v>9015095</v>
      </c>
      <c r="D45442">
        <v>524678</v>
      </c>
      <c r="E45442">
        <v>12540034</v>
      </c>
      <c r="F45442">
        <v>10668799</v>
      </c>
      <c r="G45442">
        <v>32503917</v>
      </c>
      <c r="H45442">
        <v>1607215806</v>
      </c>
      <c r="I45442">
        <v>3046633178</v>
      </c>
    </row>
    <row r="45443" spans="1:9" x14ac:dyDescent="0.25">
      <c r="A45443" s="1" t="s">
        <v>45450</v>
      </c>
      <c r="B45443">
        <v>22987025</v>
      </c>
      <c r="C45443">
        <v>27980646</v>
      </c>
      <c r="D45443">
        <v>2546528</v>
      </c>
      <c r="E45443">
        <v>16528468</v>
      </c>
      <c r="F45443">
        <v>254838355</v>
      </c>
      <c r="G45443">
        <v>20996874</v>
      </c>
      <c r="H45443">
        <v>-2794078734</v>
      </c>
      <c r="I45443">
        <v>8239291138</v>
      </c>
    </row>
    <row r="45444" spans="1:9" x14ac:dyDescent="0.25">
      <c r="A45444" s="1" t="s">
        <v>45451</v>
      </c>
      <c r="B45444">
        <v>32951485</v>
      </c>
      <c r="C45444">
        <v>18373566</v>
      </c>
      <c r="D45444">
        <v>23468067</v>
      </c>
      <c r="E45444">
        <v>17775066</v>
      </c>
      <c r="F45444">
        <v>256625255</v>
      </c>
      <c r="G45444">
        <v>206215665</v>
      </c>
      <c r="H45444">
        <v>-3155092259</v>
      </c>
      <c r="I45444">
        <v>8035673067</v>
      </c>
    </row>
    <row r="45445" spans="1:9" x14ac:dyDescent="0.25">
      <c r="A45445" s="1" t="s">
        <v>45452</v>
      </c>
      <c r="B45445">
        <v>2900542</v>
      </c>
      <c r="C45445">
        <v>34055276</v>
      </c>
      <c r="D45445">
        <v>29190726</v>
      </c>
      <c r="E45445">
        <v>16678381</v>
      </c>
      <c r="F45445">
        <v>31530348</v>
      </c>
      <c r="G45445">
        <v>229345535</v>
      </c>
      <c r="H45445">
        <v>-4592182724</v>
      </c>
      <c r="I45445">
        <v>7273802845</v>
      </c>
    </row>
    <row r="45446" spans="1:9" x14ac:dyDescent="0.25">
      <c r="A45446" s="1" t="s">
        <v>45453</v>
      </c>
      <c r="B45446">
        <v>52128983</v>
      </c>
      <c r="C45446">
        <v>42752186</v>
      </c>
      <c r="D45446">
        <v>126703</v>
      </c>
      <c r="E45446">
        <v>20948034</v>
      </c>
      <c r="F45446">
        <v>474405845</v>
      </c>
      <c r="G45446">
        <v>16809167</v>
      </c>
      <c r="H45446">
        <v>-1496873553</v>
      </c>
      <c r="I45446">
        <v>3543204026</v>
      </c>
    </row>
    <row r="45447" spans="1:9" x14ac:dyDescent="0.25">
      <c r="A45447" s="1" t="s">
        <v>45454</v>
      </c>
      <c r="B45447">
        <v>16061127</v>
      </c>
      <c r="C45447">
        <v>17688467</v>
      </c>
      <c r="D45447">
        <v>14492278</v>
      </c>
      <c r="E45447">
        <v>12114863</v>
      </c>
      <c r="F45447">
        <v>16874797</v>
      </c>
      <c r="G45447">
        <v>133035705</v>
      </c>
      <c r="H45447">
        <v>-3430566493</v>
      </c>
      <c r="I45447">
        <v>7883692171</v>
      </c>
    </row>
    <row r="45448" spans="1:9" x14ac:dyDescent="0.25">
      <c r="A45448" s="1" t="s">
        <v>45455</v>
      </c>
      <c r="B45448">
        <v>24389124</v>
      </c>
      <c r="C45448">
        <v>28175445</v>
      </c>
      <c r="D45448">
        <v>449722</v>
      </c>
      <c r="E45448">
        <v>7166041</v>
      </c>
      <c r="F45448">
        <v>262822845</v>
      </c>
      <c r="G45448">
        <v>58316305</v>
      </c>
      <c r="H45448">
        <v>1149808629</v>
      </c>
      <c r="I45448">
        <v>2218844599</v>
      </c>
    </row>
    <row r="45449" spans="1:9" x14ac:dyDescent="0.25">
      <c r="A45449" s="1" t="s">
        <v>45456</v>
      </c>
      <c r="B45449">
        <v>59196043</v>
      </c>
      <c r="C45449">
        <v>16151209</v>
      </c>
      <c r="D45449">
        <v>45583053</v>
      </c>
      <c r="E45449">
        <v>12406518</v>
      </c>
      <c r="F45449">
        <v>37673626</v>
      </c>
      <c r="G45449">
        <v>289947855</v>
      </c>
      <c r="H45449">
        <v>-3777614306</v>
      </c>
      <c r="I45449">
        <v>7696308686</v>
      </c>
    </row>
    <row r="45450" spans="1:9" x14ac:dyDescent="0.25">
      <c r="A45450" s="1" t="s">
        <v>45457</v>
      </c>
      <c r="B45450">
        <v>9055017</v>
      </c>
      <c r="C45450">
        <v>20683521</v>
      </c>
      <c r="D45450">
        <v>3003615</v>
      </c>
      <c r="E45450">
        <v>5244181</v>
      </c>
      <c r="F45450">
        <v>14869269</v>
      </c>
      <c r="G45450">
        <v>4123898</v>
      </c>
      <c r="H45450">
        <v>-1850253169</v>
      </c>
      <c r="I45450">
        <v>2773436946</v>
      </c>
    </row>
    <row r="45451" spans="1:9" x14ac:dyDescent="0.25">
      <c r="A45451" s="1" t="s">
        <v>45458</v>
      </c>
      <c r="B45451">
        <v>407168</v>
      </c>
      <c r="C45451">
        <v>17628172</v>
      </c>
      <c r="D45451">
        <v>30646992</v>
      </c>
      <c r="E45451">
        <v>24512741</v>
      </c>
      <c r="F45451">
        <v>29172486</v>
      </c>
      <c r="G45451">
        <v>275798665</v>
      </c>
      <c r="H45451">
        <v>-8099286051</v>
      </c>
      <c r="I45451">
        <v>9454067953</v>
      </c>
    </row>
    <row r="45452" spans="1:9" x14ac:dyDescent="0.25">
      <c r="A45452" s="1" t="s">
        <v>45459</v>
      </c>
      <c r="B45452">
        <v>32818515</v>
      </c>
      <c r="C45452">
        <v>6104694</v>
      </c>
      <c r="D45452">
        <v>13370249</v>
      </c>
      <c r="E45452">
        <v>12966719</v>
      </c>
      <c r="F45452">
        <v>194616045</v>
      </c>
      <c r="G45452">
        <v>733346045</v>
      </c>
      <c r="H45452">
        <v>1913863468</v>
      </c>
      <c r="I45452">
        <v>3768168472</v>
      </c>
    </row>
    <row r="45453" spans="1:9" x14ac:dyDescent="0.25">
      <c r="A45453" s="1" t="s">
        <v>45460</v>
      </c>
      <c r="B45453">
        <v>6802727</v>
      </c>
      <c r="C45453">
        <v>8777963</v>
      </c>
      <c r="D45453">
        <v>632412</v>
      </c>
      <c r="E45453">
        <v>43272</v>
      </c>
      <c r="F45453">
        <v>7790345</v>
      </c>
      <c r="G45453">
        <v>532566</v>
      </c>
      <c r="H45453">
        <v>-5487268931</v>
      </c>
      <c r="I45453">
        <v>6836231258</v>
      </c>
    </row>
    <row r="45454" spans="1:9" x14ac:dyDescent="0.25">
      <c r="A45454" s="1" t="s">
        <v>45461</v>
      </c>
      <c r="B45454">
        <v>18002309</v>
      </c>
      <c r="C45454">
        <v>14004953</v>
      </c>
      <c r="D45454">
        <v>8085375</v>
      </c>
      <c r="E45454">
        <v>10877377</v>
      </c>
      <c r="F45454">
        <v>970140215</v>
      </c>
      <c r="G45454">
        <v>458655635</v>
      </c>
      <c r="H45454">
        <v>2241146184</v>
      </c>
      <c r="I45454">
        <v>4727725208</v>
      </c>
    </row>
    <row r="45455" spans="1:9" x14ac:dyDescent="0.25">
      <c r="A45455" s="1" t="s">
        <v>45462</v>
      </c>
      <c r="B45455">
        <v>3445905</v>
      </c>
      <c r="C45455">
        <v>7732839</v>
      </c>
      <c r="D45455">
        <v>75244354</v>
      </c>
      <c r="E45455">
        <v>37399857</v>
      </c>
      <c r="F45455">
        <v>5589372</v>
      </c>
      <c r="G45455">
        <v>563221055</v>
      </c>
      <c r="H45455">
        <v>1101507093</v>
      </c>
      <c r="I45455">
        <v>1007664287</v>
      </c>
    </row>
    <row r="45456" spans="1:9" x14ac:dyDescent="0.25">
      <c r="A45456" s="1" t="s">
        <v>45463</v>
      </c>
      <c r="B45456">
        <v>15261491</v>
      </c>
      <c r="C45456">
        <v>7175648</v>
      </c>
      <c r="D45456">
        <v>82269025</v>
      </c>
      <c r="E45456">
        <v>99426174</v>
      </c>
      <c r="F45456">
        <v>112185695</v>
      </c>
      <c r="G45456">
        <v>908475995</v>
      </c>
      <c r="H45456">
        <v>-3626296523</v>
      </c>
      <c r="I45456">
        <v>8097966456</v>
      </c>
    </row>
    <row r="45457" spans="1:9" x14ac:dyDescent="0.25">
      <c r="A45457" s="1" t="s">
        <v>45464</v>
      </c>
      <c r="B45457">
        <v>18679042</v>
      </c>
      <c r="C45457">
        <v>29423954</v>
      </c>
      <c r="D45457">
        <v>59040284</v>
      </c>
      <c r="E45457">
        <v>10236374</v>
      </c>
      <c r="F45457">
        <v>24051498</v>
      </c>
      <c r="G45457">
        <v>80702012</v>
      </c>
      <c r="H45457">
        <v>-1575450205</v>
      </c>
      <c r="I45457">
        <v>3355384018</v>
      </c>
    </row>
    <row r="45458" spans="1:9" x14ac:dyDescent="0.25">
      <c r="A45458" s="1" t="s">
        <v>45465</v>
      </c>
      <c r="B45458">
        <v>20056578</v>
      </c>
      <c r="C45458">
        <v>57531583</v>
      </c>
      <c r="D45458">
        <v>12345301</v>
      </c>
      <c r="E45458">
        <v>14358389</v>
      </c>
      <c r="F45458">
        <v>1031594692</v>
      </c>
      <c r="G45458">
        <v>689056995</v>
      </c>
      <c r="H45458">
        <v>-5821810295</v>
      </c>
      <c r="I45458">
        <v>6679532191</v>
      </c>
    </row>
    <row r="45459" spans="1:9" x14ac:dyDescent="0.25">
      <c r="A45459" s="1" t="s">
        <v>45466</v>
      </c>
      <c r="B45459">
        <v>3482473</v>
      </c>
      <c r="C45459">
        <v>41030003</v>
      </c>
      <c r="D45459">
        <v>45192966</v>
      </c>
      <c r="E45459">
        <v>30398518</v>
      </c>
      <c r="F45459">
        <v>379273665</v>
      </c>
      <c r="G45459">
        <v>37795742</v>
      </c>
      <c r="H45459">
        <v>-5015488889</v>
      </c>
      <c r="I45459">
        <v>9965295639</v>
      </c>
    </row>
    <row r="45460" spans="1:9" x14ac:dyDescent="0.25">
      <c r="A45460" s="1" t="s">
        <v>45467</v>
      </c>
      <c r="B45460">
        <v>7204097</v>
      </c>
      <c r="C45460">
        <v>9438333</v>
      </c>
      <c r="D45460">
        <v>70345907</v>
      </c>
      <c r="E45460">
        <v>15116087</v>
      </c>
      <c r="F45460">
        <v>8321215</v>
      </c>
      <c r="G45460">
        <v>1107533885</v>
      </c>
      <c r="H45460">
        <v>4124847386</v>
      </c>
      <c r="I45460">
        <v>1330976168</v>
      </c>
    </row>
    <row r="45461" spans="1:9" x14ac:dyDescent="0.25">
      <c r="A45461" s="1" t="s">
        <v>45468</v>
      </c>
      <c r="B45461">
        <v>10752963</v>
      </c>
      <c r="C45461">
        <v>8795664</v>
      </c>
      <c r="D45461">
        <v>56519573</v>
      </c>
      <c r="E45461">
        <v>23864231</v>
      </c>
      <c r="F45461">
        <v>97743135</v>
      </c>
      <c r="G45461">
        <v>40191902</v>
      </c>
      <c r="H45461">
        <v>-1282090527</v>
      </c>
      <c r="I45461">
        <v>4111992315</v>
      </c>
    </row>
    <row r="45462" spans="1:9" x14ac:dyDescent="0.25">
      <c r="A45462" s="1" t="s">
        <v>45469</v>
      </c>
      <c r="B45462">
        <v>51490927</v>
      </c>
      <c r="C45462">
        <v>6605975</v>
      </c>
      <c r="D45462">
        <v>13080194</v>
      </c>
      <c r="E45462">
        <v>7345622</v>
      </c>
      <c r="F45462">
        <v>3560442135</v>
      </c>
      <c r="G45462">
        <v>43268207</v>
      </c>
      <c r="H45462">
        <v>281250932</v>
      </c>
      <c r="I45462">
        <v>1215248145</v>
      </c>
    </row>
    <row r="45463" spans="1:9" x14ac:dyDescent="0.25">
      <c r="A45463" s="1" t="s">
        <v>45470</v>
      </c>
      <c r="B45463">
        <v>13457698</v>
      </c>
      <c r="C45463">
        <v>38598263</v>
      </c>
      <c r="D45463">
        <v>44756427</v>
      </c>
      <c r="E45463">
        <v>38142645</v>
      </c>
      <c r="F45463">
        <v>865876215</v>
      </c>
      <c r="G45463">
        <v>41449536</v>
      </c>
      <c r="H45463">
        <v>-1062804841</v>
      </c>
      <c r="I45463">
        <v>4787004803</v>
      </c>
    </row>
    <row r="45464" spans="1:9" x14ac:dyDescent="0.25">
      <c r="A45464" s="1" t="s">
        <v>45471</v>
      </c>
      <c r="B45464">
        <v>891449</v>
      </c>
      <c r="C45464">
        <v>24157328</v>
      </c>
      <c r="D45464">
        <v>8976464</v>
      </c>
      <c r="E45464">
        <v>7148923</v>
      </c>
      <c r="F45464">
        <v>16535909</v>
      </c>
      <c r="G45464">
        <v>80626935</v>
      </c>
      <c r="H45464">
        <v>-103626857</v>
      </c>
      <c r="I45464">
        <v>4875869539</v>
      </c>
    </row>
    <row r="45465" spans="1:9" x14ac:dyDescent="0.25">
      <c r="A45465" s="1" t="s">
        <v>45472</v>
      </c>
      <c r="B45465">
        <v>32927013</v>
      </c>
      <c r="C45465">
        <v>9480954</v>
      </c>
      <c r="D45465">
        <v>21793564</v>
      </c>
      <c r="E45465">
        <v>101522026</v>
      </c>
      <c r="F45465">
        <v>638682765</v>
      </c>
      <c r="G45465">
        <v>159728833</v>
      </c>
      <c r="H45465">
        <v>1322453336</v>
      </c>
      <c r="I45465">
        <v>2500910338</v>
      </c>
    </row>
    <row r="45466" spans="1:9" x14ac:dyDescent="0.25">
      <c r="A45466" s="1" t="s">
        <v>45473</v>
      </c>
      <c r="B45466">
        <v>9540614</v>
      </c>
      <c r="C45466">
        <v>8571399</v>
      </c>
      <c r="D45466">
        <v>7566045</v>
      </c>
      <c r="E45466">
        <v>4969804</v>
      </c>
      <c r="F45466">
        <v>90560065</v>
      </c>
      <c r="G45466">
        <v>62679245</v>
      </c>
      <c r="H45466">
        <v>-5308871917</v>
      </c>
      <c r="I45466">
        <v>6921289754</v>
      </c>
    </row>
    <row r="45467" spans="1:9" x14ac:dyDescent="0.25">
      <c r="A45467" s="1" t="s">
        <v>45474</v>
      </c>
      <c r="B45467">
        <v>300529</v>
      </c>
      <c r="C45467">
        <v>22430879</v>
      </c>
      <c r="D45467">
        <v>11921526</v>
      </c>
      <c r="E45467">
        <v>38052387</v>
      </c>
      <c r="F45467">
        <v>262418895</v>
      </c>
      <c r="G45467">
        <v>786338235</v>
      </c>
      <c r="H45467">
        <v>-1738649691</v>
      </c>
      <c r="I45467">
        <v>2996500061</v>
      </c>
    </row>
    <row r="45468" spans="1:9" x14ac:dyDescent="0.25">
      <c r="A45468" s="1" t="s">
        <v>45475</v>
      </c>
      <c r="B45468">
        <v>4980262</v>
      </c>
      <c r="C45468">
        <v>4659799</v>
      </c>
      <c r="D45468">
        <v>42521652</v>
      </c>
      <c r="E45468">
        <v>28099478</v>
      </c>
      <c r="F45468">
        <v>48200305</v>
      </c>
      <c r="G45468">
        <v>35310565</v>
      </c>
      <c r="H45468">
        <v>-4489423698</v>
      </c>
      <c r="I45468">
        <v>7325797005</v>
      </c>
    </row>
    <row r="45469" spans="1:9" x14ac:dyDescent="0.25">
      <c r="A45469" s="1" t="s">
        <v>45476</v>
      </c>
      <c r="B45469">
        <v>14638049</v>
      </c>
      <c r="C45469">
        <v>5327003</v>
      </c>
      <c r="D45469">
        <v>2422934</v>
      </c>
      <c r="E45469">
        <v>24359348</v>
      </c>
      <c r="F45469">
        <v>9982526</v>
      </c>
      <c r="G45469">
        <v>24294344</v>
      </c>
      <c r="H45469">
        <v>-2038784447</v>
      </c>
      <c r="I45469">
        <v>2433687025</v>
      </c>
    </row>
    <row r="45470" spans="1:9" x14ac:dyDescent="0.25">
      <c r="A45470" s="1" t="s">
        <v>45477</v>
      </c>
      <c r="B45470">
        <v>19079489</v>
      </c>
      <c r="C45470">
        <v>9883204</v>
      </c>
      <c r="D45470">
        <v>79336464</v>
      </c>
      <c r="E45470">
        <v>42324776</v>
      </c>
      <c r="F45470">
        <v>589557645</v>
      </c>
      <c r="G45470">
        <v>6083062</v>
      </c>
      <c r="H45470">
        <v>4516482651</v>
      </c>
      <c r="I45470">
        <v>1031801055</v>
      </c>
    </row>
    <row r="45471" spans="1:9" x14ac:dyDescent="0.25">
      <c r="A45471" s="1" t="s">
        <v>45478</v>
      </c>
      <c r="B45471">
        <v>7728511</v>
      </c>
      <c r="C45471">
        <v>7123036</v>
      </c>
      <c r="D45471">
        <v>7790262</v>
      </c>
      <c r="E45471">
        <v>4622271</v>
      </c>
      <c r="F45471">
        <v>74257735</v>
      </c>
      <c r="G45471">
        <v>62062665</v>
      </c>
      <c r="H45471">
        <v>-2588156628</v>
      </c>
      <c r="I45471">
        <v>8357737413</v>
      </c>
    </row>
    <row r="45472" spans="1:9" x14ac:dyDescent="0.25">
      <c r="A45472" s="1" t="s">
        <v>45479</v>
      </c>
      <c r="B45472">
        <v>7981552</v>
      </c>
      <c r="C45472">
        <v>11025986</v>
      </c>
      <c r="D45472">
        <v>6055438</v>
      </c>
      <c r="E45472">
        <v>3241076</v>
      </c>
      <c r="F45472">
        <v>9503769</v>
      </c>
      <c r="G45472">
        <v>4648257</v>
      </c>
      <c r="H45472">
        <v>-1031809933</v>
      </c>
      <c r="I45472">
        <v>4890961681</v>
      </c>
    </row>
    <row r="45473" spans="1:9" x14ac:dyDescent="0.25">
      <c r="A45473" s="1" t="s">
        <v>45480</v>
      </c>
      <c r="B45473">
        <v>22160511</v>
      </c>
      <c r="C45473">
        <v>2578762</v>
      </c>
      <c r="D45473">
        <v>12320832</v>
      </c>
      <c r="E45473">
        <v>23504341</v>
      </c>
      <c r="F45473">
        <v>239740655</v>
      </c>
      <c r="G45473">
        <v>179125865</v>
      </c>
      <c r="H45473">
        <v>-4205009093</v>
      </c>
      <c r="I45473">
        <v>7471651606</v>
      </c>
    </row>
    <row r="45474" spans="1:9" x14ac:dyDescent="0.25">
      <c r="A45474" s="1" t="s">
        <v>45481</v>
      </c>
      <c r="B45474">
        <v>17657177</v>
      </c>
      <c r="C45474">
        <v>6152036</v>
      </c>
      <c r="D45474">
        <v>9211068</v>
      </c>
      <c r="E45474">
        <v>9633268</v>
      </c>
      <c r="F45474">
        <v>119046065</v>
      </c>
      <c r="G45474">
        <v>9422168</v>
      </c>
      <c r="H45474">
        <v>-3373889729</v>
      </c>
      <c r="I45474">
        <v>7914724439</v>
      </c>
    </row>
    <row r="45475" spans="1:9" x14ac:dyDescent="0.25">
      <c r="A45475" s="1" t="s">
        <v>45482</v>
      </c>
      <c r="B45475">
        <v>32842724</v>
      </c>
      <c r="C45475">
        <v>2307661</v>
      </c>
      <c r="D45475">
        <v>19822634</v>
      </c>
      <c r="E45475">
        <v>1121922</v>
      </c>
      <c r="F45475">
        <v>27959667</v>
      </c>
      <c r="G45475">
        <v>15520927</v>
      </c>
      <c r="H45475">
        <v>-8491324521</v>
      </c>
      <c r="I45475">
        <v>5551184497</v>
      </c>
    </row>
    <row r="45476" spans="1:9" x14ac:dyDescent="0.25">
      <c r="A45476" s="1" t="s">
        <v>45483</v>
      </c>
      <c r="B45476">
        <v>58477825</v>
      </c>
      <c r="C45476">
        <v>20862404</v>
      </c>
      <c r="D45476">
        <v>2374231</v>
      </c>
      <c r="E45476">
        <v>21845966</v>
      </c>
      <c r="F45476">
        <v>396701145</v>
      </c>
      <c r="G45476">
        <v>22794138</v>
      </c>
      <c r="H45476">
        <v>-7993897093</v>
      </c>
      <c r="I45476">
        <v>5745921908</v>
      </c>
    </row>
    <row r="45477" spans="1:9" x14ac:dyDescent="0.25">
      <c r="A45477" s="1" t="s">
        <v>45484</v>
      </c>
      <c r="B45477">
        <v>18507862</v>
      </c>
      <c r="C45477">
        <v>16949408</v>
      </c>
      <c r="D45477">
        <v>3775892</v>
      </c>
      <c r="E45477">
        <v>79042816</v>
      </c>
      <c r="F45477">
        <v>101014014</v>
      </c>
      <c r="G45477">
        <v>58400868</v>
      </c>
      <c r="H45477">
        <v>-7904937397</v>
      </c>
      <c r="I45477">
        <v>5781461966</v>
      </c>
    </row>
    <row r="45478" spans="1:9" x14ac:dyDescent="0.25">
      <c r="A45478" s="1" t="s">
        <v>45485</v>
      </c>
      <c r="B45478">
        <v>9159698</v>
      </c>
      <c r="C45478">
        <v>11033459</v>
      </c>
      <c r="D45478">
        <v>11784368</v>
      </c>
      <c r="E45478">
        <v>62340305</v>
      </c>
      <c r="F45478">
        <v>100965785</v>
      </c>
      <c r="G45478">
        <v>900919925</v>
      </c>
      <c r="H45478">
        <v>-1643956912</v>
      </c>
      <c r="I45478">
        <v>8923022042</v>
      </c>
    </row>
    <row r="45479" spans="1:9" x14ac:dyDescent="0.25">
      <c r="A45479" s="1" t="s">
        <v>45486</v>
      </c>
      <c r="B45479">
        <v>15021168</v>
      </c>
      <c r="C45479">
        <v>11271528</v>
      </c>
      <c r="D45479">
        <v>20871128</v>
      </c>
      <c r="E45479">
        <v>18616522</v>
      </c>
      <c r="F45479">
        <v>13146348</v>
      </c>
      <c r="G45479">
        <v>19743825</v>
      </c>
      <c r="H45479">
        <v>5867394317</v>
      </c>
      <c r="I45479">
        <v>150184865</v>
      </c>
    </row>
    <row r="45480" spans="1:9" x14ac:dyDescent="0.25">
      <c r="A45480" s="1" t="s">
        <v>45487</v>
      </c>
      <c r="B45480">
        <v>29656097</v>
      </c>
      <c r="C45480">
        <v>38520683</v>
      </c>
      <c r="D45480">
        <v>47897034</v>
      </c>
      <c r="E45480">
        <v>21629757</v>
      </c>
      <c r="F45480">
        <v>3408839</v>
      </c>
      <c r="G45480">
        <v>347633955</v>
      </c>
      <c r="H45480">
        <v>2828854129</v>
      </c>
      <c r="I45480">
        <v>1019801625</v>
      </c>
    </row>
    <row r="45481" spans="1:9" x14ac:dyDescent="0.25">
      <c r="A45481" s="1" t="s">
        <v>45488</v>
      </c>
      <c r="B45481">
        <v>50536537</v>
      </c>
      <c r="C45481">
        <v>12105236</v>
      </c>
      <c r="D45481">
        <v>10054259</v>
      </c>
      <c r="E45481">
        <v>8893143</v>
      </c>
      <c r="F45481">
        <v>313208865</v>
      </c>
      <c r="G45481">
        <v>494928445</v>
      </c>
      <c r="H45481">
        <v>6600949136</v>
      </c>
      <c r="I45481">
        <v>1580186579</v>
      </c>
    </row>
    <row r="45482" spans="1:9" x14ac:dyDescent="0.25">
      <c r="A45482" s="1" t="s">
        <v>45489</v>
      </c>
      <c r="B45482">
        <v>29579733</v>
      </c>
      <c r="C45482">
        <v>25693075</v>
      </c>
      <c r="D45482">
        <v>29321327</v>
      </c>
      <c r="E45482">
        <v>19560137</v>
      </c>
      <c r="F45482">
        <v>27636404</v>
      </c>
      <c r="G45482">
        <v>24440732</v>
      </c>
      <c r="H45482">
        <v>-1772824125</v>
      </c>
      <c r="I45482">
        <v>8843673005</v>
      </c>
    </row>
    <row r="45483" spans="1:9" x14ac:dyDescent="0.25">
      <c r="A45483" s="1" t="s">
        <v>45490</v>
      </c>
      <c r="B45483">
        <v>21126787</v>
      </c>
      <c r="C45483">
        <v>24032242</v>
      </c>
      <c r="D45483">
        <v>13028693</v>
      </c>
      <c r="E45483">
        <v>23935555</v>
      </c>
      <c r="F45483">
        <v>225795145</v>
      </c>
      <c r="G45483">
        <v>18482124</v>
      </c>
      <c r="H45483">
        <v>-2888839024</v>
      </c>
      <c r="I45483">
        <v>8185350487</v>
      </c>
    </row>
    <row r="45484" spans="1:9" x14ac:dyDescent="0.25">
      <c r="A45484" s="1" t="s">
        <v>45491</v>
      </c>
      <c r="B45484">
        <v>57833393</v>
      </c>
      <c r="C45484">
        <v>653969</v>
      </c>
      <c r="D45484">
        <v>45392384</v>
      </c>
      <c r="E45484">
        <v>29973543</v>
      </c>
      <c r="F45484">
        <v>616151465</v>
      </c>
      <c r="G45484">
        <v>376829635</v>
      </c>
      <c r="H45484">
        <v>-7093726168</v>
      </c>
      <c r="I45484">
        <v>6115860408</v>
      </c>
    </row>
    <row r="45485" spans="1:9" x14ac:dyDescent="0.25">
      <c r="A45485" s="1" t="s">
        <v>45492</v>
      </c>
      <c r="B45485">
        <v>4338886</v>
      </c>
      <c r="C45485">
        <v>2405682</v>
      </c>
      <c r="D45485">
        <v>4577905</v>
      </c>
      <c r="E45485">
        <v>16506866</v>
      </c>
      <c r="F45485">
        <v>22897271</v>
      </c>
      <c r="G45485">
        <v>105423855</v>
      </c>
      <c r="H45485">
        <v>2202953786</v>
      </c>
      <c r="I45485">
        <v>4604210476</v>
      </c>
    </row>
    <row r="45486" spans="1:9" x14ac:dyDescent="0.25">
      <c r="A45486" s="1" t="s">
        <v>45493</v>
      </c>
      <c r="B45486">
        <v>18991959</v>
      </c>
      <c r="C45486">
        <v>32006874</v>
      </c>
      <c r="D45486">
        <v>25064888</v>
      </c>
      <c r="E45486">
        <v>9951407</v>
      </c>
      <c r="F45486">
        <v>254994165</v>
      </c>
      <c r="G45486">
        <v>175081475</v>
      </c>
      <c r="H45486">
        <v>-5424377911</v>
      </c>
      <c r="I45486">
        <v>6866097309</v>
      </c>
    </row>
    <row r="45487" spans="1:9" x14ac:dyDescent="0.25">
      <c r="A45487" s="1" t="s">
        <v>45494</v>
      </c>
      <c r="B45487">
        <v>46685782</v>
      </c>
      <c r="C45487">
        <v>7278262</v>
      </c>
      <c r="D45487">
        <v>4523276</v>
      </c>
      <c r="E45487">
        <v>37413788</v>
      </c>
      <c r="F45487">
        <v>59734201</v>
      </c>
      <c r="G45487">
        <v>41323274</v>
      </c>
      <c r="H45487">
        <v>-5316026256</v>
      </c>
      <c r="I45487">
        <v>691785833</v>
      </c>
    </row>
    <row r="45488" spans="1:9" x14ac:dyDescent="0.25">
      <c r="A45488" s="1" t="s">
        <v>45495</v>
      </c>
      <c r="B45488">
        <v>27838984</v>
      </c>
      <c r="C45488">
        <v>24320383</v>
      </c>
      <c r="D45488">
        <v>11288848</v>
      </c>
      <c r="E45488">
        <v>19567696</v>
      </c>
      <c r="F45488">
        <v>260796835</v>
      </c>
      <c r="G45488">
        <v>15428272</v>
      </c>
      <c r="H45488">
        <v>-7573498753</v>
      </c>
      <c r="I45488">
        <v>5915820259</v>
      </c>
    </row>
    <row r="45489" spans="1:9" x14ac:dyDescent="0.25">
      <c r="A45489" s="1" t="s">
        <v>45496</v>
      </c>
      <c r="B45489">
        <v>12746049</v>
      </c>
      <c r="C45489">
        <v>14153456</v>
      </c>
      <c r="D45489">
        <v>11033486</v>
      </c>
      <c r="E45489">
        <v>23418987</v>
      </c>
      <c r="F45489">
        <v>134497525</v>
      </c>
      <c r="G45489">
        <v>172262365</v>
      </c>
      <c r="H45489">
        <v>3570279186</v>
      </c>
      <c r="I45489">
        <v>1280784646</v>
      </c>
    </row>
    <row r="45490" spans="1:9" x14ac:dyDescent="0.25">
      <c r="A45490" s="1" t="s">
        <v>45497</v>
      </c>
      <c r="B45490">
        <v>22077673</v>
      </c>
      <c r="C45490">
        <v>25166536</v>
      </c>
      <c r="D45490">
        <v>20090494</v>
      </c>
      <c r="E45490">
        <v>24498251</v>
      </c>
      <c r="F45490">
        <v>236221045</v>
      </c>
      <c r="G45490">
        <v>222943725</v>
      </c>
      <c r="H45490">
        <v>-8345790661</v>
      </c>
      <c r="I45490">
        <v>9437928149</v>
      </c>
    </row>
    <row r="45491" spans="1:9" x14ac:dyDescent="0.25">
      <c r="A45491" s="1" t="s">
        <v>45498</v>
      </c>
      <c r="B45491">
        <v>23477802</v>
      </c>
      <c r="C45491">
        <v>2243917</v>
      </c>
      <c r="D45491">
        <v>16413976</v>
      </c>
      <c r="E45491">
        <v>15681758</v>
      </c>
      <c r="F45491">
        <v>22958486</v>
      </c>
      <c r="G45491">
        <v>16047867</v>
      </c>
      <c r="H45491">
        <v>-516645952</v>
      </c>
      <c r="I45491">
        <v>6989950034</v>
      </c>
    </row>
    <row r="45492" spans="1:9" x14ac:dyDescent="0.25">
      <c r="A45492" s="1" t="s">
        <v>45499</v>
      </c>
      <c r="B45492">
        <v>8328101</v>
      </c>
      <c r="C45492">
        <v>13914206</v>
      </c>
      <c r="D45492">
        <v>115203224</v>
      </c>
      <c r="E45492">
        <v>7257205</v>
      </c>
      <c r="F45492">
        <v>111211535</v>
      </c>
      <c r="G45492">
        <v>93887637</v>
      </c>
      <c r="H45492">
        <v>-2442993306</v>
      </c>
      <c r="I45492">
        <v>8442257091</v>
      </c>
    </row>
    <row r="45493" spans="1:9" x14ac:dyDescent="0.25">
      <c r="A45493" s="1" t="s">
        <v>45500</v>
      </c>
      <c r="B45493">
        <v>3002411</v>
      </c>
      <c r="C45493">
        <v>47368137</v>
      </c>
      <c r="D45493">
        <v>7168619</v>
      </c>
      <c r="E45493">
        <v>3423234</v>
      </c>
      <c r="F45493">
        <v>386961235</v>
      </c>
      <c r="G45493">
        <v>52959265</v>
      </c>
      <c r="H45493">
        <v>4526940524</v>
      </c>
      <c r="I45493">
        <v>1368593549</v>
      </c>
    </row>
    <row r="45494" spans="1:9" x14ac:dyDescent="0.25">
      <c r="A45494" s="1" t="s">
        <v>45501</v>
      </c>
      <c r="B45494">
        <v>9448882</v>
      </c>
      <c r="C45494">
        <v>11894767</v>
      </c>
      <c r="D45494">
        <v>8795987</v>
      </c>
      <c r="E45494">
        <v>6028321</v>
      </c>
      <c r="F45494">
        <v>106718245</v>
      </c>
      <c r="G45494">
        <v>7412154</v>
      </c>
      <c r="H45494">
        <v>-5258420852</v>
      </c>
      <c r="I45494">
        <v>6945535883</v>
      </c>
    </row>
    <row r="45495" spans="1:9" x14ac:dyDescent="0.25">
      <c r="A45495" s="1" t="s">
        <v>45502</v>
      </c>
      <c r="B45495">
        <v>21919197</v>
      </c>
      <c r="C45495">
        <v>17482395</v>
      </c>
      <c r="D45495">
        <v>30769304</v>
      </c>
      <c r="E45495">
        <v>12560576</v>
      </c>
      <c r="F45495">
        <v>19700796</v>
      </c>
      <c r="G45495">
        <v>2166494</v>
      </c>
      <c r="H45495">
        <v>137108319</v>
      </c>
      <c r="I45495">
        <v>1099698713</v>
      </c>
    </row>
    <row r="45496" spans="1:9" x14ac:dyDescent="0.25">
      <c r="A45496" s="1" t="s">
        <v>45503</v>
      </c>
      <c r="B45496">
        <v>18441267</v>
      </c>
      <c r="C45496">
        <v>930059</v>
      </c>
      <c r="D45496">
        <v>16907772</v>
      </c>
      <c r="E45496">
        <v>10567792</v>
      </c>
      <c r="F45496">
        <v>138709285</v>
      </c>
      <c r="G45496">
        <v>13737782</v>
      </c>
      <c r="H45496">
        <v>-1391526667</v>
      </c>
      <c r="I45496">
        <v>9904010391</v>
      </c>
    </row>
    <row r="45497" spans="1:9" x14ac:dyDescent="0.25">
      <c r="A45497" s="1" t="s">
        <v>45504</v>
      </c>
      <c r="B45497">
        <v>31026932</v>
      </c>
      <c r="C45497">
        <v>3638925</v>
      </c>
      <c r="D45497">
        <v>37913994</v>
      </c>
      <c r="E45497">
        <v>20375223</v>
      </c>
      <c r="F45497">
        <v>33708091</v>
      </c>
      <c r="G45497">
        <v>291446085</v>
      </c>
      <c r="H45497">
        <v>-209865903</v>
      </c>
      <c r="I45497">
        <v>8646175929</v>
      </c>
    </row>
    <row r="45498" spans="1:9" x14ac:dyDescent="0.25">
      <c r="A45498" s="1" t="s">
        <v>45505</v>
      </c>
      <c r="B45498">
        <v>92240135</v>
      </c>
      <c r="C45498">
        <v>13022928</v>
      </c>
      <c r="D45498">
        <v>10224305</v>
      </c>
      <c r="E45498">
        <v>7033198</v>
      </c>
      <c r="F45498">
        <v>1112347075</v>
      </c>
      <c r="G45498">
        <v>86287515</v>
      </c>
      <c r="H45498">
        <v>-3663832735</v>
      </c>
      <c r="I45498">
        <v>775724744</v>
      </c>
    </row>
    <row r="45499" spans="1:9" x14ac:dyDescent="0.25">
      <c r="A45499" s="1" t="s">
        <v>45506</v>
      </c>
      <c r="B45499">
        <v>16731618</v>
      </c>
      <c r="C45499">
        <v>13107115</v>
      </c>
      <c r="D45499">
        <v>14322603</v>
      </c>
      <c r="E45499">
        <v>8661691</v>
      </c>
      <c r="F45499">
        <v>149193665</v>
      </c>
      <c r="G45499">
        <v>11492147</v>
      </c>
      <c r="H45499">
        <v>-3765379257</v>
      </c>
      <c r="I45499">
        <v>7702838455</v>
      </c>
    </row>
    <row r="45500" spans="1:9" x14ac:dyDescent="0.25">
      <c r="A45500" s="1" t="s">
        <v>45507</v>
      </c>
      <c r="B45500">
        <v>48858752</v>
      </c>
      <c r="C45500">
        <v>19875018</v>
      </c>
      <c r="D45500">
        <v>30716495</v>
      </c>
      <c r="E45500">
        <v>1305953</v>
      </c>
      <c r="F45500">
        <v>34366885</v>
      </c>
      <c r="G45500">
        <v>218880125</v>
      </c>
      <c r="H45500">
        <v>-6508781331</v>
      </c>
      <c r="I45500">
        <v>6368925348</v>
      </c>
    </row>
    <row r="45501" spans="1:9" x14ac:dyDescent="0.25">
      <c r="A45501" s="1" t="s">
        <v>45508</v>
      </c>
      <c r="B45501">
        <v>82418884</v>
      </c>
      <c r="C45501">
        <v>58094612</v>
      </c>
      <c r="D45501">
        <v>5057205</v>
      </c>
      <c r="E45501">
        <v>2764266</v>
      </c>
      <c r="F45501">
        <v>70256748</v>
      </c>
      <c r="G45501">
        <v>39107355</v>
      </c>
      <c r="H45501">
        <v>-8451968359</v>
      </c>
      <c r="I45501">
        <v>5566348588</v>
      </c>
    </row>
    <row r="45502" spans="1:9" x14ac:dyDescent="0.25">
      <c r="A45502" s="1" t="s">
        <v>45509</v>
      </c>
      <c r="B45502">
        <v>3819505</v>
      </c>
      <c r="C45502">
        <v>23406992</v>
      </c>
      <c r="D45502">
        <v>23175655</v>
      </c>
      <c r="E45502">
        <v>15180325</v>
      </c>
      <c r="F45502">
        <v>30801021</v>
      </c>
      <c r="G45502">
        <v>1917799</v>
      </c>
      <c r="H45502">
        <v>-6835266517</v>
      </c>
      <c r="I45502">
        <v>6226413728</v>
      </c>
    </row>
    <row r="45503" spans="1:9" x14ac:dyDescent="0.25">
      <c r="A45503" s="1" t="s">
        <v>45510</v>
      </c>
      <c r="B45503">
        <v>22906373</v>
      </c>
      <c r="C45503">
        <v>2008714</v>
      </c>
      <c r="D45503">
        <v>46944585</v>
      </c>
      <c r="E45503">
        <v>79982433</v>
      </c>
      <c r="F45503">
        <v>214967565</v>
      </c>
      <c r="G45503">
        <v>63463509</v>
      </c>
      <c r="H45503">
        <v>1561808295</v>
      </c>
      <c r="I45503">
        <v>2952236492</v>
      </c>
    </row>
    <row r="45504" spans="1:9" x14ac:dyDescent="0.25">
      <c r="A45504" s="1" t="s">
        <v>45511</v>
      </c>
      <c r="B45504">
        <v>18639387</v>
      </c>
      <c r="C45504">
        <v>33147038</v>
      </c>
      <c r="D45504">
        <v>12525901</v>
      </c>
      <c r="E45504">
        <v>16016514</v>
      </c>
      <c r="F45504">
        <v>258932125</v>
      </c>
      <c r="G45504">
        <v>142712075</v>
      </c>
      <c r="H45504">
        <v>-8594665598</v>
      </c>
      <c r="I45504">
        <v>5511563117</v>
      </c>
    </row>
    <row r="45505" spans="1:9" x14ac:dyDescent="0.25">
      <c r="A45505" s="1" t="s">
        <v>45512</v>
      </c>
      <c r="B45505">
        <v>11451469</v>
      </c>
      <c r="C45505">
        <v>11519945</v>
      </c>
      <c r="D45505">
        <v>7896762</v>
      </c>
      <c r="E45505">
        <v>5835919</v>
      </c>
      <c r="F45505">
        <v>11485707</v>
      </c>
      <c r="G45505">
        <v>68663405</v>
      </c>
      <c r="H45505">
        <v>-7422263572</v>
      </c>
      <c r="I45505">
        <v>5978160944</v>
      </c>
    </row>
    <row r="45506" spans="1:9" x14ac:dyDescent="0.25">
      <c r="A45506" s="1" t="s">
        <v>45513</v>
      </c>
      <c r="B45506">
        <v>71374214</v>
      </c>
      <c r="C45506">
        <v>105793884</v>
      </c>
      <c r="D45506">
        <v>57723335</v>
      </c>
      <c r="E45506">
        <v>28656021</v>
      </c>
      <c r="F45506">
        <v>88584049</v>
      </c>
      <c r="G45506">
        <v>43189678</v>
      </c>
      <c r="H45506">
        <v>-1036360381</v>
      </c>
      <c r="I45506">
        <v>4875559256</v>
      </c>
    </row>
    <row r="45507" spans="1:9" x14ac:dyDescent="0.25">
      <c r="A45507" s="1" t="s">
        <v>45514</v>
      </c>
      <c r="B45507">
        <v>40740924</v>
      </c>
      <c r="C45507">
        <v>8520713</v>
      </c>
      <c r="D45507">
        <v>30056903</v>
      </c>
      <c r="E45507">
        <v>38594894</v>
      </c>
      <c r="F45507">
        <v>62974027</v>
      </c>
      <c r="G45507">
        <v>343258985</v>
      </c>
      <c r="H45507">
        <v>-8754594421</v>
      </c>
      <c r="I45507">
        <v>5450802519</v>
      </c>
    </row>
    <row r="45508" spans="1:9" x14ac:dyDescent="0.25">
      <c r="A45508" s="1" t="s">
        <v>45515</v>
      </c>
      <c r="B45508">
        <v>25070091</v>
      </c>
      <c r="C45508">
        <v>30642242</v>
      </c>
      <c r="D45508">
        <v>20450903</v>
      </c>
      <c r="E45508">
        <v>21302122</v>
      </c>
      <c r="F45508">
        <v>278561665</v>
      </c>
      <c r="G45508">
        <v>208765125</v>
      </c>
      <c r="H45508">
        <v>-4161160069</v>
      </c>
      <c r="I45508">
        <v>7494395361</v>
      </c>
    </row>
    <row r="45509" spans="1:9" x14ac:dyDescent="0.25">
      <c r="A45509" s="1" t="s">
        <v>45516</v>
      </c>
      <c r="B45509">
        <v>52808433</v>
      </c>
      <c r="C45509">
        <v>14639724</v>
      </c>
      <c r="D45509">
        <v>19824411</v>
      </c>
      <c r="E45509">
        <v>14070381</v>
      </c>
      <c r="F45509">
        <v>337240785</v>
      </c>
      <c r="G45509">
        <v>16947396</v>
      </c>
      <c r="H45509">
        <v>-992715405</v>
      </c>
      <c r="I45509">
        <v>5025310328</v>
      </c>
    </row>
    <row r="45510" spans="1:9" x14ac:dyDescent="0.25">
      <c r="A45510" s="1" t="s">
        <v>45517</v>
      </c>
      <c r="B45510">
        <v>23863054</v>
      </c>
      <c r="C45510">
        <v>26018854</v>
      </c>
      <c r="D45510">
        <v>18743019</v>
      </c>
      <c r="E45510">
        <v>114190216</v>
      </c>
      <c r="F45510">
        <v>24940954</v>
      </c>
      <c r="G45510">
        <v>150810203</v>
      </c>
      <c r="H45510">
        <v>-725782613</v>
      </c>
      <c r="I45510">
        <v>6046689433</v>
      </c>
    </row>
    <row r="45511" spans="1:9" x14ac:dyDescent="0.25">
      <c r="A45511" s="1" t="s">
        <v>45518</v>
      </c>
      <c r="B45511">
        <v>37622303</v>
      </c>
      <c r="C45511">
        <v>22131714</v>
      </c>
      <c r="D45511">
        <v>16198395</v>
      </c>
      <c r="E45511">
        <v>64954576</v>
      </c>
      <c r="F45511">
        <v>298770085</v>
      </c>
      <c r="G45511">
        <v>113469263</v>
      </c>
      <c r="H45511">
        <v>-1396734155</v>
      </c>
      <c r="I45511">
        <v>3797878994</v>
      </c>
    </row>
    <row r="45512" spans="1:9" x14ac:dyDescent="0.25">
      <c r="A45512" s="1" t="s">
        <v>45519</v>
      </c>
      <c r="B45512">
        <v>1344758</v>
      </c>
      <c r="C45512">
        <v>60659485</v>
      </c>
      <c r="D45512">
        <v>339144</v>
      </c>
      <c r="E45512">
        <v>2740778</v>
      </c>
      <c r="F45512">
        <v>975676425</v>
      </c>
      <c r="G45512">
        <v>3066109</v>
      </c>
      <c r="H45512">
        <v>-1669993784</v>
      </c>
      <c r="I45512">
        <v>3142546977</v>
      </c>
    </row>
    <row r="45513" spans="1:9" x14ac:dyDescent="0.25">
      <c r="A45513" s="1" t="s">
        <v>45520</v>
      </c>
      <c r="B45513">
        <v>18033092</v>
      </c>
      <c r="C45513">
        <v>2263417</v>
      </c>
      <c r="D45513">
        <v>17314922</v>
      </c>
      <c r="E45513">
        <v>11777664</v>
      </c>
      <c r="F45513">
        <v>20333631</v>
      </c>
      <c r="G45513">
        <v>14546293</v>
      </c>
      <c r="H45513">
        <v>-4832163206</v>
      </c>
      <c r="I45513">
        <v>7153809863</v>
      </c>
    </row>
    <row r="45514" spans="1:9" x14ac:dyDescent="0.25">
      <c r="A45514" s="1" t="s">
        <v>45521</v>
      </c>
      <c r="B45514">
        <v>31191961</v>
      </c>
      <c r="C45514">
        <v>37858707</v>
      </c>
      <c r="D45514">
        <v>10618988</v>
      </c>
      <c r="E45514">
        <v>13503049</v>
      </c>
      <c r="F45514">
        <v>34525334</v>
      </c>
      <c r="G45514">
        <v>120610185</v>
      </c>
      <c r="H45514">
        <v>-151730363</v>
      </c>
      <c r="I45514">
        <v>3493382135</v>
      </c>
    </row>
    <row r="45515" spans="1:9" x14ac:dyDescent="0.25">
      <c r="A45515" s="1" t="s">
        <v>45522</v>
      </c>
      <c r="B45515">
        <v>24024473</v>
      </c>
      <c r="C45515">
        <v>3785399</v>
      </c>
      <c r="D45515">
        <v>20581593</v>
      </c>
      <c r="E45515">
        <v>25334284</v>
      </c>
      <c r="F45515">
        <v>309392315</v>
      </c>
      <c r="G45515">
        <v>229579385</v>
      </c>
      <c r="H45515">
        <v>-4304442606</v>
      </c>
      <c r="I45515">
        <v>7420332499</v>
      </c>
    </row>
    <row r="45516" spans="1:9" x14ac:dyDescent="0.25">
      <c r="A45516" s="1" t="s">
        <v>45523</v>
      </c>
      <c r="B45516">
        <v>5651591</v>
      </c>
      <c r="C45516">
        <v>12684302</v>
      </c>
      <c r="D45516">
        <v>7427553</v>
      </c>
      <c r="E45516">
        <v>5935094</v>
      </c>
      <c r="F45516">
        <v>91679465</v>
      </c>
      <c r="G45516">
        <v>66813235</v>
      </c>
      <c r="H45516">
        <v>-4564647115</v>
      </c>
      <c r="I45516">
        <v>728769905</v>
      </c>
    </row>
    <row r="45517" spans="1:9" x14ac:dyDescent="0.25">
      <c r="A45517" s="1" t="s">
        <v>45524</v>
      </c>
      <c r="B45517">
        <v>6575582</v>
      </c>
      <c r="C45517">
        <v>4172685</v>
      </c>
      <c r="D45517">
        <v>20737764</v>
      </c>
      <c r="E45517">
        <v>17022255</v>
      </c>
      <c r="F45517">
        <v>53741335</v>
      </c>
      <c r="G45517">
        <v>188800095</v>
      </c>
      <c r="H45517">
        <v>-1509172669</v>
      </c>
      <c r="I45517">
        <v>3513126256</v>
      </c>
    </row>
    <row r="45518" spans="1:9" x14ac:dyDescent="0.25">
      <c r="A45518" s="1" t="s">
        <v>45525</v>
      </c>
      <c r="B45518">
        <v>5249876</v>
      </c>
      <c r="C45518">
        <v>62844097</v>
      </c>
      <c r="D45518">
        <v>60531586</v>
      </c>
      <c r="E45518">
        <v>438529</v>
      </c>
      <c r="F45518">
        <v>576714285</v>
      </c>
      <c r="G45518">
        <v>52192243</v>
      </c>
      <c r="H45518">
        <v>-1440213537</v>
      </c>
      <c r="I45518">
        <v>9049930678</v>
      </c>
    </row>
    <row r="45519" spans="1:9" x14ac:dyDescent="0.25">
      <c r="A45519" s="1" t="s">
        <v>45526</v>
      </c>
      <c r="B45519">
        <v>95541954</v>
      </c>
      <c r="C45519">
        <v>14385536</v>
      </c>
      <c r="D45519">
        <v>16327461</v>
      </c>
      <c r="E45519">
        <v>8356993</v>
      </c>
      <c r="F45519">
        <v>119698657</v>
      </c>
      <c r="G45519">
        <v>12342227</v>
      </c>
      <c r="H45519">
        <v>4419576863</v>
      </c>
      <c r="I45519">
        <v>1031108227</v>
      </c>
    </row>
    <row r="45520" spans="1:9" x14ac:dyDescent="0.25">
      <c r="A45520" s="1" t="s">
        <v>45527</v>
      </c>
      <c r="B45520">
        <v>47738163</v>
      </c>
      <c r="C45520">
        <v>4712296</v>
      </c>
      <c r="D45520">
        <v>32783257</v>
      </c>
      <c r="E45520">
        <v>37492035</v>
      </c>
      <c r="F45520">
        <v>474305615</v>
      </c>
      <c r="G45520">
        <v>35137646</v>
      </c>
      <c r="H45520">
        <v>-4327994045</v>
      </c>
      <c r="I45520">
        <v>7408228975</v>
      </c>
    </row>
    <row r="45521" spans="1:9" x14ac:dyDescent="0.25">
      <c r="A45521" s="1" t="s">
        <v>45528</v>
      </c>
      <c r="B45521">
        <v>7582004</v>
      </c>
      <c r="C45521">
        <v>34497715</v>
      </c>
      <c r="D45521">
        <v>31847786</v>
      </c>
      <c r="E45521">
        <v>15230991</v>
      </c>
      <c r="F45521">
        <v>551588775</v>
      </c>
      <c r="G45521">
        <v>235393885</v>
      </c>
      <c r="H45521">
        <v>-1228516255</v>
      </c>
      <c r="I45521">
        <v>4267561192</v>
      </c>
    </row>
    <row r="45522" spans="1:9" x14ac:dyDescent="0.25">
      <c r="A45522" s="1" t="s">
        <v>45529</v>
      </c>
      <c r="B45522">
        <v>7365023</v>
      </c>
      <c r="C45522">
        <v>14571565</v>
      </c>
      <c r="D45522">
        <v>20762062</v>
      </c>
      <c r="E45522">
        <v>28778243</v>
      </c>
      <c r="F45522">
        <v>10968294</v>
      </c>
      <c r="G45522">
        <v>1181994315</v>
      </c>
      <c r="H45522">
        <v>1078839491</v>
      </c>
      <c r="I45522">
        <v>1077646455</v>
      </c>
    </row>
    <row r="45523" spans="1:9" x14ac:dyDescent="0.25">
      <c r="A45523" s="1" t="s">
        <v>45530</v>
      </c>
      <c r="B45523">
        <v>13074665</v>
      </c>
      <c r="C45523">
        <v>13922383</v>
      </c>
      <c r="D45523">
        <v>15864556</v>
      </c>
      <c r="E45523">
        <v>51019526</v>
      </c>
      <c r="F45523">
        <v>13498524</v>
      </c>
      <c r="G45523">
        <v>104832543</v>
      </c>
      <c r="H45523">
        <v>-3647150241</v>
      </c>
      <c r="I45523">
        <v>7766222663</v>
      </c>
    </row>
    <row r="45524" spans="1:9" x14ac:dyDescent="0.25">
      <c r="A45524" s="1" t="s">
        <v>45531</v>
      </c>
      <c r="B45524">
        <v>12182449</v>
      </c>
      <c r="C45524">
        <v>8449905</v>
      </c>
      <c r="D45524">
        <v>58136295</v>
      </c>
      <c r="E45524">
        <v>58764404</v>
      </c>
      <c r="F45524">
        <v>10316177</v>
      </c>
      <c r="G45524">
        <v>584503495</v>
      </c>
      <c r="H45524">
        <v>-8196248751</v>
      </c>
      <c r="I45524">
        <v>5665892462</v>
      </c>
    </row>
    <row r="45525" spans="1:9" x14ac:dyDescent="0.25">
      <c r="A45525" s="1" t="s">
        <v>45532</v>
      </c>
      <c r="B45525">
        <v>13682993</v>
      </c>
      <c r="C45525">
        <v>114415565</v>
      </c>
      <c r="D45525">
        <v>57844574</v>
      </c>
      <c r="E45525">
        <v>7002693</v>
      </c>
      <c r="F45525">
        <v>1256227475</v>
      </c>
      <c r="G45525">
        <v>63935752</v>
      </c>
      <c r="H45525">
        <v>-9744029307</v>
      </c>
      <c r="I45525">
        <v>5089504351</v>
      </c>
    </row>
    <row r="45526" spans="1:9" x14ac:dyDescent="0.25">
      <c r="A45526" s="1" t="s">
        <v>45533</v>
      </c>
      <c r="B45526">
        <v>8552334</v>
      </c>
      <c r="C45526">
        <v>76910675</v>
      </c>
      <c r="D45526">
        <v>63361485</v>
      </c>
      <c r="E45526">
        <v>773379</v>
      </c>
      <c r="F45526">
        <v>812170075</v>
      </c>
      <c r="G45526">
        <v>703496925</v>
      </c>
      <c r="H45526">
        <v>-2072377537</v>
      </c>
      <c r="I45526">
        <v>8661940973</v>
      </c>
    </row>
    <row r="45527" spans="1:9" x14ac:dyDescent="0.25">
      <c r="A45527" s="1" t="s">
        <v>45534</v>
      </c>
      <c r="B45527">
        <v>543288</v>
      </c>
      <c r="C45527">
        <v>17326584</v>
      </c>
      <c r="D45527">
        <v>8900251</v>
      </c>
      <c r="E45527">
        <v>3612749</v>
      </c>
      <c r="F45527">
        <v>11379732</v>
      </c>
      <c r="G45527">
        <v>62565</v>
      </c>
      <c r="H45527">
        <v>-8630388636</v>
      </c>
      <c r="I45527">
        <v>549793264</v>
      </c>
    </row>
    <row r="45528" spans="1:9" x14ac:dyDescent="0.25">
      <c r="A45528" s="1" t="s">
        <v>45535</v>
      </c>
      <c r="B45528">
        <v>10909157</v>
      </c>
      <c r="C45528">
        <v>14727266</v>
      </c>
      <c r="D45528">
        <v>15102002</v>
      </c>
      <c r="E45528">
        <v>8638836</v>
      </c>
      <c r="F45528">
        <v>128182115</v>
      </c>
      <c r="G45528">
        <v>11870419</v>
      </c>
      <c r="H45528">
        <v>-1108241197</v>
      </c>
      <c r="I45528">
        <v>9260589124</v>
      </c>
    </row>
    <row r="45529" spans="1:9" x14ac:dyDescent="0.25">
      <c r="A45529" s="1" t="s">
        <v>45536</v>
      </c>
      <c r="B45529">
        <v>30781694</v>
      </c>
      <c r="C45529">
        <v>24293116</v>
      </c>
      <c r="D45529">
        <v>17750267</v>
      </c>
      <c r="E45529">
        <v>12203109</v>
      </c>
      <c r="F45529">
        <v>27537405</v>
      </c>
      <c r="G45529">
        <v>14976688</v>
      </c>
      <c r="H45529">
        <v>-8786739967</v>
      </c>
      <c r="I45529">
        <v>5438670783</v>
      </c>
    </row>
    <row r="45530" spans="1:9" x14ac:dyDescent="0.25">
      <c r="A45530" s="1" t="s">
        <v>45537</v>
      </c>
      <c r="B45530">
        <v>38026486</v>
      </c>
      <c r="C45530">
        <v>15180215</v>
      </c>
      <c r="D45530">
        <v>14938266</v>
      </c>
      <c r="E45530">
        <v>10217998</v>
      </c>
      <c r="F45530">
        <v>266033505</v>
      </c>
      <c r="G45530">
        <v>12578132</v>
      </c>
      <c r="H45530">
        <v>-1080690273</v>
      </c>
      <c r="I45530">
        <v>4728025517</v>
      </c>
    </row>
    <row r="45531" spans="1:9" x14ac:dyDescent="0.25">
      <c r="A45531" s="1" t="s">
        <v>45538</v>
      </c>
      <c r="B45531">
        <v>10552402</v>
      </c>
      <c r="C45531">
        <v>10689652</v>
      </c>
      <c r="D45531">
        <v>47878724</v>
      </c>
      <c r="E45531">
        <v>92991084</v>
      </c>
      <c r="F45531">
        <v>10621027</v>
      </c>
      <c r="G45531">
        <v>70434904</v>
      </c>
      <c r="H45531">
        <v>-5925608359</v>
      </c>
      <c r="I45531">
        <v>6631647203</v>
      </c>
    </row>
    <row r="45532" spans="1:9" x14ac:dyDescent="0.25">
      <c r="A45532" s="1" t="s">
        <v>45539</v>
      </c>
      <c r="B45532">
        <v>10593006</v>
      </c>
      <c r="C45532">
        <v>97192474</v>
      </c>
      <c r="D45532">
        <v>27053598</v>
      </c>
      <c r="E45532">
        <v>5657213</v>
      </c>
      <c r="F45532">
        <v>101561267</v>
      </c>
      <c r="G45532">
        <v>163554055</v>
      </c>
      <c r="H45532">
        <v>6874172305</v>
      </c>
      <c r="I45532">
        <v>1610397938</v>
      </c>
    </row>
    <row r="45533" spans="1:9" x14ac:dyDescent="0.25">
      <c r="A45533" s="1" t="s">
        <v>45540</v>
      </c>
      <c r="B45533">
        <v>21864407</v>
      </c>
      <c r="C45533">
        <v>15642094</v>
      </c>
      <c r="D45533">
        <v>127584045</v>
      </c>
      <c r="E45533">
        <v>10036813</v>
      </c>
      <c r="F45533">
        <v>187532505</v>
      </c>
      <c r="G45533">
        <v>1139760875</v>
      </c>
      <c r="H45533">
        <v>-7184095048</v>
      </c>
      <c r="I45533">
        <v>6077671042</v>
      </c>
    </row>
    <row r="45534" spans="1:9" x14ac:dyDescent="0.25">
      <c r="A45534" s="1" t="s">
        <v>45541</v>
      </c>
      <c r="B45534">
        <v>26796252</v>
      </c>
      <c r="C45534">
        <v>27726263</v>
      </c>
      <c r="D45534">
        <v>23991716</v>
      </c>
      <c r="E45534">
        <v>2272862</v>
      </c>
      <c r="F45534">
        <v>272612575</v>
      </c>
      <c r="G45534">
        <v>23360168</v>
      </c>
      <c r="H45534">
        <v>-2228014622</v>
      </c>
      <c r="I45534">
        <v>8568998697</v>
      </c>
    </row>
    <row r="45535" spans="1:9" x14ac:dyDescent="0.25">
      <c r="A45535" s="1" t="s">
        <v>45542</v>
      </c>
      <c r="B45535">
        <v>538546</v>
      </c>
      <c r="C45535">
        <v>23105864</v>
      </c>
      <c r="D45535">
        <v>4049641</v>
      </c>
      <c r="E45535">
        <v>50916004</v>
      </c>
      <c r="F45535">
        <v>14245662</v>
      </c>
      <c r="G45535">
        <v>45706207</v>
      </c>
      <c r="H45535">
        <v>-1640060661</v>
      </c>
      <c r="I45535">
        <v>3208429836</v>
      </c>
    </row>
    <row r="45536" spans="1:9" x14ac:dyDescent="0.25">
      <c r="A45536" s="1" t="s">
        <v>45543</v>
      </c>
      <c r="B45536">
        <v>21887156</v>
      </c>
      <c r="C45536">
        <v>14920015</v>
      </c>
      <c r="D45536">
        <v>2486643</v>
      </c>
      <c r="E45536">
        <v>2638831</v>
      </c>
      <c r="F45536">
        <v>184035855</v>
      </c>
      <c r="G45536">
        <v>2562737</v>
      </c>
      <c r="H45536">
        <v>4776985617</v>
      </c>
      <c r="I45536">
        <v>1392520496</v>
      </c>
    </row>
    <row r="45537" spans="1:9" x14ac:dyDescent="0.25">
      <c r="A45537" s="1" t="s">
        <v>45544</v>
      </c>
      <c r="B45537">
        <v>40956295</v>
      </c>
      <c r="C45537">
        <v>7698827</v>
      </c>
      <c r="D45537">
        <v>18708057</v>
      </c>
      <c r="E45537">
        <v>29334616</v>
      </c>
      <c r="F45537">
        <v>589722825</v>
      </c>
      <c r="G45537">
        <v>240213365</v>
      </c>
      <c r="H45537">
        <v>-1295720612</v>
      </c>
      <c r="I45537">
        <v>4073326567</v>
      </c>
    </row>
    <row r="45538" spans="1:9" x14ac:dyDescent="0.25">
      <c r="A45538" s="1" t="s">
        <v>45545</v>
      </c>
      <c r="B45538">
        <v>14359949</v>
      </c>
      <c r="C45538">
        <v>13624792</v>
      </c>
      <c r="D45538">
        <v>5471355</v>
      </c>
      <c r="E45538">
        <v>12857852</v>
      </c>
      <c r="F45538">
        <v>139923705</v>
      </c>
      <c r="G45538">
        <v>33785701</v>
      </c>
      <c r="H45538">
        <v>1271772393</v>
      </c>
      <c r="I45538">
        <v>2414580217</v>
      </c>
    </row>
    <row r="45539" spans="1:9" x14ac:dyDescent="0.25">
      <c r="A45539" s="1" t="s">
        <v>45546</v>
      </c>
      <c r="B45539">
        <v>122628494</v>
      </c>
      <c r="C45539">
        <v>6773296</v>
      </c>
      <c r="D45539">
        <v>7571611</v>
      </c>
      <c r="E45539">
        <v>33070522</v>
      </c>
      <c r="F45539">
        <v>95180727</v>
      </c>
      <c r="G45539">
        <v>54393316</v>
      </c>
      <c r="H45539">
        <v>-807240094</v>
      </c>
      <c r="I45539">
        <v>5714740548</v>
      </c>
    </row>
    <row r="45540" spans="1:9" x14ac:dyDescent="0.25">
      <c r="A45540" s="1" t="s">
        <v>45547</v>
      </c>
      <c r="B45540">
        <v>22793695</v>
      </c>
      <c r="C45540">
        <v>11874498</v>
      </c>
      <c r="D45540">
        <v>20924334</v>
      </c>
      <c r="E45540">
        <v>22237242</v>
      </c>
      <c r="F45540">
        <v>173340965</v>
      </c>
      <c r="G45540">
        <v>21580788</v>
      </c>
      <c r="H45540">
        <v>316134903</v>
      </c>
      <c r="I45540">
        <v>1244990646</v>
      </c>
    </row>
    <row r="45541" spans="1:9" x14ac:dyDescent="0.25">
      <c r="A45541" s="1" t="s">
        <v>45548</v>
      </c>
      <c r="B45541">
        <v>25586569</v>
      </c>
      <c r="C45541">
        <v>4057076</v>
      </c>
      <c r="D45541">
        <v>51534424</v>
      </c>
      <c r="E45541">
        <v>17323318</v>
      </c>
      <c r="F45541">
        <v>148218225</v>
      </c>
      <c r="G45541">
        <v>34428871</v>
      </c>
      <c r="H45541">
        <v>-2106032076</v>
      </c>
      <c r="I45541">
        <v>2322850041</v>
      </c>
    </row>
    <row r="45542" spans="1:9" x14ac:dyDescent="0.25">
      <c r="A45542" s="1" t="s">
        <v>45549</v>
      </c>
      <c r="B45542">
        <v>47139923</v>
      </c>
      <c r="C45542">
        <v>26674019</v>
      </c>
      <c r="D45542">
        <v>23367933</v>
      </c>
      <c r="E45542">
        <v>27804554</v>
      </c>
      <c r="F45542">
        <v>36906971</v>
      </c>
      <c r="G45542">
        <v>255862435</v>
      </c>
      <c r="H45542">
        <v>-5285249882</v>
      </c>
      <c r="I45542">
        <v>6932631643</v>
      </c>
    </row>
    <row r="45543" spans="1:9" x14ac:dyDescent="0.25">
      <c r="A45543" s="1" t="s">
        <v>45550</v>
      </c>
      <c r="B45543">
        <v>10417574</v>
      </c>
      <c r="C45543">
        <v>12321239</v>
      </c>
      <c r="D45543">
        <v>9244863</v>
      </c>
      <c r="E45543">
        <v>8269917</v>
      </c>
      <c r="F45543">
        <v>113694065</v>
      </c>
      <c r="G45543">
        <v>875739</v>
      </c>
      <c r="H45543">
        <v>-3765840785</v>
      </c>
      <c r="I45543">
        <v>7702592039</v>
      </c>
    </row>
    <row r="45544" spans="1:9" x14ac:dyDescent="0.25">
      <c r="A45544" s="1" t="s">
        <v>45551</v>
      </c>
      <c r="B45544">
        <v>13915678</v>
      </c>
      <c r="C45544">
        <v>1717112</v>
      </c>
      <c r="D45544">
        <v>7680158</v>
      </c>
      <c r="E45544">
        <v>4635674</v>
      </c>
      <c r="F45544">
        <v>7816395</v>
      </c>
      <c r="G45544">
        <v>27018449</v>
      </c>
      <c r="H45544">
        <v>-1532558517</v>
      </c>
      <c r="I45544">
        <v>345663813</v>
      </c>
    </row>
    <row r="45545" spans="1:9" x14ac:dyDescent="0.25">
      <c r="A45545" s="1" t="s">
        <v>45552</v>
      </c>
      <c r="B45545">
        <v>9727764</v>
      </c>
      <c r="C45545">
        <v>83929756</v>
      </c>
      <c r="D45545">
        <v>9021158</v>
      </c>
      <c r="E45545">
        <v>6900239</v>
      </c>
      <c r="F45545">
        <v>90603698</v>
      </c>
      <c r="G45545">
        <v>79606985</v>
      </c>
      <c r="H45545">
        <v>-1866749117</v>
      </c>
      <c r="I45545">
        <v>8786284308</v>
      </c>
    </row>
    <row r="45546" spans="1:9" x14ac:dyDescent="0.25">
      <c r="A45546" s="1" t="s">
        <v>45553</v>
      </c>
      <c r="B45546">
        <v>16406296</v>
      </c>
      <c r="C45546">
        <v>8726011</v>
      </c>
      <c r="D45546">
        <v>12450441</v>
      </c>
      <c r="E45546">
        <v>10578765</v>
      </c>
      <c r="F45546">
        <v>51833203</v>
      </c>
      <c r="G45546">
        <v>11514603</v>
      </c>
      <c r="H45546">
        <v>1151516219</v>
      </c>
      <c r="I45546">
        <v>2221472403</v>
      </c>
    </row>
    <row r="45547" spans="1:9" x14ac:dyDescent="0.25">
      <c r="A45547" s="1" t="s">
        <v>45554</v>
      </c>
      <c r="B45547">
        <v>5737016</v>
      </c>
      <c r="C45547">
        <v>6996994</v>
      </c>
      <c r="D45547">
        <v>1907702</v>
      </c>
      <c r="E45547">
        <v>75637326</v>
      </c>
      <c r="F45547">
        <v>6367005</v>
      </c>
      <c r="G45547">
        <v>47357173</v>
      </c>
      <c r="H45547">
        <v>-4270319357</v>
      </c>
      <c r="I45547">
        <v>7437904164</v>
      </c>
    </row>
    <row r="45548" spans="1:9" x14ac:dyDescent="0.25">
      <c r="A45548" s="1" t="s">
        <v>45555</v>
      </c>
      <c r="B45548">
        <v>8429578</v>
      </c>
      <c r="C45548">
        <v>7265254</v>
      </c>
      <c r="D45548">
        <v>63167374</v>
      </c>
      <c r="E45548">
        <v>57689465</v>
      </c>
      <c r="F45548">
        <v>7847416</v>
      </c>
      <c r="G45548">
        <v>604284195</v>
      </c>
      <c r="H45548">
        <v>-3769904721</v>
      </c>
      <c r="I45548">
        <v>7700422598</v>
      </c>
    </row>
    <row r="45549" spans="1:9" x14ac:dyDescent="0.25">
      <c r="A45549" s="1" t="s">
        <v>45556</v>
      </c>
      <c r="B45549">
        <v>3643754</v>
      </c>
      <c r="C45549">
        <v>20379183</v>
      </c>
      <c r="D45549">
        <v>16448896</v>
      </c>
      <c r="E45549">
        <v>21527788</v>
      </c>
      <c r="F45549">
        <v>284083615</v>
      </c>
      <c r="G45549">
        <v>18988342</v>
      </c>
      <c r="H45549">
        <v>-5812016845</v>
      </c>
      <c r="I45549">
        <v>6684067999</v>
      </c>
    </row>
    <row r="45550" spans="1:9" x14ac:dyDescent="0.25">
      <c r="A45550" s="1" t="s">
        <v>45557</v>
      </c>
      <c r="B45550">
        <v>15519427</v>
      </c>
      <c r="C45550">
        <v>46868563</v>
      </c>
      <c r="D45550">
        <v>8601513</v>
      </c>
      <c r="E45550">
        <v>2690366</v>
      </c>
      <c r="F45550">
        <v>1010314165</v>
      </c>
      <c r="G45550">
        <v>177525865</v>
      </c>
      <c r="H45550">
        <v>8132252565</v>
      </c>
      <c r="I45550">
        <v>1757135267</v>
      </c>
    </row>
    <row r="45551" spans="1:9" x14ac:dyDescent="0.25">
      <c r="A45551" s="1" t="s">
        <v>45558</v>
      </c>
      <c r="B45551">
        <v>68687965</v>
      </c>
      <c r="C45551">
        <v>64479</v>
      </c>
      <c r="D45551">
        <v>33945263</v>
      </c>
      <c r="E45551">
        <v>2466788</v>
      </c>
      <c r="F45551">
        <v>665834825</v>
      </c>
      <c r="G45551">
        <v>293065715</v>
      </c>
      <c r="H45551">
        <v>-1183940129</v>
      </c>
      <c r="I45551">
        <v>4401477724</v>
      </c>
    </row>
    <row r="45552" spans="1:9" x14ac:dyDescent="0.25">
      <c r="A45552" s="1" t="s">
        <v>45559</v>
      </c>
      <c r="B45552">
        <v>1737555</v>
      </c>
      <c r="C45552">
        <v>9907431</v>
      </c>
      <c r="D45552">
        <v>26349025</v>
      </c>
      <c r="E45552">
        <v>13195777</v>
      </c>
      <c r="F45552">
        <v>136414905</v>
      </c>
      <c r="G45552">
        <v>791533975</v>
      </c>
      <c r="H45552">
        <v>-7852781035</v>
      </c>
      <c r="I45552">
        <v>5802400955</v>
      </c>
    </row>
    <row r="45553" spans="1:9" x14ac:dyDescent="0.25">
      <c r="A45553" s="1" t="s">
        <v>45560</v>
      </c>
      <c r="B45553">
        <v>37424994</v>
      </c>
      <c r="C45553">
        <v>8619333</v>
      </c>
      <c r="D45553">
        <v>3895599</v>
      </c>
      <c r="E45553">
        <v>27586008</v>
      </c>
      <c r="F45553">
        <v>61809162</v>
      </c>
      <c r="G45553">
        <v>33270999</v>
      </c>
      <c r="H45553">
        <v>-8935555199</v>
      </c>
      <c r="I45553">
        <v>5382858774</v>
      </c>
    </row>
    <row r="45554" spans="1:9" x14ac:dyDescent="0.25">
      <c r="A45554" s="1" t="s">
        <v>45561</v>
      </c>
      <c r="B45554">
        <v>59063576</v>
      </c>
      <c r="C45554">
        <v>26852846</v>
      </c>
      <c r="D45554">
        <v>25237547</v>
      </c>
      <c r="E45554">
        <v>13915706</v>
      </c>
      <c r="F45554">
        <v>42958211</v>
      </c>
      <c r="G45554">
        <v>195766265</v>
      </c>
      <c r="H45554">
        <v>-1133801736</v>
      </c>
      <c r="I45554">
        <v>4557132628</v>
      </c>
    </row>
    <row r="45555" spans="1:9" x14ac:dyDescent="0.25">
      <c r="A45555" s="1" t="s">
        <v>45562</v>
      </c>
      <c r="B45555">
        <v>10898996</v>
      </c>
      <c r="C45555">
        <v>77280555</v>
      </c>
      <c r="D45555">
        <v>5492258</v>
      </c>
      <c r="E45555">
        <v>61945553</v>
      </c>
      <c r="F45555">
        <v>931352575</v>
      </c>
      <c r="G45555">
        <v>584340665</v>
      </c>
      <c r="H45555">
        <v>-6725177294</v>
      </c>
      <c r="I45555">
        <v>6274108009</v>
      </c>
    </row>
    <row r="45556" spans="1:9" x14ac:dyDescent="0.25">
      <c r="A45556" s="1" t="s">
        <v>45563</v>
      </c>
      <c r="B45556">
        <v>62235847</v>
      </c>
      <c r="C45556">
        <v>53901215</v>
      </c>
      <c r="D45556">
        <v>3343436</v>
      </c>
      <c r="E45556">
        <v>2376211</v>
      </c>
      <c r="F45556">
        <v>58068531</v>
      </c>
      <c r="G45556">
        <v>28598235</v>
      </c>
      <c r="H45556">
        <v>-1021830427</v>
      </c>
      <c r="I45556">
        <v>492491105</v>
      </c>
    </row>
    <row r="45557" spans="1:9" x14ac:dyDescent="0.25">
      <c r="A45557" s="1" t="s">
        <v>45564</v>
      </c>
      <c r="B45557">
        <v>10695602</v>
      </c>
      <c r="C45557">
        <v>13632663</v>
      </c>
      <c r="D45557">
        <v>68490267</v>
      </c>
      <c r="E45557">
        <v>3276748</v>
      </c>
      <c r="F45557">
        <v>121641325</v>
      </c>
      <c r="G45557">
        <v>506288735</v>
      </c>
      <c r="H45557">
        <v>-1264601147</v>
      </c>
      <c r="I45557">
        <v>4162144197</v>
      </c>
    </row>
    <row r="45558" spans="1:9" x14ac:dyDescent="0.25">
      <c r="A45558" s="1" t="s">
        <v>45565</v>
      </c>
      <c r="B45558">
        <v>10298809</v>
      </c>
      <c r="C45558">
        <v>31823195</v>
      </c>
      <c r="D45558">
        <v>4433232</v>
      </c>
      <c r="E45558">
        <v>4450175</v>
      </c>
      <c r="F45558">
        <v>674056425</v>
      </c>
      <c r="G45558">
        <v>44417035</v>
      </c>
      <c r="H45558">
        <v>-3923684368</v>
      </c>
      <c r="I45558">
        <v>6589512888</v>
      </c>
    </row>
    <row r="45559" spans="1:9" x14ac:dyDescent="0.25">
      <c r="A45559" s="1" t="s">
        <v>45566</v>
      </c>
      <c r="B45559">
        <v>19173613</v>
      </c>
      <c r="C45559">
        <v>836519</v>
      </c>
      <c r="D45559">
        <v>55625095</v>
      </c>
      <c r="E45559">
        <v>69065866</v>
      </c>
      <c r="F45559">
        <v>137694015</v>
      </c>
      <c r="G45559">
        <v>623454805</v>
      </c>
      <c r="H45559">
        <v>-1143108967</v>
      </c>
      <c r="I45559">
        <v>4527827916</v>
      </c>
    </row>
    <row r="45560" spans="1:9" x14ac:dyDescent="0.25">
      <c r="A45560" s="1" t="s">
        <v>45567</v>
      </c>
      <c r="B45560">
        <v>1754388</v>
      </c>
      <c r="C45560">
        <v>21709509</v>
      </c>
      <c r="D45560">
        <v>23273596</v>
      </c>
      <c r="E45560">
        <v>23188782</v>
      </c>
      <c r="F45560">
        <v>196266945</v>
      </c>
      <c r="G45560">
        <v>23231189</v>
      </c>
      <c r="H45560">
        <v>2432457783</v>
      </c>
      <c r="I45560">
        <v>1183652652</v>
      </c>
    </row>
    <row r="45561" spans="1:9" x14ac:dyDescent="0.25">
      <c r="A45561" s="1" t="s">
        <v>45568</v>
      </c>
      <c r="B45561">
        <v>35655503</v>
      </c>
      <c r="C45561">
        <v>2429681</v>
      </c>
      <c r="D45561">
        <v>10277302</v>
      </c>
      <c r="E45561">
        <v>2895057</v>
      </c>
      <c r="F45561">
        <v>1393118015</v>
      </c>
      <c r="G45561">
        <v>65861795</v>
      </c>
      <c r="H45561">
        <v>-1080803741</v>
      </c>
      <c r="I45561">
        <v>4727653673</v>
      </c>
    </row>
    <row r="45562" spans="1:9" x14ac:dyDescent="0.25">
      <c r="A45562" s="1" t="s">
        <v>45569</v>
      </c>
      <c r="B45562">
        <v>26069153</v>
      </c>
      <c r="C45562">
        <v>3229786</v>
      </c>
      <c r="D45562">
        <v>24993338</v>
      </c>
      <c r="E45562">
        <v>18446236</v>
      </c>
      <c r="F45562">
        <v>291835065</v>
      </c>
      <c r="G45562">
        <v>21719787</v>
      </c>
      <c r="H45562">
        <v>-4261432834</v>
      </c>
      <c r="I45562">
        <v>7442487077</v>
      </c>
    </row>
    <row r="45563" spans="1:9" x14ac:dyDescent="0.25">
      <c r="A45563" s="1" t="s">
        <v>45570</v>
      </c>
      <c r="B45563">
        <v>2850357</v>
      </c>
      <c r="C45563">
        <v>30671738</v>
      </c>
      <c r="D45563">
        <v>2764022</v>
      </c>
      <c r="E45563">
        <v>17875273</v>
      </c>
      <c r="F45563">
        <v>29587654</v>
      </c>
      <c r="G45563">
        <v>227577465</v>
      </c>
      <c r="H45563">
        <v>-3786376027</v>
      </c>
      <c r="I45563">
        <v>7691636011</v>
      </c>
    </row>
    <row r="45564" spans="1:9" x14ac:dyDescent="0.25">
      <c r="A45564" s="1" t="s">
        <v>45571</v>
      </c>
      <c r="B45564">
        <v>46249363</v>
      </c>
      <c r="C45564">
        <v>12317223</v>
      </c>
      <c r="D45564">
        <v>3951978</v>
      </c>
      <c r="E45564">
        <v>21007504</v>
      </c>
      <c r="F45564">
        <v>29283293</v>
      </c>
      <c r="G45564">
        <v>30263642</v>
      </c>
      <c r="H45564">
        <v>47507817</v>
      </c>
      <c r="I45564">
        <v>10334781</v>
      </c>
    </row>
    <row r="45565" spans="1:9" x14ac:dyDescent="0.25">
      <c r="A45565" s="1" t="s">
        <v>45572</v>
      </c>
      <c r="B45565">
        <v>9711778</v>
      </c>
      <c r="C45565">
        <v>1706669</v>
      </c>
      <c r="D45565">
        <v>7457954</v>
      </c>
      <c r="E45565">
        <v>55352</v>
      </c>
      <c r="F45565">
        <v>13389234</v>
      </c>
      <c r="G45565">
        <v>6496577</v>
      </c>
      <c r="H45565">
        <v>-1043321748</v>
      </c>
      <c r="I45565">
        <v>485209012</v>
      </c>
    </row>
    <row r="45566" spans="1:9" x14ac:dyDescent="0.25">
      <c r="A45566" s="1" t="s">
        <v>45573</v>
      </c>
      <c r="B45566">
        <v>15549184</v>
      </c>
      <c r="C45566">
        <v>14982019</v>
      </c>
      <c r="D45566">
        <v>3011046</v>
      </c>
      <c r="E45566">
        <v>16419313</v>
      </c>
      <c r="F45566">
        <v>152656015</v>
      </c>
      <c r="G45566">
        <v>232648865</v>
      </c>
      <c r="H45566">
        <v>-2714058382</v>
      </c>
      <c r="I45566">
        <v>1524007194</v>
      </c>
    </row>
    <row r="45567" spans="1:9" x14ac:dyDescent="0.25">
      <c r="A45567" s="1" t="s">
        <v>45574</v>
      </c>
      <c r="B45567">
        <v>11781459</v>
      </c>
      <c r="C45567">
        <v>52364285</v>
      </c>
      <c r="D45567">
        <v>48257553</v>
      </c>
      <c r="E45567">
        <v>1911677</v>
      </c>
      <c r="F45567">
        <v>850894375</v>
      </c>
      <c r="G45567">
        <v>336871615</v>
      </c>
      <c r="H45567">
        <v>-1336781184</v>
      </c>
      <c r="I45567">
        <v>3959029756</v>
      </c>
    </row>
    <row r="45568" spans="1:9" x14ac:dyDescent="0.25">
      <c r="A45568" s="1" t="s">
        <v>45575</v>
      </c>
      <c r="B45568">
        <v>36468914</v>
      </c>
      <c r="C45568">
        <v>32606564</v>
      </c>
      <c r="D45568">
        <v>3362765</v>
      </c>
      <c r="E45568">
        <v>24930141</v>
      </c>
      <c r="F45568">
        <v>34537739</v>
      </c>
      <c r="G45568">
        <v>292788955</v>
      </c>
      <c r="H45568">
        <v>-2383125092</v>
      </c>
      <c r="I45568">
        <v>8477363124</v>
      </c>
    </row>
    <row r="45569" spans="1:9" x14ac:dyDescent="0.25">
      <c r="A45569" s="1" t="s">
        <v>45576</v>
      </c>
      <c r="B45569">
        <v>15470619</v>
      </c>
      <c r="C45569">
        <v>15132499</v>
      </c>
      <c r="D45569">
        <v>11849817</v>
      </c>
      <c r="E45569">
        <v>19199647</v>
      </c>
      <c r="F45569">
        <v>15301559</v>
      </c>
      <c r="G45569">
        <v>15524732</v>
      </c>
      <c r="H45569">
        <v>2088971428</v>
      </c>
      <c r="I45569">
        <v>1014584984</v>
      </c>
    </row>
    <row r="45570" spans="1:9" x14ac:dyDescent="0.25">
      <c r="A45570" s="1" t="s">
        <v>45577</v>
      </c>
      <c r="B45570">
        <v>38660662</v>
      </c>
      <c r="C45570">
        <v>33497145</v>
      </c>
      <c r="D45570">
        <v>16406577</v>
      </c>
      <c r="E45570">
        <v>76393037</v>
      </c>
      <c r="F45570">
        <v>360789035</v>
      </c>
      <c r="G45570">
        <v>46399807</v>
      </c>
      <c r="H45570">
        <v>3629633112</v>
      </c>
      <c r="I45570">
        <v>1286064777</v>
      </c>
    </row>
    <row r="45571" spans="1:9" x14ac:dyDescent="0.25">
      <c r="A45571" s="1" t="s">
        <v>45578</v>
      </c>
      <c r="B45571">
        <v>29390915</v>
      </c>
      <c r="C45571">
        <v>3316492</v>
      </c>
      <c r="D45571">
        <v>33630096</v>
      </c>
      <c r="E45571">
        <v>30008366</v>
      </c>
      <c r="F45571">
        <v>312779175</v>
      </c>
      <c r="G45571">
        <v>31819231</v>
      </c>
      <c r="H45571">
        <v>247545089</v>
      </c>
      <c r="I45571">
        <v>1017306571</v>
      </c>
    </row>
    <row r="45572" spans="1:9" x14ac:dyDescent="0.25">
      <c r="A45572" s="1" t="s">
        <v>45579</v>
      </c>
      <c r="B45572">
        <v>50297183</v>
      </c>
      <c r="C45572">
        <v>15968935</v>
      </c>
      <c r="D45572">
        <v>14711208</v>
      </c>
      <c r="E45572">
        <v>10714276</v>
      </c>
      <c r="F45572">
        <v>33133059</v>
      </c>
      <c r="G45572">
        <v>12712742</v>
      </c>
      <c r="H45572">
        <v>-1381996168</v>
      </c>
      <c r="I45572">
        <v>383687543</v>
      </c>
    </row>
    <row r="45573" spans="1:9" x14ac:dyDescent="0.25">
      <c r="A45573" s="1" t="s">
        <v>45580</v>
      </c>
      <c r="B45573">
        <v>53202103</v>
      </c>
      <c r="C45573">
        <v>3767967</v>
      </c>
      <c r="D45573">
        <v>4350282</v>
      </c>
      <c r="E45573">
        <v>2550128</v>
      </c>
      <c r="F45573">
        <v>454408865</v>
      </c>
      <c r="G45573">
        <v>3450205</v>
      </c>
      <c r="H45573">
        <v>-3973088958</v>
      </c>
      <c r="I45573">
        <v>7592732593</v>
      </c>
    </row>
    <row r="45574" spans="1:9" x14ac:dyDescent="0.25">
      <c r="A45574" s="1" t="s">
        <v>45581</v>
      </c>
      <c r="B45574">
        <v>34657898</v>
      </c>
      <c r="C45574">
        <v>37182583</v>
      </c>
      <c r="D45574">
        <v>16832087</v>
      </c>
      <c r="E45574">
        <v>31376255</v>
      </c>
      <c r="F45574">
        <v>359202405</v>
      </c>
      <c r="G45574">
        <v>998485625</v>
      </c>
      <c r="H45574">
        <v>-1846983447</v>
      </c>
      <c r="I45574">
        <v>2779729788</v>
      </c>
    </row>
    <row r="45575" spans="1:9" x14ac:dyDescent="0.25">
      <c r="A45575" s="1" t="s">
        <v>45582</v>
      </c>
      <c r="B45575">
        <v>12933761</v>
      </c>
      <c r="C45575">
        <v>1291109</v>
      </c>
      <c r="D45575">
        <v>9524186</v>
      </c>
      <c r="E45575">
        <v>10928103</v>
      </c>
      <c r="F45575">
        <v>129224255</v>
      </c>
      <c r="G45575">
        <v>102261445</v>
      </c>
      <c r="H45575">
        <v>-3376145677</v>
      </c>
      <c r="I45575">
        <v>7913486907</v>
      </c>
    </row>
    <row r="45576" spans="1:9" x14ac:dyDescent="0.25">
      <c r="A45576" s="1" t="s">
        <v>45583</v>
      </c>
      <c r="B45576">
        <v>16478733</v>
      </c>
      <c r="C45576">
        <v>22896029</v>
      </c>
      <c r="D45576">
        <v>8614773</v>
      </c>
      <c r="E45576">
        <v>17966997</v>
      </c>
      <c r="F45576">
        <v>19687381</v>
      </c>
      <c r="G45576">
        <v>13290885</v>
      </c>
      <c r="H45576">
        <v>-5668340307</v>
      </c>
      <c r="I45576">
        <v>675096652</v>
      </c>
    </row>
    <row r="45577" spans="1:9" x14ac:dyDescent="0.25">
      <c r="A45577" s="1" t="s">
        <v>45584</v>
      </c>
      <c r="B45577">
        <v>43481358</v>
      </c>
      <c r="C45577">
        <v>17633675</v>
      </c>
      <c r="D45577">
        <v>15472766</v>
      </c>
      <c r="E45577">
        <v>22774477</v>
      </c>
      <c r="F45577">
        <v>305575165</v>
      </c>
      <c r="G45577">
        <v>191236215</v>
      </c>
      <c r="H45577">
        <v>-6761715392</v>
      </c>
      <c r="I45577">
        <v>6258238133</v>
      </c>
    </row>
    <row r="45578" spans="1:9" x14ac:dyDescent="0.25">
      <c r="A45578" s="1" t="s">
        <v>45585</v>
      </c>
      <c r="B45578">
        <v>6689985</v>
      </c>
      <c r="C45578">
        <v>47347725</v>
      </c>
      <c r="D45578">
        <v>71006584</v>
      </c>
      <c r="E45578">
        <v>18096605</v>
      </c>
      <c r="F45578">
        <v>571237875</v>
      </c>
      <c r="G45578">
        <v>445515945</v>
      </c>
      <c r="H45578">
        <v>-3586145714</v>
      </c>
      <c r="I45578">
        <v>7799131754</v>
      </c>
    </row>
    <row r="45579" spans="1:9" x14ac:dyDescent="0.25">
      <c r="A45579" s="1" t="s">
        <v>45586</v>
      </c>
      <c r="B45579">
        <v>9463394</v>
      </c>
      <c r="C45579">
        <v>13005653</v>
      </c>
      <c r="D45579">
        <v>6520277</v>
      </c>
      <c r="E45579">
        <v>7709392</v>
      </c>
      <c r="F45579">
        <v>112345235</v>
      </c>
      <c r="G45579">
        <v>71148345</v>
      </c>
      <c r="H45579">
        <v>-6590368321</v>
      </c>
      <c r="I45579">
        <v>6333009584</v>
      </c>
    </row>
    <row r="45580" spans="1:9" x14ac:dyDescent="0.25">
      <c r="A45580" s="1" t="s">
        <v>45587</v>
      </c>
      <c r="B45580">
        <v>9070196</v>
      </c>
      <c r="C45580">
        <v>50507053</v>
      </c>
      <c r="D45580">
        <v>3561671</v>
      </c>
      <c r="E45580">
        <v>23784895</v>
      </c>
      <c r="F45580">
        <v>706045065</v>
      </c>
      <c r="G45580">
        <v>297008025</v>
      </c>
      <c r="H45580">
        <v>-1249258357</v>
      </c>
      <c r="I45580">
        <v>4206644019</v>
      </c>
    </row>
    <row r="45581" spans="1:9" x14ac:dyDescent="0.25">
      <c r="A45581" s="1" t="s">
        <v>45588</v>
      </c>
      <c r="B45581">
        <v>14956527</v>
      </c>
      <c r="C45581">
        <v>12441603</v>
      </c>
      <c r="D45581">
        <v>3976842</v>
      </c>
      <c r="E45581">
        <v>18119791</v>
      </c>
      <c r="F45581">
        <v>13699065</v>
      </c>
      <c r="G45581">
        <v>289441055</v>
      </c>
      <c r="H45581">
        <v>1079192143</v>
      </c>
      <c r="I45581">
        <v>2112852629</v>
      </c>
    </row>
    <row r="45582" spans="1:9" x14ac:dyDescent="0.25">
      <c r="A45582" s="1" t="s">
        <v>45589</v>
      </c>
      <c r="B45582">
        <v>16495778</v>
      </c>
      <c r="C45582">
        <v>61651943</v>
      </c>
      <c r="D45582">
        <v>33177902</v>
      </c>
      <c r="E45582">
        <v>4480449</v>
      </c>
      <c r="F45582">
        <v>1133048615</v>
      </c>
      <c r="G45582">
        <v>38991196</v>
      </c>
      <c r="H45582">
        <v>-153898945</v>
      </c>
      <c r="I45582">
        <v>3441264169</v>
      </c>
    </row>
    <row r="45583" spans="1:9" x14ac:dyDescent="0.25">
      <c r="A45583" s="1" t="s">
        <v>45590</v>
      </c>
      <c r="B45583">
        <v>1793044</v>
      </c>
      <c r="C45583">
        <v>17368778</v>
      </c>
      <c r="D45583">
        <v>18529646</v>
      </c>
      <c r="E45583">
        <v>68516097</v>
      </c>
      <c r="F45583">
        <v>17649609</v>
      </c>
      <c r="G45583">
        <v>1269062785</v>
      </c>
      <c r="H45583">
        <v>-475872777</v>
      </c>
      <c r="I45583">
        <v>7190316709</v>
      </c>
    </row>
    <row r="45584" spans="1:9" x14ac:dyDescent="0.25">
      <c r="A45584" s="1" t="s">
        <v>45591</v>
      </c>
      <c r="B45584">
        <v>20057394</v>
      </c>
      <c r="C45584">
        <v>44117045</v>
      </c>
      <c r="D45584">
        <v>20702604</v>
      </c>
      <c r="E45584">
        <v>7025004</v>
      </c>
      <c r="F45584">
        <v>1223454925</v>
      </c>
      <c r="G45584">
        <v>13863804</v>
      </c>
      <c r="H45584">
        <v>1803622135</v>
      </c>
      <c r="I45584">
        <v>1133168351</v>
      </c>
    </row>
    <row r="45585" spans="1:9" x14ac:dyDescent="0.25">
      <c r="A45585" s="1" t="s">
        <v>45592</v>
      </c>
      <c r="B45585">
        <v>9676905</v>
      </c>
      <c r="C45585">
        <v>16249802</v>
      </c>
      <c r="D45585">
        <v>12624091</v>
      </c>
      <c r="E45585">
        <v>15027587</v>
      </c>
      <c r="F45585">
        <v>129633535</v>
      </c>
      <c r="G45585">
        <v>13825839</v>
      </c>
      <c r="H45585">
        <v>9292805246</v>
      </c>
      <c r="I45585">
        <v>1066532591</v>
      </c>
    </row>
    <row r="45586" spans="1:9" x14ac:dyDescent="0.25">
      <c r="A45586" s="1" t="s">
        <v>45593</v>
      </c>
      <c r="B45586">
        <v>11024823</v>
      </c>
      <c r="C45586">
        <v>4007128</v>
      </c>
      <c r="D45586">
        <v>25901846</v>
      </c>
      <c r="E45586">
        <v>43210613</v>
      </c>
      <c r="F45586">
        <v>75159755</v>
      </c>
      <c r="G45586">
        <v>345562295</v>
      </c>
      <c r="H45586">
        <v>-1121014553</v>
      </c>
      <c r="I45586">
        <v>4597703851</v>
      </c>
    </row>
    <row r="45587" spans="1:9" x14ac:dyDescent="0.25">
      <c r="A45587" s="1" t="s">
        <v>45594</v>
      </c>
      <c r="B45587">
        <v>34366744</v>
      </c>
      <c r="C45587">
        <v>46946186</v>
      </c>
      <c r="D45587">
        <v>16402798</v>
      </c>
      <c r="E45587">
        <v>2868007</v>
      </c>
      <c r="F45587">
        <v>251914302</v>
      </c>
      <c r="G45587">
        <v>22541434</v>
      </c>
      <c r="H45587">
        <v>-1603537337</v>
      </c>
      <c r="I45587">
        <v>894805647</v>
      </c>
    </row>
    <row r="45588" spans="1:9" x14ac:dyDescent="0.25">
      <c r="A45588" s="1" t="s">
        <v>45595</v>
      </c>
      <c r="B45588">
        <v>97026726</v>
      </c>
      <c r="C45588">
        <v>6935435</v>
      </c>
      <c r="D45588">
        <v>48304195</v>
      </c>
      <c r="E45588">
        <v>30380568</v>
      </c>
      <c r="F45588">
        <v>83190538</v>
      </c>
      <c r="G45588">
        <v>393423815</v>
      </c>
      <c r="H45588">
        <v>-1080335157</v>
      </c>
      <c r="I45588">
        <v>4729189454</v>
      </c>
    </row>
    <row r="45589" spans="1:9" x14ac:dyDescent="0.25">
      <c r="A45589" s="1" t="s">
        <v>45596</v>
      </c>
      <c r="B45589">
        <v>33010273</v>
      </c>
      <c r="C45589">
        <v>18156101</v>
      </c>
      <c r="D45589">
        <v>19225311</v>
      </c>
      <c r="E45589">
        <v>43317385</v>
      </c>
      <c r="F45589">
        <v>25583187</v>
      </c>
      <c r="G45589">
        <v>1177852475</v>
      </c>
      <c r="H45589">
        <v>-1119037144</v>
      </c>
      <c r="I45589">
        <v>460400995</v>
      </c>
    </row>
    <row r="45590" spans="1:9" x14ac:dyDescent="0.25">
      <c r="A45590" s="1" t="s">
        <v>45597</v>
      </c>
      <c r="B45590">
        <v>16492016</v>
      </c>
      <c r="C45590">
        <v>16468481</v>
      </c>
      <c r="D45590">
        <v>10419522</v>
      </c>
      <c r="E45590">
        <v>8034387</v>
      </c>
      <c r="F45590">
        <v>164802485</v>
      </c>
      <c r="G45590">
        <v>92269545</v>
      </c>
      <c r="H45590">
        <v>-836811549</v>
      </c>
      <c r="I45590">
        <v>5598795734</v>
      </c>
    </row>
    <row r="45591" spans="1:9" x14ac:dyDescent="0.25">
      <c r="A45591" s="1" t="s">
        <v>45598</v>
      </c>
      <c r="B45591">
        <v>499482</v>
      </c>
      <c r="C45591">
        <v>21924284</v>
      </c>
      <c r="D45591">
        <v>10644605</v>
      </c>
      <c r="E45591">
        <v>4171405</v>
      </c>
      <c r="F45591">
        <v>13459552</v>
      </c>
      <c r="G45591">
        <v>7408005</v>
      </c>
      <c r="H45591">
        <v>-8614734133</v>
      </c>
      <c r="I45591">
        <v>5503901616</v>
      </c>
    </row>
    <row r="45592" spans="1:9" x14ac:dyDescent="0.25">
      <c r="A45592" s="1" t="s">
        <v>45599</v>
      </c>
      <c r="B45592">
        <v>25003285</v>
      </c>
      <c r="C45592">
        <v>13475032</v>
      </c>
      <c r="D45592">
        <v>11049571</v>
      </c>
      <c r="E45592">
        <v>30780475</v>
      </c>
      <c r="F45592">
        <v>192391585</v>
      </c>
      <c r="G45592">
        <v>20915023</v>
      </c>
      <c r="H45592">
        <v>1204938859</v>
      </c>
      <c r="I45592">
        <v>1087106954</v>
      </c>
    </row>
    <row r="45593" spans="1:9" x14ac:dyDescent="0.25">
      <c r="A45593" s="1" t="s">
        <v>45600</v>
      </c>
      <c r="B45593">
        <v>15911335</v>
      </c>
      <c r="C45593">
        <v>10560168</v>
      </c>
      <c r="D45593">
        <v>89608854</v>
      </c>
      <c r="E45593">
        <v>8999471</v>
      </c>
      <c r="F45593">
        <v>132357515</v>
      </c>
      <c r="G45593">
        <v>89801782</v>
      </c>
      <c r="H45593">
        <v>-5596241318</v>
      </c>
      <c r="I45593">
        <v>6784789062</v>
      </c>
    </row>
    <row r="45594" spans="1:9" x14ac:dyDescent="0.25">
      <c r="A45594" s="1" t="s">
        <v>45601</v>
      </c>
      <c r="B45594">
        <v>22206974</v>
      </c>
      <c r="C45594">
        <v>45447506</v>
      </c>
      <c r="D45594">
        <v>24328375</v>
      </c>
      <c r="E45594">
        <v>50084143</v>
      </c>
      <c r="F45594">
        <v>3382724</v>
      </c>
      <c r="G45594">
        <v>1466839465</v>
      </c>
      <c r="H45594">
        <v>-1205474484</v>
      </c>
      <c r="I45594">
        <v>4336267059</v>
      </c>
    </row>
    <row r="45595" spans="1:9" x14ac:dyDescent="0.25">
      <c r="A45595" s="1" t="s">
        <v>45602</v>
      </c>
      <c r="B45595">
        <v>29673521</v>
      </c>
      <c r="C45595">
        <v>9163732</v>
      </c>
      <c r="D45595">
        <v>2534194</v>
      </c>
      <c r="E45595">
        <v>15990359</v>
      </c>
      <c r="F45595">
        <v>194186265</v>
      </c>
      <c r="G45595">
        <v>206661495</v>
      </c>
      <c r="H45595">
        <v>8982845103</v>
      </c>
      <c r="I45595">
        <v>1064243627</v>
      </c>
    </row>
    <row r="45596" spans="1:9" x14ac:dyDescent="0.25">
      <c r="A45596" s="1" t="s">
        <v>45603</v>
      </c>
      <c r="B45596">
        <v>15920924</v>
      </c>
      <c r="C45596">
        <v>31607864</v>
      </c>
      <c r="D45596">
        <v>8404926</v>
      </c>
      <c r="E45596">
        <v>71315193</v>
      </c>
      <c r="F45596">
        <v>95408552</v>
      </c>
      <c r="G45596">
        <v>776822265</v>
      </c>
      <c r="H45596">
        <v>-2965340375</v>
      </c>
      <c r="I45596">
        <v>8142061154</v>
      </c>
    </row>
    <row r="45597" spans="1:9" x14ac:dyDescent="0.25">
      <c r="A45597" s="1" t="s">
        <v>45604</v>
      </c>
      <c r="B45597">
        <v>18403844</v>
      </c>
      <c r="C45597">
        <v>101424095</v>
      </c>
      <c r="D45597">
        <v>8503439</v>
      </c>
      <c r="E45597">
        <v>7072133</v>
      </c>
      <c r="F45597">
        <v>1427312675</v>
      </c>
      <c r="G45597">
        <v>7787786</v>
      </c>
      <c r="H45597">
        <v>-8740162682</v>
      </c>
      <c r="I45597">
        <v>5456257859</v>
      </c>
    </row>
    <row r="45598" spans="1:9" x14ac:dyDescent="0.25">
      <c r="A45598" s="1" t="s">
        <v>45605</v>
      </c>
      <c r="B45598">
        <v>3592403</v>
      </c>
      <c r="C45598">
        <v>93392</v>
      </c>
      <c r="D45598">
        <v>7148855</v>
      </c>
      <c r="E45598">
        <v>46489258</v>
      </c>
      <c r="F45598">
        <v>64658015</v>
      </c>
      <c r="G45598">
        <v>58988904</v>
      </c>
      <c r="H45598">
        <v>-1323856129</v>
      </c>
      <c r="I45598">
        <v>9123216047</v>
      </c>
    </row>
    <row r="45599" spans="1:9" x14ac:dyDescent="0.25">
      <c r="A45599" s="1" t="s">
        <v>45606</v>
      </c>
      <c r="B45599">
        <v>21800487</v>
      </c>
      <c r="C45599">
        <v>19855523</v>
      </c>
      <c r="D45599">
        <v>8565126</v>
      </c>
      <c r="E45599">
        <v>12795163</v>
      </c>
      <c r="F45599">
        <v>20828005</v>
      </c>
      <c r="G45599">
        <v>492232115</v>
      </c>
      <c r="H45599">
        <v>1240814129</v>
      </c>
      <c r="I45599">
        <v>2363318594</v>
      </c>
    </row>
    <row r="45600" spans="1:9" x14ac:dyDescent="0.25">
      <c r="A45600" s="1" t="s">
        <v>45607</v>
      </c>
      <c r="B45600">
        <v>30963123</v>
      </c>
      <c r="C45600">
        <v>59674087</v>
      </c>
      <c r="D45600">
        <v>9946523</v>
      </c>
      <c r="E45600">
        <v>35283187</v>
      </c>
      <c r="F45600">
        <v>45318605</v>
      </c>
      <c r="G45600">
        <v>673742085</v>
      </c>
      <c r="H45600">
        <v>-2749835128</v>
      </c>
      <c r="I45600">
        <v>1486678782</v>
      </c>
    </row>
    <row r="45601" spans="1:9" x14ac:dyDescent="0.25">
      <c r="A45601" s="1" t="s">
        <v>45608</v>
      </c>
      <c r="B45601">
        <v>43793095</v>
      </c>
      <c r="C45601">
        <v>869779</v>
      </c>
      <c r="D45601">
        <v>11904843</v>
      </c>
      <c r="E45601">
        <v>6005479</v>
      </c>
      <c r="F45601">
        <v>653854975</v>
      </c>
      <c r="G45601">
        <v>8955161</v>
      </c>
      <c r="H45601">
        <v>4537486884</v>
      </c>
      <c r="I45601">
        <v>1369594381</v>
      </c>
    </row>
    <row r="45602" spans="1:9" x14ac:dyDescent="0.25">
      <c r="A45602" s="1" t="s">
        <v>45609</v>
      </c>
      <c r="B45602">
        <v>22923105</v>
      </c>
      <c r="C45602">
        <v>2558474</v>
      </c>
      <c r="D45602">
        <v>10525809</v>
      </c>
      <c r="E45602">
        <v>7960644</v>
      </c>
      <c r="F45602">
        <v>242539225</v>
      </c>
      <c r="G45602">
        <v>92432265</v>
      </c>
      <c r="H45602">
        <v>-1391749647</v>
      </c>
      <c r="I45602">
        <v>3811023351</v>
      </c>
    </row>
    <row r="45603" spans="1:9" x14ac:dyDescent="0.25">
      <c r="A45603" s="1" t="s">
        <v>45610</v>
      </c>
      <c r="B45603">
        <v>10004889</v>
      </c>
      <c r="C45603">
        <v>329777</v>
      </c>
      <c r="D45603">
        <v>28076881</v>
      </c>
      <c r="E45603">
        <v>21859451</v>
      </c>
      <c r="F45603">
        <v>66513295</v>
      </c>
      <c r="G45603">
        <v>24968166</v>
      </c>
      <c r="H45603">
        <v>-1413552888</v>
      </c>
      <c r="I45603">
        <v>3753860939</v>
      </c>
    </row>
    <row r="45604" spans="1:9" x14ac:dyDescent="0.25">
      <c r="A45604" s="1" t="s">
        <v>45611</v>
      </c>
      <c r="B45604">
        <v>1752461</v>
      </c>
      <c r="C45604">
        <v>20286503</v>
      </c>
      <c r="D45604">
        <v>2693417</v>
      </c>
      <c r="E45604">
        <v>2103916</v>
      </c>
      <c r="F45604">
        <v>189055565</v>
      </c>
      <c r="G45604">
        <v>23986665</v>
      </c>
      <c r="H45604">
        <v>3434222688</v>
      </c>
      <c r="I45604">
        <v>1268762705</v>
      </c>
    </row>
    <row r="45605" spans="1:9" x14ac:dyDescent="0.25">
      <c r="A45605" s="1" t="s">
        <v>45612</v>
      </c>
      <c r="B45605">
        <v>5024325</v>
      </c>
      <c r="C45605">
        <v>27431343</v>
      </c>
      <c r="D45605">
        <v>332148</v>
      </c>
      <c r="E45605">
        <v>1804023</v>
      </c>
      <c r="F45605">
        <v>388372965</v>
      </c>
      <c r="G45605">
        <v>25627515</v>
      </c>
      <c r="H45605">
        <v>-599749184</v>
      </c>
      <c r="I45605">
        <v>6598686652</v>
      </c>
    </row>
    <row r="45606" spans="1:9" x14ac:dyDescent="0.25">
      <c r="A45606" s="1" t="s">
        <v>45613</v>
      </c>
      <c r="B45606">
        <v>103360405</v>
      </c>
      <c r="C45606">
        <v>7845413</v>
      </c>
      <c r="D45606">
        <v>52369026</v>
      </c>
      <c r="E45606">
        <v>33061756</v>
      </c>
      <c r="F45606">
        <v>909072675</v>
      </c>
      <c r="G45606">
        <v>42715391</v>
      </c>
      <c r="H45606">
        <v>-1089639646</v>
      </c>
      <c r="I45606">
        <v>4698787256</v>
      </c>
    </row>
    <row r="45607" spans="1:9" x14ac:dyDescent="0.25">
      <c r="A45607" s="1" t="s">
        <v>45614</v>
      </c>
      <c r="B45607">
        <v>27692413</v>
      </c>
      <c r="C45607">
        <v>29439777</v>
      </c>
      <c r="D45607">
        <v>33745358</v>
      </c>
      <c r="E45607">
        <v>21102206</v>
      </c>
      <c r="F45607">
        <v>28566095</v>
      </c>
      <c r="G45607">
        <v>27423782</v>
      </c>
      <c r="H45607">
        <v>-5887628641</v>
      </c>
      <c r="I45607">
        <v>9600115802</v>
      </c>
    </row>
    <row r="45608" spans="1:9" x14ac:dyDescent="0.25">
      <c r="A45608" s="1" t="s">
        <v>45615</v>
      </c>
      <c r="B45608">
        <v>14152494</v>
      </c>
      <c r="C45608">
        <v>37202705</v>
      </c>
      <c r="D45608">
        <v>25903824</v>
      </c>
      <c r="E45608">
        <v>16671856</v>
      </c>
      <c r="F45608">
        <v>256775995</v>
      </c>
      <c r="G45608">
        <v>2128784</v>
      </c>
      <c r="H45608">
        <v>-2704807646</v>
      </c>
      <c r="I45608">
        <v>8290432289</v>
      </c>
    </row>
    <row r="45609" spans="1:9" x14ac:dyDescent="0.25">
      <c r="A45609" s="1" t="s">
        <v>45616</v>
      </c>
      <c r="B45609">
        <v>24292818</v>
      </c>
      <c r="C45609">
        <v>43577896</v>
      </c>
      <c r="D45609">
        <v>14214473</v>
      </c>
      <c r="E45609">
        <v>17408987</v>
      </c>
      <c r="F45609">
        <v>33935357</v>
      </c>
      <c r="G45609">
        <v>1581173</v>
      </c>
      <c r="H45609">
        <v>-1101793965</v>
      </c>
      <c r="I45609">
        <v>4659367515</v>
      </c>
    </row>
    <row r="45610" spans="1:9" x14ac:dyDescent="0.25">
      <c r="A45610" s="1" t="s">
        <v>45617</v>
      </c>
      <c r="B45610">
        <v>34402676</v>
      </c>
      <c r="C45610">
        <v>465063</v>
      </c>
      <c r="D45610">
        <v>30728846</v>
      </c>
      <c r="E45610">
        <v>10294154</v>
      </c>
      <c r="F45610">
        <v>40454488</v>
      </c>
      <c r="G45610">
        <v>158791307</v>
      </c>
      <c r="H45610">
        <v>-1349167829</v>
      </c>
      <c r="I45610">
        <v>392518395</v>
      </c>
    </row>
    <row r="45611" spans="1:9" x14ac:dyDescent="0.25">
      <c r="A45611" s="1" t="s">
        <v>45618</v>
      </c>
      <c r="B45611">
        <v>98286</v>
      </c>
      <c r="C45611">
        <v>14399236</v>
      </c>
      <c r="D45611">
        <v>11373922</v>
      </c>
      <c r="E45611">
        <v>12338382</v>
      </c>
      <c r="F45611">
        <v>56342618</v>
      </c>
      <c r="G45611">
        <v>11856152</v>
      </c>
      <c r="H45611">
        <v>-2248590752</v>
      </c>
      <c r="I45611">
        <v>2104295544</v>
      </c>
    </row>
    <row r="45612" spans="1:9" x14ac:dyDescent="0.25">
      <c r="A45612" s="1" t="s">
        <v>45619</v>
      </c>
      <c r="B45612">
        <v>28362944</v>
      </c>
      <c r="C45612">
        <v>31688597</v>
      </c>
      <c r="D45612">
        <v>10107677</v>
      </c>
      <c r="E45612">
        <v>12355583</v>
      </c>
      <c r="F45612">
        <v>1576590185</v>
      </c>
      <c r="G45612">
        <v>1123163</v>
      </c>
      <c r="H45612">
        <v>-4892403829</v>
      </c>
      <c r="I45612">
        <v>7124000965</v>
      </c>
    </row>
    <row r="45613" spans="1:9" x14ac:dyDescent="0.25">
      <c r="A45613" s="1" t="s">
        <v>45620</v>
      </c>
      <c r="B45613">
        <v>22436182</v>
      </c>
      <c r="C45613">
        <v>22682872</v>
      </c>
      <c r="D45613">
        <v>64836326</v>
      </c>
      <c r="E45613">
        <v>4196567</v>
      </c>
      <c r="F45613">
        <v>22559527</v>
      </c>
      <c r="G45613">
        <v>53400998</v>
      </c>
      <c r="H45613">
        <v>1243129885</v>
      </c>
      <c r="I45613">
        <v>2367115144</v>
      </c>
    </row>
    <row r="45614" spans="1:9" x14ac:dyDescent="0.25">
      <c r="A45614" s="1" t="s">
        <v>45621</v>
      </c>
      <c r="B45614">
        <v>38519794</v>
      </c>
      <c r="C45614">
        <v>2807303</v>
      </c>
      <c r="D45614">
        <v>2803759</v>
      </c>
      <c r="E45614">
        <v>22566652</v>
      </c>
      <c r="F45614">
        <v>33296412</v>
      </c>
      <c r="G45614">
        <v>25302121</v>
      </c>
      <c r="H45614">
        <v>-396108395</v>
      </c>
      <c r="I45614">
        <v>7599053315</v>
      </c>
    </row>
    <row r="45615" spans="1:9" x14ac:dyDescent="0.25">
      <c r="A45615" s="1" t="s">
        <v>45622</v>
      </c>
      <c r="B45615">
        <v>22466978</v>
      </c>
      <c r="C45615">
        <v>32426235</v>
      </c>
      <c r="D45615">
        <v>32463608</v>
      </c>
      <c r="E45615">
        <v>190164</v>
      </c>
      <c r="F45615">
        <v>274466065</v>
      </c>
      <c r="G45615">
        <v>111313804</v>
      </c>
      <c r="H45615">
        <v>-1301995273</v>
      </c>
      <c r="I45615">
        <v>4055649065</v>
      </c>
    </row>
    <row r="45616" spans="1:9" x14ac:dyDescent="0.25">
      <c r="A45616" s="1" t="s">
        <v>45623</v>
      </c>
      <c r="B45616">
        <v>1566098</v>
      </c>
      <c r="C45616">
        <v>13084554</v>
      </c>
      <c r="D45616">
        <v>10365641</v>
      </c>
      <c r="E45616">
        <v>8592802</v>
      </c>
      <c r="F45616">
        <v>14372767</v>
      </c>
      <c r="G45616">
        <v>94792215</v>
      </c>
      <c r="H45616">
        <v>-6004973468</v>
      </c>
      <c r="I45616">
        <v>6595265546</v>
      </c>
    </row>
    <row r="45617" spans="1:9" x14ac:dyDescent="0.25">
      <c r="A45617" s="1" t="s">
        <v>45624</v>
      </c>
      <c r="B45617">
        <v>11084751</v>
      </c>
      <c r="C45617">
        <v>9840033</v>
      </c>
      <c r="D45617">
        <v>15094339</v>
      </c>
      <c r="E45617">
        <v>2057171</v>
      </c>
      <c r="F45617">
        <v>10462392</v>
      </c>
      <c r="G45617">
        <v>178330245</v>
      </c>
      <c r="H45617">
        <v>769338676</v>
      </c>
      <c r="I45617">
        <v>1704488276</v>
      </c>
    </row>
    <row r="45618" spans="1:9" x14ac:dyDescent="0.25">
      <c r="A45618" s="1" t="s">
        <v>45625</v>
      </c>
      <c r="B45618">
        <v>19722214</v>
      </c>
      <c r="C45618">
        <v>119861916</v>
      </c>
      <c r="D45618">
        <v>9685118</v>
      </c>
      <c r="E45618">
        <v>46120296</v>
      </c>
      <c r="F45618">
        <v>158542028</v>
      </c>
      <c r="G45618">
        <v>71485738</v>
      </c>
      <c r="H45618">
        <v>-114913799</v>
      </c>
      <c r="I45618">
        <v>4508945603</v>
      </c>
    </row>
    <row r="45619" spans="1:9" x14ac:dyDescent="0.25">
      <c r="A45619" s="1" t="s">
        <v>45626</v>
      </c>
      <c r="B45619">
        <v>2820022</v>
      </c>
      <c r="C45619">
        <v>21845251</v>
      </c>
      <c r="D45619">
        <v>15602461</v>
      </c>
      <c r="E45619">
        <v>9819902</v>
      </c>
      <c r="F45619">
        <v>250227355</v>
      </c>
      <c r="G45619">
        <v>127111815</v>
      </c>
      <c r="H45619">
        <v>-9771413798</v>
      </c>
      <c r="I45619">
        <v>507985288</v>
      </c>
    </row>
    <row r="45620" spans="1:9" x14ac:dyDescent="0.25">
      <c r="A45620" s="1" t="s">
        <v>45627</v>
      </c>
      <c r="B45620">
        <v>21174252</v>
      </c>
      <c r="C45620">
        <v>13698016</v>
      </c>
      <c r="D45620">
        <v>123473175</v>
      </c>
      <c r="E45620">
        <v>8614355</v>
      </c>
      <c r="F45620">
        <v>17436134</v>
      </c>
      <c r="G45620">
        <v>1048083625</v>
      </c>
      <c r="H45620">
        <v>-7343263643</v>
      </c>
      <c r="I45620">
        <v>6010986294</v>
      </c>
    </row>
    <row r="45621" spans="1:9" x14ac:dyDescent="0.25">
      <c r="A45621" s="1" t="s">
        <v>45628</v>
      </c>
      <c r="B45621">
        <v>15290262</v>
      </c>
      <c r="C45621">
        <v>6729355</v>
      </c>
      <c r="D45621">
        <v>5658707</v>
      </c>
      <c r="E45621">
        <v>328227</v>
      </c>
      <c r="F45621">
        <v>110098085</v>
      </c>
      <c r="G45621">
        <v>44704885</v>
      </c>
      <c r="H45621">
        <v>-1300284984</v>
      </c>
      <c r="I45621">
        <v>4060459816</v>
      </c>
    </row>
    <row r="45622" spans="1:9" x14ac:dyDescent="0.25">
      <c r="A45622" s="1" t="s">
        <v>45629</v>
      </c>
      <c r="B45622">
        <v>24799126</v>
      </c>
      <c r="C45622">
        <v>7766437</v>
      </c>
      <c r="D45622">
        <v>7447573</v>
      </c>
      <c r="E45622">
        <v>4280078</v>
      </c>
      <c r="F45622">
        <v>51231748</v>
      </c>
      <c r="G45622">
        <v>58638255</v>
      </c>
      <c r="H45622">
        <v>1948040547</v>
      </c>
      <c r="I45622">
        <v>1144568696</v>
      </c>
    </row>
    <row r="45623" spans="1:9" x14ac:dyDescent="0.25">
      <c r="A45623" s="1" t="s">
        <v>45630</v>
      </c>
      <c r="B45623">
        <v>36398357</v>
      </c>
      <c r="C45623">
        <v>41677986</v>
      </c>
      <c r="D45623">
        <v>30671839</v>
      </c>
      <c r="E45623">
        <v>1750763</v>
      </c>
      <c r="F45623">
        <v>390381715</v>
      </c>
      <c r="G45623">
        <v>240897345</v>
      </c>
      <c r="H45623">
        <v>-6964669871</v>
      </c>
      <c r="I45623">
        <v>6170815275</v>
      </c>
    </row>
    <row r="45624" spans="1:9" x14ac:dyDescent="0.25">
      <c r="A45624" s="1" t="s">
        <v>45631</v>
      </c>
      <c r="B45624">
        <v>23600449</v>
      </c>
      <c r="C45624">
        <v>35109673</v>
      </c>
      <c r="D45624">
        <v>17638203</v>
      </c>
      <c r="E45624">
        <v>23665672</v>
      </c>
      <c r="F45624">
        <v>29355061</v>
      </c>
      <c r="G45624">
        <v>206519375</v>
      </c>
      <c r="H45624">
        <v>-5073321175</v>
      </c>
      <c r="I45624">
        <v>7035222138</v>
      </c>
    </row>
    <row r="45625" spans="1:9" x14ac:dyDescent="0.25">
      <c r="A45625" s="1" t="s">
        <v>45632</v>
      </c>
      <c r="B45625">
        <v>8139849</v>
      </c>
      <c r="C45625">
        <v>14351397</v>
      </c>
      <c r="D45625">
        <v>11208632</v>
      </c>
      <c r="E45625">
        <v>143669815</v>
      </c>
      <c r="F45625">
        <v>478749435</v>
      </c>
      <c r="G45625">
        <v>1278780675</v>
      </c>
      <c r="H45625">
        <v>1417426158</v>
      </c>
      <c r="I45625">
        <v>2671085502</v>
      </c>
    </row>
    <row r="45626" spans="1:9" x14ac:dyDescent="0.25">
      <c r="A45626" s="1" t="s">
        <v>45633</v>
      </c>
      <c r="B45626">
        <v>31087924</v>
      </c>
      <c r="C45626">
        <v>86476944</v>
      </c>
      <c r="D45626">
        <v>51849308</v>
      </c>
      <c r="E45626">
        <v>50002342</v>
      </c>
      <c r="F45626">
        <v>198678092</v>
      </c>
      <c r="G45626">
        <v>50925825</v>
      </c>
      <c r="H45626">
        <v>-1963963445</v>
      </c>
      <c r="I45626">
        <v>2563233041</v>
      </c>
    </row>
    <row r="45627" spans="1:9" x14ac:dyDescent="0.25">
      <c r="A45627" s="1" t="s">
        <v>45634</v>
      </c>
      <c r="B45627">
        <v>8747741</v>
      </c>
      <c r="C45627">
        <v>1434716</v>
      </c>
      <c r="D45627">
        <v>1151174</v>
      </c>
      <c r="E45627">
        <v>17502354</v>
      </c>
      <c r="F45627">
        <v>115474505</v>
      </c>
      <c r="G45627">
        <v>14507047</v>
      </c>
      <c r="H45627">
        <v>3291795178</v>
      </c>
      <c r="I45627">
        <v>1256298696</v>
      </c>
    </row>
    <row r="45628" spans="1:9" x14ac:dyDescent="0.25">
      <c r="A45628" s="1" t="s">
        <v>45635</v>
      </c>
      <c r="B45628">
        <v>15354756</v>
      </c>
      <c r="C45628">
        <v>96316315</v>
      </c>
      <c r="D45628">
        <v>20130415</v>
      </c>
      <c r="E45628">
        <v>44684715</v>
      </c>
      <c r="F45628">
        <v>1249319375</v>
      </c>
      <c r="G45628">
        <v>32407565</v>
      </c>
      <c r="H45628">
        <v>-1946739803</v>
      </c>
      <c r="I45628">
        <v>2594017643</v>
      </c>
    </row>
    <row r="45629" spans="1:9" x14ac:dyDescent="0.25">
      <c r="A45629" s="1" t="s">
        <v>45636</v>
      </c>
      <c r="B45629">
        <v>24924835</v>
      </c>
      <c r="C45629">
        <v>25987331</v>
      </c>
      <c r="D45629">
        <v>14010142</v>
      </c>
      <c r="E45629">
        <v>9929531</v>
      </c>
      <c r="F45629">
        <v>25456083</v>
      </c>
      <c r="G45629">
        <v>119698365</v>
      </c>
      <c r="H45629">
        <v>-1088606999</v>
      </c>
      <c r="I45629">
        <v>4702151741</v>
      </c>
    </row>
    <row r="45630" spans="1:9" x14ac:dyDescent="0.25">
      <c r="A45630" s="1" t="s">
        <v>45637</v>
      </c>
      <c r="B45630">
        <v>29237656</v>
      </c>
      <c r="C45630">
        <v>20257924</v>
      </c>
      <c r="D45630">
        <v>108175415</v>
      </c>
      <c r="E45630">
        <v>55771896</v>
      </c>
      <c r="F45630">
        <v>2474779</v>
      </c>
      <c r="G45630">
        <v>819736555</v>
      </c>
      <c r="H45630">
        <v>-1594067458</v>
      </c>
      <c r="I45630">
        <v>3312362659</v>
      </c>
    </row>
    <row r="45631" spans="1:9" x14ac:dyDescent="0.25">
      <c r="A45631" s="1" t="s">
        <v>45638</v>
      </c>
      <c r="B45631">
        <v>15984603</v>
      </c>
      <c r="C45631">
        <v>39296803</v>
      </c>
      <c r="D45631">
        <v>23541225</v>
      </c>
      <c r="E45631">
        <v>1722747</v>
      </c>
      <c r="F45631">
        <v>27640703</v>
      </c>
      <c r="G45631">
        <v>203843475</v>
      </c>
      <c r="H45631">
        <v>-4393325319</v>
      </c>
      <c r="I45631">
        <v>7374757256</v>
      </c>
    </row>
    <row r="45632" spans="1:9" x14ac:dyDescent="0.25">
      <c r="A45632" s="1" t="s">
        <v>45639</v>
      </c>
      <c r="B45632">
        <v>2681337</v>
      </c>
      <c r="C45632">
        <v>30970334</v>
      </c>
      <c r="D45632">
        <v>21555078</v>
      </c>
      <c r="E45632">
        <v>13278278</v>
      </c>
      <c r="F45632">
        <v>28891852</v>
      </c>
      <c r="G45632">
        <v>17416678</v>
      </c>
      <c r="H45632">
        <v>-73019321</v>
      </c>
      <c r="I45632">
        <v>6028231766</v>
      </c>
    </row>
    <row r="45633" spans="1:9" x14ac:dyDescent="0.25">
      <c r="A45633" s="1" t="s">
        <v>45640</v>
      </c>
      <c r="B45633">
        <v>6148892</v>
      </c>
      <c r="C45633">
        <v>60135193</v>
      </c>
      <c r="D45633">
        <v>25311167</v>
      </c>
      <c r="E45633">
        <v>3684022</v>
      </c>
      <c r="F45633">
        <v>608120565</v>
      </c>
      <c r="G45633">
        <v>310756935</v>
      </c>
      <c r="H45633">
        <v>-9685707909</v>
      </c>
      <c r="I45633">
        <v>5110120474</v>
      </c>
    </row>
    <row r="45634" spans="1:9" x14ac:dyDescent="0.25">
      <c r="A45634" s="1" t="s">
        <v>45641</v>
      </c>
      <c r="B45634">
        <v>32511442</v>
      </c>
      <c r="C45634">
        <v>1605833</v>
      </c>
      <c r="D45634">
        <v>76596107</v>
      </c>
      <c r="E45634">
        <v>9270508</v>
      </c>
      <c r="F45634">
        <v>96547371</v>
      </c>
      <c r="G45634">
        <v>846505935</v>
      </c>
      <c r="H45634">
        <v>-1897167918</v>
      </c>
      <c r="I45634">
        <v>8767778203</v>
      </c>
    </row>
    <row r="45635" spans="1:9" x14ac:dyDescent="0.25">
      <c r="A45635" s="1" t="s">
        <v>45642</v>
      </c>
      <c r="B45635">
        <v>14652408</v>
      </c>
      <c r="C45635">
        <v>121776825</v>
      </c>
      <c r="D45635">
        <v>12676201</v>
      </c>
      <c r="E45635">
        <v>10396149</v>
      </c>
      <c r="F45635">
        <v>1341504525</v>
      </c>
      <c r="G45635">
        <v>11536175</v>
      </c>
      <c r="H45635">
        <v>-2176869659</v>
      </c>
      <c r="I45635">
        <v>8599430554</v>
      </c>
    </row>
    <row r="45636" spans="1:9" x14ac:dyDescent="0.25">
      <c r="A45636" s="1" t="s">
        <v>45643</v>
      </c>
      <c r="B45636">
        <v>50769653</v>
      </c>
      <c r="C45636">
        <v>4611135</v>
      </c>
      <c r="D45636">
        <v>3987664</v>
      </c>
      <c r="E45636">
        <v>10628205</v>
      </c>
      <c r="F45636">
        <v>484405015</v>
      </c>
      <c r="G45636">
        <v>252524225</v>
      </c>
      <c r="H45636">
        <v>-939792007</v>
      </c>
      <c r="I45636">
        <v>5213080319</v>
      </c>
    </row>
    <row r="45637" spans="1:9" x14ac:dyDescent="0.25">
      <c r="A45637" s="1" t="s">
        <v>45644</v>
      </c>
      <c r="B45637">
        <v>13779836</v>
      </c>
      <c r="C45637">
        <v>10218845</v>
      </c>
      <c r="D45637">
        <v>111564186</v>
      </c>
      <c r="E45637">
        <v>33148525</v>
      </c>
      <c r="F45637">
        <v>119993405</v>
      </c>
      <c r="G45637">
        <v>723563555</v>
      </c>
      <c r="H45637">
        <v>-7297634674</v>
      </c>
      <c r="I45637">
        <v>6030027692</v>
      </c>
    </row>
    <row r="45638" spans="1:9" x14ac:dyDescent="0.25">
      <c r="A45638" s="1" t="s">
        <v>45645</v>
      </c>
      <c r="B45638">
        <v>20641005</v>
      </c>
      <c r="C45638">
        <v>9639154</v>
      </c>
      <c r="D45638">
        <v>2431462</v>
      </c>
      <c r="E45638">
        <v>6068146</v>
      </c>
      <c r="F45638">
        <v>585162725</v>
      </c>
      <c r="G45638">
        <v>15191383</v>
      </c>
      <c r="H45638">
        <v>1376343439</v>
      </c>
      <c r="I45638">
        <v>2596095471</v>
      </c>
    </row>
    <row r="45639" spans="1:9" x14ac:dyDescent="0.25">
      <c r="A45639" s="1" t="s">
        <v>45646</v>
      </c>
      <c r="B45639">
        <v>20477557</v>
      </c>
      <c r="C45639">
        <v>19846469</v>
      </c>
      <c r="D45639">
        <v>24722647</v>
      </c>
      <c r="E45639">
        <v>13182996</v>
      </c>
      <c r="F45639">
        <v>20162013</v>
      </c>
      <c r="G45639">
        <v>189528215</v>
      </c>
      <c r="H45639">
        <v>-8922704857</v>
      </c>
      <c r="I45639">
        <v>9400262513</v>
      </c>
    </row>
    <row r="45640" spans="1:9" x14ac:dyDescent="0.25">
      <c r="A45640" s="1" t="s">
        <v>45647</v>
      </c>
      <c r="B45640">
        <v>1024114</v>
      </c>
      <c r="C45640">
        <v>17894918</v>
      </c>
      <c r="D45640">
        <v>44518547</v>
      </c>
      <c r="E45640">
        <v>28008942</v>
      </c>
      <c r="F45640">
        <v>14068029</v>
      </c>
      <c r="G45640">
        <v>362637445</v>
      </c>
      <c r="H45640">
        <v>1366107688</v>
      </c>
      <c r="I45640">
        <v>2577741665</v>
      </c>
    </row>
    <row r="45641" spans="1:9" x14ac:dyDescent="0.25">
      <c r="A45641" s="1" t="s">
        <v>45648</v>
      </c>
      <c r="B45641">
        <v>10081525</v>
      </c>
      <c r="C45641">
        <v>12957709</v>
      </c>
      <c r="D45641">
        <v>8120987</v>
      </c>
      <c r="E45641">
        <v>5443497</v>
      </c>
      <c r="F45641">
        <v>11519617</v>
      </c>
      <c r="G45641">
        <v>6782242</v>
      </c>
      <c r="H45641">
        <v>-7642585836</v>
      </c>
      <c r="I45641">
        <v>5887558588</v>
      </c>
    </row>
    <row r="45642" spans="1:9" x14ac:dyDescent="0.25">
      <c r="A45642" s="1" t="s">
        <v>45649</v>
      </c>
      <c r="B45642">
        <v>3743659</v>
      </c>
      <c r="C45642">
        <v>4278989</v>
      </c>
      <c r="D45642">
        <v>45213688</v>
      </c>
      <c r="E45642">
        <v>25399178</v>
      </c>
      <c r="F45642">
        <v>4011324</v>
      </c>
      <c r="G45642">
        <v>35306433</v>
      </c>
      <c r="H45642">
        <v>-1841474259</v>
      </c>
      <c r="I45642">
        <v>8801690664</v>
      </c>
    </row>
    <row r="45643" spans="1:9" x14ac:dyDescent="0.25">
      <c r="A45643" s="1" t="s">
        <v>45650</v>
      </c>
      <c r="B45643">
        <v>401653</v>
      </c>
      <c r="C45643">
        <v>21720023</v>
      </c>
      <c r="D45643">
        <v>40742574</v>
      </c>
      <c r="E45643">
        <v>29021153</v>
      </c>
      <c r="F45643">
        <v>309426615</v>
      </c>
      <c r="G45643">
        <v>348818635</v>
      </c>
      <c r="H45643">
        <v>1728798215</v>
      </c>
      <c r="I45643">
        <v>1127306502</v>
      </c>
    </row>
    <row r="45644" spans="1:9" x14ac:dyDescent="0.25">
      <c r="A45644" s="1" t="s">
        <v>45651</v>
      </c>
      <c r="B45644">
        <v>36665966</v>
      </c>
      <c r="C45644">
        <v>29085338</v>
      </c>
      <c r="D45644">
        <v>5407931</v>
      </c>
      <c r="E45644">
        <v>24320433</v>
      </c>
      <c r="F45644">
        <v>197872499</v>
      </c>
      <c r="G45644">
        <v>391998715</v>
      </c>
      <c r="H45644">
        <v>-2335650285</v>
      </c>
      <c r="I45644">
        <v>1981067187</v>
      </c>
    </row>
    <row r="45645" spans="1:9" x14ac:dyDescent="0.25">
      <c r="A45645" s="1" t="s">
        <v>45652</v>
      </c>
      <c r="B45645">
        <v>27307114</v>
      </c>
      <c r="C45645">
        <v>10981617</v>
      </c>
      <c r="D45645">
        <v>726404</v>
      </c>
      <c r="E45645">
        <v>32925234</v>
      </c>
      <c r="F45645">
        <v>191443655</v>
      </c>
      <c r="G45645">
        <v>52782817</v>
      </c>
      <c r="H45645">
        <v>-1858779592</v>
      </c>
      <c r="I45645">
        <v>2757094091</v>
      </c>
    </row>
    <row r="45646" spans="1:9" x14ac:dyDescent="0.25">
      <c r="A45646" s="1" t="s">
        <v>45653</v>
      </c>
      <c r="B45646">
        <v>59101987</v>
      </c>
      <c r="C45646">
        <v>62721586</v>
      </c>
      <c r="D45646">
        <v>13782879</v>
      </c>
      <c r="E45646">
        <v>20328908</v>
      </c>
      <c r="F45646">
        <v>609117865</v>
      </c>
      <c r="G45646">
        <v>79078849</v>
      </c>
      <c r="H45646">
        <v>-2945357641</v>
      </c>
      <c r="I45646">
        <v>1298252006</v>
      </c>
    </row>
    <row r="45647" spans="1:9" x14ac:dyDescent="0.25">
      <c r="A45647" s="1" t="s">
        <v>45654</v>
      </c>
      <c r="B45647">
        <v>14279485</v>
      </c>
      <c r="C45647">
        <v>5459852</v>
      </c>
      <c r="D45647">
        <v>85897493</v>
      </c>
      <c r="E45647">
        <v>14154875</v>
      </c>
      <c r="F45647">
        <v>98696685</v>
      </c>
      <c r="G45647">
        <v>1137231215</v>
      </c>
      <c r="H45647">
        <v>2044520704</v>
      </c>
      <c r="I45647">
        <v>1152248644</v>
      </c>
    </row>
    <row r="45648" spans="1:9" x14ac:dyDescent="0.25">
      <c r="A45648" s="1" t="s">
        <v>45655</v>
      </c>
      <c r="B45648">
        <v>20658216</v>
      </c>
      <c r="C45648">
        <v>26829044</v>
      </c>
      <c r="D45648">
        <v>22898533</v>
      </c>
      <c r="E45648">
        <v>13344356</v>
      </c>
      <c r="F45648">
        <v>2374363</v>
      </c>
      <c r="G45648">
        <v>181214445</v>
      </c>
      <c r="H45648">
        <v>-3898425552</v>
      </c>
      <c r="I45648">
        <v>7632128912</v>
      </c>
    </row>
    <row r="45649" spans="1:9" x14ac:dyDescent="0.25">
      <c r="A45649" s="1" t="s">
        <v>45656</v>
      </c>
      <c r="B45649">
        <v>17456428</v>
      </c>
      <c r="C45649">
        <v>4610358</v>
      </c>
      <c r="D45649">
        <v>27887824</v>
      </c>
      <c r="E45649">
        <v>12016429</v>
      </c>
      <c r="F45649">
        <v>31780004</v>
      </c>
      <c r="G45649">
        <v>199521265</v>
      </c>
      <c r="H45649">
        <v>-671576789</v>
      </c>
      <c r="I45649">
        <v>6278201381</v>
      </c>
    </row>
    <row r="45650" spans="1:9" x14ac:dyDescent="0.25">
      <c r="A45650" s="1" t="s">
        <v>45657</v>
      </c>
      <c r="B45650">
        <v>1533956</v>
      </c>
      <c r="C45650">
        <v>8299371</v>
      </c>
      <c r="D45650">
        <v>51448097</v>
      </c>
      <c r="E45650">
        <v>13034985</v>
      </c>
      <c r="F45650">
        <v>118194655</v>
      </c>
      <c r="G45650">
        <v>32241541</v>
      </c>
      <c r="H45650">
        <v>-187417219</v>
      </c>
      <c r="I45650">
        <v>2727834097</v>
      </c>
    </row>
    <row r="45651" spans="1:9" x14ac:dyDescent="0.25">
      <c r="A45651" s="1" t="s">
        <v>45658</v>
      </c>
      <c r="B45651">
        <v>2592127</v>
      </c>
      <c r="C45651">
        <v>7124211</v>
      </c>
      <c r="D45651">
        <v>28136158</v>
      </c>
      <c r="E45651">
        <v>17414955</v>
      </c>
      <c r="F45651">
        <v>4858169</v>
      </c>
      <c r="G45651">
        <v>227755565</v>
      </c>
      <c r="H45651">
        <v>-1092926372</v>
      </c>
      <c r="I45651">
        <v>4688094733</v>
      </c>
    </row>
    <row r="45652" spans="1:9" x14ac:dyDescent="0.25">
      <c r="A45652" s="1" t="s">
        <v>45659</v>
      </c>
      <c r="B45652">
        <v>11337166</v>
      </c>
      <c r="C45652">
        <v>10471035</v>
      </c>
      <c r="D45652">
        <v>7092118</v>
      </c>
      <c r="E45652">
        <v>8920771</v>
      </c>
      <c r="F45652">
        <v>109041005</v>
      </c>
      <c r="G45652">
        <v>80064445</v>
      </c>
      <c r="H45652">
        <v>-4456371459</v>
      </c>
      <c r="I45652">
        <v>7342599694</v>
      </c>
    </row>
    <row r="45653" spans="1:9" x14ac:dyDescent="0.25">
      <c r="A45653" s="1" t="s">
        <v>45660</v>
      </c>
      <c r="B45653">
        <v>14602414</v>
      </c>
      <c r="C45653">
        <v>10244892</v>
      </c>
      <c r="D45653">
        <v>78856094</v>
      </c>
      <c r="E45653">
        <v>55981236</v>
      </c>
      <c r="F45653">
        <v>12423653</v>
      </c>
      <c r="G45653">
        <v>67418665</v>
      </c>
      <c r="H45653">
        <v>-8818694751</v>
      </c>
      <c r="I45653">
        <v>5426637801</v>
      </c>
    </row>
    <row r="45654" spans="1:9" x14ac:dyDescent="0.25">
      <c r="A45654" s="1" t="s">
        <v>45661</v>
      </c>
      <c r="B45654">
        <v>30478529</v>
      </c>
      <c r="C45654">
        <v>14352989</v>
      </c>
      <c r="D45654">
        <v>12703031</v>
      </c>
      <c r="E45654">
        <v>4996438</v>
      </c>
      <c r="F45654">
        <v>22415759</v>
      </c>
      <c r="G45654">
        <v>313337055</v>
      </c>
      <c r="H45654">
        <v>-2838726053</v>
      </c>
      <c r="I45654">
        <v>1397842719</v>
      </c>
    </row>
    <row r="45655" spans="1:9" x14ac:dyDescent="0.25">
      <c r="A45655" s="1" t="s">
        <v>45662</v>
      </c>
      <c r="B45655">
        <v>12355597</v>
      </c>
      <c r="C45655">
        <v>52014824</v>
      </c>
      <c r="D45655">
        <v>3578933</v>
      </c>
      <c r="E45655">
        <v>1955885</v>
      </c>
      <c r="F45655">
        <v>87785397</v>
      </c>
      <c r="G45655">
        <v>2767409</v>
      </c>
      <c r="H45655">
        <v>-1665445091</v>
      </c>
      <c r="I45655">
        <v>3152470792</v>
      </c>
    </row>
    <row r="45656" spans="1:9" x14ac:dyDescent="0.25">
      <c r="A45656" s="1" t="s">
        <v>45663</v>
      </c>
      <c r="B45656">
        <v>62038507</v>
      </c>
      <c r="C45656">
        <v>67047453</v>
      </c>
      <c r="D45656">
        <v>1543838</v>
      </c>
      <c r="E45656">
        <v>16451428</v>
      </c>
      <c r="F45656">
        <v>6454298</v>
      </c>
      <c r="G45656">
        <v>15944904</v>
      </c>
      <c r="H45656">
        <v>-2017164778</v>
      </c>
      <c r="I45656">
        <v>2470431951</v>
      </c>
    </row>
    <row r="45657" spans="1:9" x14ac:dyDescent="0.25">
      <c r="A45657" s="1" t="s">
        <v>45664</v>
      </c>
      <c r="B45657">
        <v>300661</v>
      </c>
      <c r="C45657">
        <v>11709279</v>
      </c>
      <c r="D45657">
        <v>26852586</v>
      </c>
      <c r="E45657">
        <v>39138627</v>
      </c>
      <c r="F45657">
        <v>73579445</v>
      </c>
      <c r="G45657">
        <v>329956065</v>
      </c>
      <c r="H45657">
        <v>-1157028858</v>
      </c>
      <c r="I45657">
        <v>4484351098</v>
      </c>
    </row>
    <row r="45658" spans="1:9" x14ac:dyDescent="0.25">
      <c r="A45658" s="1" t="s">
        <v>45665</v>
      </c>
      <c r="B45658">
        <v>3969416</v>
      </c>
      <c r="C45658">
        <v>21023836</v>
      </c>
      <c r="D45658">
        <v>13808198</v>
      </c>
      <c r="E45658">
        <v>9398778</v>
      </c>
      <c r="F45658">
        <v>208982718</v>
      </c>
      <c r="G45658">
        <v>11603488</v>
      </c>
      <c r="H45658">
        <v>-8488250988</v>
      </c>
      <c r="I45658">
        <v>5552367254</v>
      </c>
    </row>
    <row r="45659" spans="1:9" x14ac:dyDescent="0.25">
      <c r="A45659" s="1" t="s">
        <v>45666</v>
      </c>
      <c r="B45659">
        <v>37378165</v>
      </c>
      <c r="C45659">
        <v>15441422</v>
      </c>
      <c r="D45659">
        <v>19510219</v>
      </c>
      <c r="E45659">
        <v>8269483</v>
      </c>
      <c r="F45659">
        <v>264097935</v>
      </c>
      <c r="G45659">
        <v>13889851</v>
      </c>
      <c r="H45659">
        <v>-9270418978</v>
      </c>
      <c r="I45659">
        <v>5259356155</v>
      </c>
    </row>
    <row r="45660" spans="1:9" x14ac:dyDescent="0.25">
      <c r="A45660" s="1" t="s">
        <v>45667</v>
      </c>
      <c r="B45660">
        <v>13568298</v>
      </c>
      <c r="C45660">
        <v>10896353</v>
      </c>
      <c r="D45660">
        <v>5236356</v>
      </c>
      <c r="E45660">
        <v>76664886</v>
      </c>
      <c r="F45660">
        <v>122323255</v>
      </c>
      <c r="G45660">
        <v>64514223</v>
      </c>
      <c r="H45660">
        <v>-9230095406</v>
      </c>
      <c r="I45660">
        <v>5274076708</v>
      </c>
    </row>
    <row r="45661" spans="1:9" x14ac:dyDescent="0.25">
      <c r="A45661" s="1" t="s">
        <v>45668</v>
      </c>
      <c r="B45661">
        <v>12505155</v>
      </c>
      <c r="C45661">
        <v>13664084</v>
      </c>
      <c r="D45661">
        <v>9694121</v>
      </c>
      <c r="E45661">
        <v>11345579</v>
      </c>
      <c r="F45661">
        <v>130846195</v>
      </c>
      <c r="G45661">
        <v>1051985</v>
      </c>
      <c r="H45661">
        <v>-3147578378</v>
      </c>
      <c r="I45661">
        <v>8039859317</v>
      </c>
    </row>
    <row r="45662" spans="1:9" x14ac:dyDescent="0.25">
      <c r="A45662" s="1" t="s">
        <v>45669</v>
      </c>
      <c r="B45662">
        <v>26375038</v>
      </c>
      <c r="C45662">
        <v>76649895</v>
      </c>
      <c r="D45662">
        <v>35197536</v>
      </c>
      <c r="E45662">
        <v>3637445</v>
      </c>
      <c r="F45662">
        <v>515124665</v>
      </c>
      <c r="G45662">
        <v>35785993</v>
      </c>
      <c r="H45662">
        <v>-5255266078</v>
      </c>
      <c r="I45662">
        <v>6947054845</v>
      </c>
    </row>
    <row r="45663" spans="1:9" x14ac:dyDescent="0.25">
      <c r="A45663" s="1" t="s">
        <v>45670</v>
      </c>
      <c r="B45663">
        <v>27073798</v>
      </c>
      <c r="C45663">
        <v>10520475</v>
      </c>
      <c r="D45663">
        <v>13787228</v>
      </c>
      <c r="E45663">
        <v>20442586</v>
      </c>
      <c r="F45663">
        <v>66139274</v>
      </c>
      <c r="G45663">
        <v>17114907</v>
      </c>
      <c r="H45663">
        <v>-1950253756</v>
      </c>
      <c r="I45663">
        <v>2587707116</v>
      </c>
    </row>
    <row r="45664" spans="1:9" x14ac:dyDescent="0.25">
      <c r="A45664" s="1" t="s">
        <v>45671</v>
      </c>
      <c r="B45664">
        <v>33255653</v>
      </c>
      <c r="C45664">
        <v>22568815</v>
      </c>
      <c r="D45664">
        <v>70649924</v>
      </c>
      <c r="E45664">
        <v>6551153</v>
      </c>
      <c r="F45664">
        <v>27912234</v>
      </c>
      <c r="G45664">
        <v>68080727</v>
      </c>
      <c r="H45664">
        <v>-2035579249</v>
      </c>
      <c r="I45664">
        <v>2439099894</v>
      </c>
    </row>
    <row r="45665" spans="1:9" x14ac:dyDescent="0.25">
      <c r="A45665" s="1" t="s">
        <v>45672</v>
      </c>
      <c r="B45665">
        <v>3923002</v>
      </c>
      <c r="C45665">
        <v>33579117</v>
      </c>
      <c r="D45665">
        <v>23780628</v>
      </c>
      <c r="E45665">
        <v>16376947</v>
      </c>
      <c r="F45665">
        <v>364045685</v>
      </c>
      <c r="G45665">
        <v>200787875</v>
      </c>
      <c r="H45665">
        <v>-8584473574</v>
      </c>
      <c r="I45665">
        <v>5515458177</v>
      </c>
    </row>
    <row r="45666" spans="1:9" x14ac:dyDescent="0.25">
      <c r="A45666" s="1" t="s">
        <v>45673</v>
      </c>
      <c r="B45666">
        <v>11475803</v>
      </c>
      <c r="C45666">
        <v>16075318</v>
      </c>
      <c r="D45666">
        <v>8824155</v>
      </c>
      <c r="E45666">
        <v>7301905</v>
      </c>
      <c r="F45666">
        <v>137755605</v>
      </c>
      <c r="G45666">
        <v>806303</v>
      </c>
      <c r="H45666">
        <v>-7727170253</v>
      </c>
      <c r="I45666">
        <v>5853141148</v>
      </c>
    </row>
    <row r="45667" spans="1:9" x14ac:dyDescent="0.25">
      <c r="A45667" s="1" t="s">
        <v>45674</v>
      </c>
      <c r="B45667">
        <v>47361636</v>
      </c>
      <c r="C45667">
        <v>6919843</v>
      </c>
      <c r="D45667">
        <v>25838972</v>
      </c>
      <c r="E45667">
        <v>23842108</v>
      </c>
      <c r="F45667">
        <v>58280033</v>
      </c>
      <c r="G45667">
        <v>141115914</v>
      </c>
      <c r="H45667">
        <v>1275807094</v>
      </c>
      <c r="I45667">
        <v>2421342383</v>
      </c>
    </row>
    <row r="45668" spans="1:9" x14ac:dyDescent="0.25">
      <c r="A45668" s="1" t="s">
        <v>45675</v>
      </c>
      <c r="B45668">
        <v>384315</v>
      </c>
      <c r="C45668">
        <v>6437411</v>
      </c>
      <c r="D45668">
        <v>32372063</v>
      </c>
      <c r="E45668">
        <v>331326</v>
      </c>
      <c r="F45668">
        <v>51402805</v>
      </c>
      <c r="G45668">
        <v>327523315</v>
      </c>
      <c r="H45668">
        <v>-6502494783</v>
      </c>
      <c r="I45668">
        <v>6371701214</v>
      </c>
    </row>
    <row r="45669" spans="1:9" x14ac:dyDescent="0.25">
      <c r="A45669" s="1" t="s">
        <v>45676</v>
      </c>
      <c r="B45669">
        <v>34194992</v>
      </c>
      <c r="C45669">
        <v>11045604</v>
      </c>
      <c r="D45669">
        <v>30507903</v>
      </c>
      <c r="E45669">
        <v>23149042</v>
      </c>
      <c r="F45669">
        <v>22620298</v>
      </c>
      <c r="G45669">
        <v>268284725</v>
      </c>
      <c r="H45669">
        <v>2461469804</v>
      </c>
      <c r="I45669">
        <v>1186035325</v>
      </c>
    </row>
    <row r="45670" spans="1:9" x14ac:dyDescent="0.25">
      <c r="A45670" s="1" t="s">
        <v>45677</v>
      </c>
      <c r="B45670">
        <v>20975118</v>
      </c>
      <c r="C45670">
        <v>77762146</v>
      </c>
      <c r="D45670">
        <v>10413857</v>
      </c>
      <c r="E45670">
        <v>29421663</v>
      </c>
      <c r="F45670">
        <v>49368632</v>
      </c>
      <c r="G45670">
        <v>667801165</v>
      </c>
      <c r="H45670">
        <v>4358239415</v>
      </c>
      <c r="I45670">
        <v>1352683147</v>
      </c>
    </row>
    <row r="45671" spans="1:9" x14ac:dyDescent="0.25">
      <c r="A45671" s="1" t="s">
        <v>45678</v>
      </c>
      <c r="B45671">
        <v>10906529</v>
      </c>
      <c r="C45671">
        <v>522777</v>
      </c>
      <c r="D45671">
        <v>66943596</v>
      </c>
      <c r="E45671">
        <v>46915737</v>
      </c>
      <c r="F45671">
        <v>80671495</v>
      </c>
      <c r="G45671">
        <v>569296665</v>
      </c>
      <c r="H45671">
        <v>-5028783438</v>
      </c>
      <c r="I45671">
        <v>7056974276</v>
      </c>
    </row>
    <row r="45672" spans="1:9" x14ac:dyDescent="0.25">
      <c r="A45672" s="1" t="s">
        <v>45679</v>
      </c>
      <c r="B45672">
        <v>16807653</v>
      </c>
      <c r="C45672">
        <v>38854202</v>
      </c>
      <c r="D45672">
        <v>2839429</v>
      </c>
      <c r="E45672">
        <v>18304386</v>
      </c>
      <c r="F45672">
        <v>278309275</v>
      </c>
      <c r="G45672">
        <v>23349338</v>
      </c>
      <c r="H45672">
        <v>-2533073418</v>
      </c>
      <c r="I45672">
        <v>8389708895</v>
      </c>
    </row>
    <row r="45673" spans="1:9" x14ac:dyDescent="0.25">
      <c r="A45673" s="1" t="s">
        <v>45680</v>
      </c>
      <c r="B45673">
        <v>21518028</v>
      </c>
      <c r="C45673">
        <v>29985722</v>
      </c>
      <c r="D45673">
        <v>15557378</v>
      </c>
      <c r="E45673">
        <v>2327065</v>
      </c>
      <c r="F45673">
        <v>25751875</v>
      </c>
      <c r="G45673">
        <v>19414014</v>
      </c>
      <c r="H45673">
        <v>-4075790416</v>
      </c>
      <c r="I45673">
        <v>7538873965</v>
      </c>
    </row>
    <row r="45674" spans="1:9" x14ac:dyDescent="0.25">
      <c r="A45674" s="1" t="s">
        <v>45681</v>
      </c>
      <c r="B45674">
        <v>26075053</v>
      </c>
      <c r="C45674">
        <v>20625148</v>
      </c>
      <c r="D45674">
        <v>1614368</v>
      </c>
      <c r="E45674">
        <v>59456074</v>
      </c>
      <c r="F45674">
        <v>233501005</v>
      </c>
      <c r="G45674">
        <v>110446437</v>
      </c>
      <c r="H45674">
        <v>-1080081881</v>
      </c>
      <c r="I45674">
        <v>473001977</v>
      </c>
    </row>
    <row r="45675" spans="1:9" x14ac:dyDescent="0.25">
      <c r="A45675" s="1" t="s">
        <v>45682</v>
      </c>
      <c r="B45675">
        <v>23168388</v>
      </c>
      <c r="C45675">
        <v>4372198</v>
      </c>
      <c r="D45675">
        <v>61032192</v>
      </c>
      <c r="E45675">
        <v>30173023</v>
      </c>
      <c r="F45675">
        <v>33445184</v>
      </c>
      <c r="G45675">
        <v>456026075</v>
      </c>
      <c r="H45675">
        <v>4473178359</v>
      </c>
      <c r="I45675">
        <v>1363502964</v>
      </c>
    </row>
    <row r="45676" spans="1:9" x14ac:dyDescent="0.25">
      <c r="A45676" s="1" t="s">
        <v>45683</v>
      </c>
      <c r="B45676">
        <v>12466074</v>
      </c>
      <c r="C45676">
        <v>2877096</v>
      </c>
      <c r="D45676">
        <v>17117529</v>
      </c>
      <c r="E45676">
        <v>19211824</v>
      </c>
      <c r="F45676">
        <v>20618517</v>
      </c>
      <c r="G45676">
        <v>181646765</v>
      </c>
      <c r="H45676">
        <v>-1828048971</v>
      </c>
      <c r="I45676">
        <v>8809885066</v>
      </c>
    </row>
    <row r="45677" spans="1:9" x14ac:dyDescent="0.25">
      <c r="A45677" s="1" t="s">
        <v>45684</v>
      </c>
      <c r="B45677">
        <v>3566199</v>
      </c>
      <c r="C45677">
        <v>8150645</v>
      </c>
      <c r="D45677">
        <v>6157097</v>
      </c>
      <c r="E45677">
        <v>14126513</v>
      </c>
      <c r="F45677">
        <v>219063175</v>
      </c>
      <c r="G45677">
        <v>10141805</v>
      </c>
      <c r="H45677">
        <v>-1111032544</v>
      </c>
      <c r="I45677">
        <v>4629625678</v>
      </c>
    </row>
    <row r="45678" spans="1:9" x14ac:dyDescent="0.25">
      <c r="A45678" s="1" t="s">
        <v>45685</v>
      </c>
      <c r="B45678">
        <v>68249054</v>
      </c>
      <c r="C45678">
        <v>22786133</v>
      </c>
      <c r="D45678">
        <v>5169537</v>
      </c>
      <c r="E45678">
        <v>4129226</v>
      </c>
      <c r="F45678">
        <v>455175935</v>
      </c>
      <c r="G45678">
        <v>27912298</v>
      </c>
      <c r="H45678">
        <v>-7055233795</v>
      </c>
      <c r="I45678">
        <v>6132199849</v>
      </c>
    </row>
    <row r="45679" spans="1:9" x14ac:dyDescent="0.25">
      <c r="A45679" s="1" t="s">
        <v>45686</v>
      </c>
      <c r="B45679">
        <v>2237607</v>
      </c>
      <c r="C45679">
        <v>58136143</v>
      </c>
      <c r="D45679">
        <v>98339205</v>
      </c>
      <c r="E45679">
        <v>23964369</v>
      </c>
      <c r="F45679">
        <v>402561065</v>
      </c>
      <c r="G45679">
        <v>1689914475</v>
      </c>
      <c r="H45679">
        <v>-1252257409</v>
      </c>
      <c r="I45679">
        <v>4197908397</v>
      </c>
    </row>
    <row r="45680" spans="1:9" x14ac:dyDescent="0.25">
      <c r="A45680" s="1" t="s">
        <v>45687</v>
      </c>
      <c r="B45680">
        <v>17505547</v>
      </c>
      <c r="C45680">
        <v>71524284</v>
      </c>
      <c r="D45680">
        <v>9906771</v>
      </c>
      <c r="E45680">
        <v>45207115</v>
      </c>
      <c r="F45680">
        <v>123289877</v>
      </c>
      <c r="G45680">
        <v>721374125</v>
      </c>
      <c r="H45680">
        <v>-7732347677</v>
      </c>
      <c r="I45680">
        <v>5851040998</v>
      </c>
    </row>
    <row r="45681" spans="1:9" x14ac:dyDescent="0.25">
      <c r="A45681" s="1" t="s">
        <v>45688</v>
      </c>
      <c r="B45681">
        <v>73187017</v>
      </c>
      <c r="C45681">
        <v>14621048</v>
      </c>
      <c r="D45681">
        <v>16990799</v>
      </c>
      <c r="E45681">
        <v>49033685</v>
      </c>
      <c r="F45681">
        <v>1096987485</v>
      </c>
      <c r="G45681">
        <v>1094708375</v>
      </c>
      <c r="H45681">
        <v>-3000472775</v>
      </c>
      <c r="I45681">
        <v>997922392</v>
      </c>
    </row>
    <row r="45682" spans="1:9" x14ac:dyDescent="0.25">
      <c r="A45682" s="1" t="s">
        <v>45689</v>
      </c>
      <c r="B45682">
        <v>12406454</v>
      </c>
      <c r="C45682">
        <v>122811264</v>
      </c>
      <c r="D45682">
        <v>8931816</v>
      </c>
      <c r="E45682">
        <v>48637775</v>
      </c>
      <c r="F45682">
        <v>123437902</v>
      </c>
      <c r="G45682">
        <v>689779675</v>
      </c>
      <c r="H45682">
        <v>-8395779224</v>
      </c>
      <c r="I45682">
        <v>5588070308</v>
      </c>
    </row>
    <row r="45683" spans="1:9" x14ac:dyDescent="0.25">
      <c r="A45683" s="1" t="s">
        <v>45690</v>
      </c>
      <c r="B45683">
        <v>19930098</v>
      </c>
      <c r="C45683">
        <v>14173808</v>
      </c>
      <c r="D45683">
        <v>17884335</v>
      </c>
      <c r="E45683">
        <v>22708279</v>
      </c>
      <c r="F45683">
        <v>17051953</v>
      </c>
      <c r="G45683">
        <v>20296307</v>
      </c>
      <c r="H45683">
        <v>2512802628</v>
      </c>
      <c r="I45683">
        <v>1190262898</v>
      </c>
    </row>
    <row r="45684" spans="1:9" x14ac:dyDescent="0.25">
      <c r="A45684" s="1" t="s">
        <v>45691</v>
      </c>
      <c r="B45684">
        <v>780248</v>
      </c>
      <c r="C45684">
        <v>12933174</v>
      </c>
      <c r="D45684">
        <v>25358994</v>
      </c>
      <c r="E45684">
        <v>78956455</v>
      </c>
      <c r="F45684">
        <v>10367827</v>
      </c>
      <c r="G45684">
        <v>1662731975</v>
      </c>
      <c r="H45684">
        <v>681442081</v>
      </c>
      <c r="I45684">
        <v>1603742014</v>
      </c>
    </row>
    <row r="45685" spans="1:9" x14ac:dyDescent="0.25">
      <c r="A45685" s="1" t="s">
        <v>45692</v>
      </c>
      <c r="B45685">
        <v>8083987</v>
      </c>
      <c r="C45685">
        <v>5117336</v>
      </c>
      <c r="D45685">
        <v>43067074</v>
      </c>
      <c r="E45685">
        <v>42027326</v>
      </c>
      <c r="F45685">
        <v>66006615</v>
      </c>
      <c r="G45685">
        <v>425472</v>
      </c>
      <c r="H45685">
        <v>-6335464223</v>
      </c>
      <c r="I45685">
        <v>64458994</v>
      </c>
    </row>
    <row r="45686" spans="1:9" x14ac:dyDescent="0.25">
      <c r="A45686" s="1" t="s">
        <v>45693</v>
      </c>
      <c r="B45686">
        <v>346347</v>
      </c>
      <c r="C45686">
        <v>8404162</v>
      </c>
      <c r="D45686">
        <v>8694553</v>
      </c>
      <c r="E45686">
        <v>49847694</v>
      </c>
      <c r="F45686">
        <v>21519431</v>
      </c>
      <c r="G45686">
        <v>68396612</v>
      </c>
      <c r="H45686">
        <v>-1653643163</v>
      </c>
      <c r="I45686">
        <v>3178365264</v>
      </c>
    </row>
    <row r="45687" spans="1:9" x14ac:dyDescent="0.25">
      <c r="A45687" s="1" t="s">
        <v>45694</v>
      </c>
      <c r="B45687">
        <v>12532138</v>
      </c>
      <c r="C45687">
        <v>2211956</v>
      </c>
      <c r="D45687">
        <v>22398165</v>
      </c>
      <c r="E45687">
        <v>30272425</v>
      </c>
      <c r="F45687">
        <v>17325849</v>
      </c>
      <c r="G45687">
        <v>26335295</v>
      </c>
      <c r="H45687">
        <v>6040715713</v>
      </c>
      <c r="I45687">
        <v>1520000261</v>
      </c>
    </row>
    <row r="45688" spans="1:9" x14ac:dyDescent="0.25">
      <c r="A45688" s="1" t="s">
        <v>45695</v>
      </c>
      <c r="B45688">
        <v>6720202</v>
      </c>
      <c r="C45688">
        <v>8382003</v>
      </c>
      <c r="D45688">
        <v>42849003</v>
      </c>
      <c r="E45688">
        <v>29226168</v>
      </c>
      <c r="F45688">
        <v>75511025</v>
      </c>
      <c r="G45688">
        <v>360375855</v>
      </c>
      <c r="H45688">
        <v>-1067184946</v>
      </c>
      <c r="I45688">
        <v>4772493222</v>
      </c>
    </row>
    <row r="45689" spans="1:9" x14ac:dyDescent="0.25">
      <c r="A45689" s="1" t="s">
        <v>45696</v>
      </c>
      <c r="B45689">
        <v>1069582</v>
      </c>
      <c r="C45689">
        <v>74034685</v>
      </c>
      <c r="D45689">
        <v>4635126</v>
      </c>
      <c r="E45689">
        <v>11321127</v>
      </c>
      <c r="F45689">
        <v>5718083425</v>
      </c>
      <c r="G45689">
        <v>288361935</v>
      </c>
      <c r="H45689">
        <v>-9876509333</v>
      </c>
      <c r="I45689">
        <v>50429823</v>
      </c>
    </row>
    <row r="45690" spans="1:9" x14ac:dyDescent="0.25">
      <c r="A45690" s="1" t="s">
        <v>45697</v>
      </c>
      <c r="B45690">
        <v>4971447</v>
      </c>
      <c r="C45690">
        <v>6956684</v>
      </c>
      <c r="D45690">
        <v>44272984</v>
      </c>
      <c r="E45690">
        <v>2774525</v>
      </c>
      <c r="F45690">
        <v>59640655</v>
      </c>
      <c r="G45690">
        <v>36009117</v>
      </c>
      <c r="H45690">
        <v>-7279338792</v>
      </c>
      <c r="I45690">
        <v>6037679667</v>
      </c>
    </row>
    <row r="45691" spans="1:9" x14ac:dyDescent="0.25">
      <c r="A45691" s="1" t="s">
        <v>45698</v>
      </c>
      <c r="B45691">
        <v>9223326</v>
      </c>
      <c r="C45691">
        <v>2433213</v>
      </c>
      <c r="D45691">
        <v>18896635</v>
      </c>
      <c r="E45691">
        <v>8291196</v>
      </c>
      <c r="F45691">
        <v>16777728</v>
      </c>
      <c r="G45691">
        <v>135939155</v>
      </c>
      <c r="H45691">
        <v>-3035863025</v>
      </c>
      <c r="I45691">
        <v>8102357781</v>
      </c>
    </row>
    <row r="45692" spans="1:9" x14ac:dyDescent="0.25">
      <c r="A45692" s="1" t="s">
        <v>45699</v>
      </c>
      <c r="B45692">
        <v>54097767</v>
      </c>
      <c r="C45692">
        <v>22905807</v>
      </c>
      <c r="D45692">
        <v>13058953</v>
      </c>
      <c r="E45692">
        <v>41363964</v>
      </c>
      <c r="F45692">
        <v>38501787</v>
      </c>
      <c r="G45692">
        <v>272114585</v>
      </c>
      <c r="H45692">
        <v>-5007111225</v>
      </c>
      <c r="I45692">
        <v>7067583253</v>
      </c>
    </row>
    <row r="45693" spans="1:9" x14ac:dyDescent="0.25">
      <c r="A45693" s="1" t="s">
        <v>45700</v>
      </c>
      <c r="B45693">
        <v>10291741</v>
      </c>
      <c r="C45693">
        <v>2340297</v>
      </c>
      <c r="D45693">
        <v>36438923</v>
      </c>
      <c r="E45693">
        <v>22037501</v>
      </c>
      <c r="F45693">
        <v>6316019</v>
      </c>
      <c r="G45693">
        <v>29238212</v>
      </c>
      <c r="H45693">
        <v>-1111160422</v>
      </c>
      <c r="I45693">
        <v>4629215333</v>
      </c>
    </row>
    <row r="45694" spans="1:9" x14ac:dyDescent="0.25">
      <c r="A45694" s="1" t="s">
        <v>45701</v>
      </c>
      <c r="B45694">
        <v>17035059</v>
      </c>
      <c r="C45694">
        <v>58367</v>
      </c>
      <c r="D45694">
        <v>75922894</v>
      </c>
      <c r="E45694">
        <v>9837283</v>
      </c>
      <c r="F45694">
        <v>114358795</v>
      </c>
      <c r="G45694">
        <v>428800885</v>
      </c>
      <c r="H45694">
        <v>-1415187535</v>
      </c>
      <c r="I45694">
        <v>3749610032</v>
      </c>
    </row>
    <row r="45695" spans="1:9" x14ac:dyDescent="0.25">
      <c r="A45695" s="1" t="s">
        <v>45702</v>
      </c>
      <c r="B45695">
        <v>15293052</v>
      </c>
      <c r="C45695">
        <v>16227163</v>
      </c>
      <c r="D45695">
        <v>8863703</v>
      </c>
      <c r="E45695">
        <v>9390417</v>
      </c>
      <c r="F45695">
        <v>157601075</v>
      </c>
      <c r="G45695">
        <v>912706</v>
      </c>
      <c r="H45695">
        <v>-7880552549</v>
      </c>
      <c r="I45695">
        <v>5791242223</v>
      </c>
    </row>
    <row r="45696" spans="1:9" x14ac:dyDescent="0.25">
      <c r="A45696" s="1" t="s">
        <v>45703</v>
      </c>
      <c r="B45696">
        <v>39862056</v>
      </c>
      <c r="C45696">
        <v>23885484</v>
      </c>
      <c r="D45696">
        <v>26460683</v>
      </c>
      <c r="E45696">
        <v>82909274</v>
      </c>
      <c r="F45696">
        <v>3187377</v>
      </c>
      <c r="G45696">
        <v>173758052</v>
      </c>
      <c r="H45696">
        <v>-8752898355</v>
      </c>
      <c r="I45696">
        <v>5451443366</v>
      </c>
    </row>
    <row r="45697" spans="1:9" x14ac:dyDescent="0.25">
      <c r="A45697" s="1" t="s">
        <v>45704</v>
      </c>
      <c r="B45697">
        <v>29758322</v>
      </c>
      <c r="C45697">
        <v>3630493</v>
      </c>
      <c r="D45697">
        <v>26008495</v>
      </c>
      <c r="E45697">
        <v>20014488</v>
      </c>
      <c r="F45697">
        <v>33031626</v>
      </c>
      <c r="G45697">
        <v>230114915</v>
      </c>
      <c r="H45697">
        <v>-5214934933</v>
      </c>
      <c r="I45697">
        <v>6966502799</v>
      </c>
    </row>
    <row r="45698" spans="1:9" x14ac:dyDescent="0.25">
      <c r="A45698" s="1" t="s">
        <v>45705</v>
      </c>
      <c r="B45698">
        <v>2880964</v>
      </c>
      <c r="C45698">
        <v>11758348</v>
      </c>
      <c r="D45698">
        <v>23768267</v>
      </c>
      <c r="E45698">
        <v>4725181</v>
      </c>
      <c r="F45698">
        <v>20283994</v>
      </c>
      <c r="G45698">
        <v>14246724</v>
      </c>
      <c r="H45698">
        <v>-5097115396</v>
      </c>
      <c r="I45698">
        <v>7023628581</v>
      </c>
    </row>
    <row r="45699" spans="1:9" x14ac:dyDescent="0.25">
      <c r="A45699" s="1" t="s">
        <v>45706</v>
      </c>
      <c r="B45699">
        <v>19352486</v>
      </c>
      <c r="C45699">
        <v>54168198</v>
      </c>
      <c r="D45699">
        <v>8063397</v>
      </c>
      <c r="E45699">
        <v>14690263</v>
      </c>
      <c r="F45699">
        <v>36760342</v>
      </c>
      <c r="G45699">
        <v>476621165</v>
      </c>
      <c r="H45699">
        <v>-2947235266</v>
      </c>
      <c r="I45699">
        <v>1296563468</v>
      </c>
    </row>
    <row r="45700" spans="1:9" x14ac:dyDescent="0.25">
      <c r="A45700" s="1" t="s">
        <v>45707</v>
      </c>
      <c r="B45700">
        <v>56388645</v>
      </c>
      <c r="C45700">
        <v>25008469</v>
      </c>
      <c r="D45700">
        <v>45660103</v>
      </c>
      <c r="E45700">
        <v>34550457</v>
      </c>
      <c r="F45700">
        <v>40698557</v>
      </c>
      <c r="G45700">
        <v>4010528</v>
      </c>
      <c r="H45700">
        <v>-2118545847</v>
      </c>
      <c r="I45700">
        <v>9854226527</v>
      </c>
    </row>
    <row r="45701" spans="1:9" x14ac:dyDescent="0.25">
      <c r="A45701" s="1" t="s">
        <v>45708</v>
      </c>
      <c r="B45701">
        <v>403217</v>
      </c>
      <c r="C45701">
        <v>4237574</v>
      </c>
      <c r="D45701">
        <v>1814435</v>
      </c>
      <c r="E45701">
        <v>3674794</v>
      </c>
      <c r="F45701">
        <v>4134872</v>
      </c>
      <c r="G45701">
        <v>10909572</v>
      </c>
      <c r="H45701">
        <v>-1922248166</v>
      </c>
      <c r="I45701">
        <v>2638430404</v>
      </c>
    </row>
    <row r="45702" spans="1:9" x14ac:dyDescent="0.25">
      <c r="A45702" s="1" t="s">
        <v>45709</v>
      </c>
      <c r="B45702">
        <v>12702737</v>
      </c>
      <c r="C45702">
        <v>47014694</v>
      </c>
      <c r="D45702">
        <v>6737478</v>
      </c>
      <c r="E45702">
        <v>6296131</v>
      </c>
      <c r="F45702">
        <v>87021032</v>
      </c>
      <c r="G45702">
        <v>65168045</v>
      </c>
      <c r="H45702">
        <v>-4171994105</v>
      </c>
      <c r="I45702">
        <v>7488769497</v>
      </c>
    </row>
    <row r="45703" spans="1:9" x14ac:dyDescent="0.25">
      <c r="A45703" s="1" t="s">
        <v>45710</v>
      </c>
      <c r="B45703">
        <v>15094517</v>
      </c>
      <c r="C45703">
        <v>6762719</v>
      </c>
      <c r="D45703">
        <v>18013828</v>
      </c>
      <c r="E45703">
        <v>25808454</v>
      </c>
      <c r="F45703">
        <v>10928618</v>
      </c>
      <c r="G45703">
        <v>102973367</v>
      </c>
      <c r="H45703">
        <v>-8583972624</v>
      </c>
      <c r="I45703">
        <v>9422359442</v>
      </c>
    </row>
    <row r="45704" spans="1:9" x14ac:dyDescent="0.25">
      <c r="A45704" s="1" t="s">
        <v>45711</v>
      </c>
      <c r="B45704">
        <v>16974993</v>
      </c>
      <c r="C45704">
        <v>79781165</v>
      </c>
      <c r="D45704">
        <v>5893508</v>
      </c>
      <c r="E45704">
        <v>6086053</v>
      </c>
      <c r="F45704">
        <v>1247655475</v>
      </c>
      <c r="G45704">
        <v>59897805</v>
      </c>
      <c r="H45704">
        <v>-1058644566</v>
      </c>
      <c r="I45704">
        <v>4800828931</v>
      </c>
    </row>
    <row r="45705" spans="1:9" x14ac:dyDescent="0.25">
      <c r="A45705" s="1" t="s">
        <v>45712</v>
      </c>
      <c r="B45705">
        <v>15553642</v>
      </c>
      <c r="C45705">
        <v>6931455</v>
      </c>
      <c r="D45705">
        <v>2881959</v>
      </c>
      <c r="E45705">
        <v>1298383</v>
      </c>
      <c r="F45705">
        <v>112425485</v>
      </c>
      <c r="G45705">
        <v>79328945</v>
      </c>
      <c r="H45705">
        <v>-50304984</v>
      </c>
      <c r="I45705">
        <v>7056135448</v>
      </c>
    </row>
    <row r="45706" spans="1:9" x14ac:dyDescent="0.25">
      <c r="A45706" s="1" t="s">
        <v>45713</v>
      </c>
      <c r="B45706">
        <v>2184622</v>
      </c>
      <c r="C45706">
        <v>47792373</v>
      </c>
      <c r="D45706">
        <v>66061544</v>
      </c>
      <c r="E45706">
        <v>20883846</v>
      </c>
      <c r="F45706">
        <v>1331272865</v>
      </c>
      <c r="G45706">
        <v>137450002</v>
      </c>
      <c r="H45706">
        <v>4610062358</v>
      </c>
      <c r="I45706">
        <v>1032470545</v>
      </c>
    </row>
    <row r="45707" spans="1:9" x14ac:dyDescent="0.25">
      <c r="A45707" s="1" t="s">
        <v>45714</v>
      </c>
      <c r="B45707">
        <v>5026973</v>
      </c>
      <c r="C45707">
        <v>33471344</v>
      </c>
      <c r="D45707">
        <v>19619921</v>
      </c>
      <c r="E45707">
        <v>10964917</v>
      </c>
      <c r="F45707">
        <v>41870537</v>
      </c>
      <c r="G45707">
        <v>646345455</v>
      </c>
      <c r="H45707">
        <v>-2695558062</v>
      </c>
      <c r="I45707">
        <v>1543676058</v>
      </c>
    </row>
    <row r="45708" spans="1:9" x14ac:dyDescent="0.25">
      <c r="A45708" s="1" t="s">
        <v>45715</v>
      </c>
      <c r="B45708">
        <v>58576427</v>
      </c>
      <c r="C45708">
        <v>11041159</v>
      </c>
      <c r="D45708">
        <v>4158827</v>
      </c>
      <c r="E45708">
        <v>987911</v>
      </c>
      <c r="F45708">
        <v>844940085</v>
      </c>
      <c r="G45708">
        <v>70189685</v>
      </c>
      <c r="H45708">
        <v>-2675900138</v>
      </c>
      <c r="I45708">
        <v>8307060612</v>
      </c>
    </row>
    <row r="45709" spans="1:9" x14ac:dyDescent="0.25">
      <c r="A45709" s="1" t="s">
        <v>45716</v>
      </c>
      <c r="B45709">
        <v>62831116</v>
      </c>
      <c r="C45709">
        <v>9649007</v>
      </c>
      <c r="D45709">
        <v>7999172</v>
      </c>
      <c r="E45709">
        <v>7784015</v>
      </c>
      <c r="F45709">
        <v>79660593</v>
      </c>
      <c r="G45709">
        <v>78915935</v>
      </c>
      <c r="H45709">
        <v>-1354957526</v>
      </c>
      <c r="I45709">
        <v>9906521158</v>
      </c>
    </row>
    <row r="45710" spans="1:9" x14ac:dyDescent="0.25">
      <c r="A45710" s="1" t="s">
        <v>45717</v>
      </c>
      <c r="B45710">
        <v>14968508</v>
      </c>
      <c r="C45710">
        <v>70551906</v>
      </c>
      <c r="D45710">
        <v>88941514</v>
      </c>
      <c r="E45710">
        <v>3113606</v>
      </c>
      <c r="F45710">
        <v>42760207</v>
      </c>
      <c r="G45710">
        <v>200151057</v>
      </c>
      <c r="H45710">
        <v>-1095179602</v>
      </c>
      <c r="I45710">
        <v>4680778486</v>
      </c>
    </row>
    <row r="45711" spans="1:9" x14ac:dyDescent="0.25">
      <c r="A45711" s="1" t="s">
        <v>45718</v>
      </c>
      <c r="B45711">
        <v>9366394</v>
      </c>
      <c r="C45711">
        <v>20951675</v>
      </c>
      <c r="D45711">
        <v>22068064</v>
      </c>
      <c r="E45711">
        <v>24984543</v>
      </c>
      <c r="F45711">
        <v>151590345</v>
      </c>
      <c r="G45711">
        <v>235263035</v>
      </c>
      <c r="H45711">
        <v>63409679</v>
      </c>
      <c r="I45711">
        <v>1551965826</v>
      </c>
    </row>
    <row r="45712" spans="1:9" x14ac:dyDescent="0.25">
      <c r="A45712" s="1" t="s">
        <v>45719</v>
      </c>
      <c r="B45712">
        <v>18722946</v>
      </c>
      <c r="C45712">
        <v>17595325</v>
      </c>
      <c r="D45712">
        <v>13774023</v>
      </c>
      <c r="E45712">
        <v>2669492</v>
      </c>
      <c r="F45712">
        <v>181591355</v>
      </c>
      <c r="G45712">
        <v>82217575</v>
      </c>
      <c r="H45712">
        <v>-1143176797</v>
      </c>
      <c r="I45712">
        <v>452761504</v>
      </c>
    </row>
    <row r="45713" spans="1:9" x14ac:dyDescent="0.25">
      <c r="A45713" s="1" t="s">
        <v>45720</v>
      </c>
      <c r="B45713">
        <v>13522472</v>
      </c>
      <c r="C45713">
        <v>8129395</v>
      </c>
      <c r="D45713">
        <v>70329956</v>
      </c>
      <c r="E45713">
        <v>4893751</v>
      </c>
      <c r="F45713">
        <v>108259335</v>
      </c>
      <c r="G45713">
        <v>59633733</v>
      </c>
      <c r="H45713">
        <v>-8602908755</v>
      </c>
      <c r="I45713">
        <v>5508414863</v>
      </c>
    </row>
    <row r="45714" spans="1:9" x14ac:dyDescent="0.25">
      <c r="A45714" s="1" t="s">
        <v>45721</v>
      </c>
      <c r="B45714">
        <v>25108269</v>
      </c>
      <c r="C45714">
        <v>24313293</v>
      </c>
      <c r="D45714">
        <v>13097392</v>
      </c>
      <c r="E45714">
        <v>10452957</v>
      </c>
      <c r="F45714">
        <v>24710781</v>
      </c>
      <c r="G45714">
        <v>117751745</v>
      </c>
      <c r="H45714">
        <v>-1069392169</v>
      </c>
      <c r="I45714">
        <v>4765197223</v>
      </c>
    </row>
    <row r="45715" spans="1:9" x14ac:dyDescent="0.25">
      <c r="A45715" s="1" t="s">
        <v>45722</v>
      </c>
      <c r="B45715">
        <v>9499963</v>
      </c>
      <c r="C45715">
        <v>2112574</v>
      </c>
      <c r="D45715">
        <v>17043313</v>
      </c>
      <c r="E45715">
        <v>20653849</v>
      </c>
      <c r="F45715">
        <v>153128515</v>
      </c>
      <c r="G45715">
        <v>18848581</v>
      </c>
      <c r="H45715">
        <v>2997129545</v>
      </c>
      <c r="I45715">
        <v>1230899483</v>
      </c>
    </row>
    <row r="45716" spans="1:9" x14ac:dyDescent="0.25">
      <c r="A45716" s="1" t="s">
        <v>45723</v>
      </c>
      <c r="B45716">
        <v>16245312</v>
      </c>
      <c r="C45716">
        <v>1749703</v>
      </c>
      <c r="D45716">
        <v>10110586</v>
      </c>
      <c r="E45716">
        <v>8727294</v>
      </c>
      <c r="F45716">
        <v>16871171</v>
      </c>
      <c r="G45716">
        <v>941894</v>
      </c>
      <c r="H45716">
        <v>-8409234978</v>
      </c>
      <c r="I45716">
        <v>5582860846</v>
      </c>
    </row>
    <row r="45717" spans="1:9" x14ac:dyDescent="0.25">
      <c r="A45717" s="1" t="s">
        <v>45724</v>
      </c>
      <c r="B45717">
        <v>14874187</v>
      </c>
      <c r="C45717">
        <v>24341154</v>
      </c>
      <c r="D45717">
        <v>33140823</v>
      </c>
      <c r="E45717">
        <v>22574276</v>
      </c>
      <c r="F45717">
        <v>196076705</v>
      </c>
      <c r="G45717">
        <v>278575495</v>
      </c>
      <c r="H45717">
        <v>5066502108</v>
      </c>
      <c r="I45717">
        <v>1420747533</v>
      </c>
    </row>
    <row r="45718" spans="1:9" x14ac:dyDescent="0.25">
      <c r="A45718" s="1" t="s">
        <v>45725</v>
      </c>
      <c r="B45718">
        <v>7315517</v>
      </c>
      <c r="C45718">
        <v>8272624</v>
      </c>
      <c r="D45718">
        <v>63452877</v>
      </c>
      <c r="E45718">
        <v>59884903</v>
      </c>
      <c r="F45718">
        <v>77940705</v>
      </c>
      <c r="G45718">
        <v>6166889</v>
      </c>
      <c r="H45718">
        <v>-3378341023</v>
      </c>
      <c r="I45718">
        <v>7912282805</v>
      </c>
    </row>
    <row r="45719" spans="1:9" x14ac:dyDescent="0.25">
      <c r="A45719" s="1" t="s">
        <v>45726</v>
      </c>
      <c r="B45719">
        <v>9602605</v>
      </c>
      <c r="C45719">
        <v>1682412</v>
      </c>
      <c r="D45719">
        <v>55104733</v>
      </c>
      <c r="E45719">
        <v>7494143</v>
      </c>
      <c r="F45719">
        <v>132133625</v>
      </c>
      <c r="G45719">
        <v>650230815</v>
      </c>
      <c r="H45719">
        <v>-1022973813</v>
      </c>
      <c r="I45719">
        <v>4921009433</v>
      </c>
    </row>
    <row r="45720" spans="1:9" x14ac:dyDescent="0.25">
      <c r="A45720" s="1" t="s">
        <v>45727</v>
      </c>
      <c r="B45720">
        <v>2227007</v>
      </c>
      <c r="C45720">
        <v>8082009</v>
      </c>
      <c r="D45720">
        <v>8157868</v>
      </c>
      <c r="E45720">
        <v>13083979</v>
      </c>
      <c r="F45720">
        <v>5154508</v>
      </c>
      <c r="G45720">
        <v>106209235</v>
      </c>
      <c r="H45720">
        <v>-2278925513</v>
      </c>
      <c r="I45720">
        <v>2060511595</v>
      </c>
    </row>
    <row r="45721" spans="1:9" x14ac:dyDescent="0.25">
      <c r="A45721" s="1" t="s">
        <v>45728</v>
      </c>
      <c r="B45721">
        <v>37742302</v>
      </c>
      <c r="C45721">
        <v>21229874</v>
      </c>
      <c r="D45721">
        <v>30226154</v>
      </c>
      <c r="E45721">
        <v>2142873</v>
      </c>
      <c r="F45721">
        <v>29486088</v>
      </c>
      <c r="G45721">
        <v>25827442</v>
      </c>
      <c r="H45721">
        <v>-1911296656</v>
      </c>
      <c r="I45721">
        <v>8759195862</v>
      </c>
    </row>
    <row r="45722" spans="1:9" x14ac:dyDescent="0.25">
      <c r="A45722" s="1" t="s">
        <v>45729</v>
      </c>
      <c r="B45722">
        <v>14095609</v>
      </c>
      <c r="C45722">
        <v>27690842</v>
      </c>
      <c r="D45722">
        <v>14130766</v>
      </c>
      <c r="E45722">
        <v>6608602</v>
      </c>
      <c r="F45722">
        <v>208932255</v>
      </c>
      <c r="G45722">
        <v>10369684</v>
      </c>
      <c r="H45722">
        <v>-1010663302</v>
      </c>
      <c r="I45722">
        <v>4963180051</v>
      </c>
    </row>
    <row r="45723" spans="1:9" x14ac:dyDescent="0.25">
      <c r="A45723" s="1" t="s">
        <v>45730</v>
      </c>
      <c r="B45723">
        <v>31713123</v>
      </c>
      <c r="C45723">
        <v>18512027</v>
      </c>
      <c r="D45723">
        <v>14482562</v>
      </c>
      <c r="E45723">
        <v>10196801</v>
      </c>
      <c r="F45723">
        <v>25112575</v>
      </c>
      <c r="G45723">
        <v>123396815</v>
      </c>
      <c r="H45723">
        <v>-102510481</v>
      </c>
      <c r="I45723">
        <v>4913746002</v>
      </c>
    </row>
    <row r="45724" spans="1:9" x14ac:dyDescent="0.25">
      <c r="A45724" s="1" t="s">
        <v>45731</v>
      </c>
      <c r="B45724">
        <v>39783688</v>
      </c>
      <c r="C45724">
        <v>4357225</v>
      </c>
      <c r="D45724">
        <v>4171492</v>
      </c>
      <c r="E45724">
        <v>354118</v>
      </c>
      <c r="F45724">
        <v>41677969</v>
      </c>
      <c r="G45724">
        <v>3856336</v>
      </c>
      <c r="H45724">
        <v>-1120542176</v>
      </c>
      <c r="I45724">
        <v>9252696551</v>
      </c>
    </row>
    <row r="45725" spans="1:9" x14ac:dyDescent="0.25">
      <c r="A45725" s="1" t="s">
        <v>45732</v>
      </c>
      <c r="B45725">
        <v>25079372</v>
      </c>
      <c r="C45725">
        <v>2868883</v>
      </c>
      <c r="D45725">
        <v>15409066</v>
      </c>
      <c r="E45725">
        <v>6125886</v>
      </c>
      <c r="F45725">
        <v>26884101</v>
      </c>
      <c r="G45725">
        <v>10767476</v>
      </c>
      <c r="H45725">
        <v>-1320073121</v>
      </c>
      <c r="I45725">
        <v>4005146387</v>
      </c>
    </row>
    <row r="45726" spans="1:9" x14ac:dyDescent="0.25">
      <c r="A45726" s="1" t="s">
        <v>45733</v>
      </c>
      <c r="B45726">
        <v>11157774</v>
      </c>
      <c r="C45726">
        <v>8923276</v>
      </c>
      <c r="D45726">
        <v>17073044</v>
      </c>
      <c r="E45726">
        <v>15107925</v>
      </c>
      <c r="F45726">
        <v>10040525</v>
      </c>
      <c r="G45726">
        <v>160904845</v>
      </c>
      <c r="H45726">
        <v>6803730606</v>
      </c>
      <c r="I45726">
        <v>16025541</v>
      </c>
    </row>
    <row r="45727" spans="1:9" x14ac:dyDescent="0.25">
      <c r="A45727" s="1" t="s">
        <v>45734</v>
      </c>
      <c r="B45727">
        <v>39711037</v>
      </c>
      <c r="C45727">
        <v>2914298</v>
      </c>
      <c r="D45727">
        <v>4853933</v>
      </c>
      <c r="E45727">
        <v>22495615</v>
      </c>
      <c r="F45727">
        <v>344270085</v>
      </c>
      <c r="G45727">
        <v>355174725</v>
      </c>
      <c r="H45727">
        <v>4498809522</v>
      </c>
      <c r="I45727">
        <v>1031674666</v>
      </c>
    </row>
    <row r="45728" spans="1:9" x14ac:dyDescent="0.25">
      <c r="A45728" s="1" t="s">
        <v>45735</v>
      </c>
      <c r="B45728">
        <v>10177656</v>
      </c>
      <c r="C45728">
        <v>16986992</v>
      </c>
      <c r="D45728">
        <v>14667715</v>
      </c>
      <c r="E45728">
        <v>10595076</v>
      </c>
      <c r="F45728">
        <v>13582324</v>
      </c>
      <c r="G45728">
        <v>126313955</v>
      </c>
      <c r="H45728">
        <v>-1047163177</v>
      </c>
      <c r="I45728">
        <v>9299877915</v>
      </c>
    </row>
    <row r="45729" spans="1:9" x14ac:dyDescent="0.25">
      <c r="A45729" s="1" t="s">
        <v>45736</v>
      </c>
      <c r="B45729">
        <v>32301403</v>
      </c>
      <c r="C45729">
        <v>21045774</v>
      </c>
      <c r="D45729">
        <v>21848068</v>
      </c>
      <c r="E45729">
        <v>13368645</v>
      </c>
      <c r="F45729">
        <v>266735885</v>
      </c>
      <c r="G45729">
        <v>176083565</v>
      </c>
      <c r="H45729">
        <v>-5991516697</v>
      </c>
      <c r="I45729">
        <v>6601420165</v>
      </c>
    </row>
    <row r="45730" spans="1:9" x14ac:dyDescent="0.25">
      <c r="A45730" s="1" t="s">
        <v>45737</v>
      </c>
      <c r="B45730">
        <v>2242911</v>
      </c>
      <c r="C45730">
        <v>10118941</v>
      </c>
      <c r="D45730">
        <v>10260082</v>
      </c>
      <c r="E45730">
        <v>21628256</v>
      </c>
      <c r="F45730">
        <v>162740255</v>
      </c>
      <c r="G45730">
        <v>15944169</v>
      </c>
      <c r="H45730">
        <v>-2954224919</v>
      </c>
      <c r="I45730">
        <v>9797311059</v>
      </c>
    </row>
    <row r="45731" spans="1:9" x14ac:dyDescent="0.25">
      <c r="A45731" s="1" t="s">
        <v>45738</v>
      </c>
      <c r="B45731">
        <v>4503063</v>
      </c>
      <c r="C45731">
        <v>24345097</v>
      </c>
      <c r="D45731">
        <v>24813235</v>
      </c>
      <c r="E45731">
        <v>8500311</v>
      </c>
      <c r="F45731">
        <v>1442408</v>
      </c>
      <c r="G45731">
        <v>549081725</v>
      </c>
      <c r="H45731">
        <v>-1393386503</v>
      </c>
      <c r="I45731">
        <v>3806701883</v>
      </c>
    </row>
    <row r="45732" spans="1:9" x14ac:dyDescent="0.25">
      <c r="A45732" s="1" t="s">
        <v>45739</v>
      </c>
      <c r="B45732">
        <v>17659132</v>
      </c>
      <c r="C45732">
        <v>16292019</v>
      </c>
      <c r="D45732">
        <v>22277443</v>
      </c>
      <c r="E45732">
        <v>20112219</v>
      </c>
      <c r="F45732">
        <v>90289661</v>
      </c>
      <c r="G45732">
        <v>1116998165</v>
      </c>
      <c r="H45732">
        <v>3069941154</v>
      </c>
      <c r="I45732">
        <v>1237127433</v>
      </c>
    </row>
    <row r="45733" spans="1:9" x14ac:dyDescent="0.25">
      <c r="A45733" s="1" t="s">
        <v>45740</v>
      </c>
      <c r="B45733">
        <v>23546476</v>
      </c>
      <c r="C45733">
        <v>14727177</v>
      </c>
      <c r="D45733">
        <v>20709746</v>
      </c>
      <c r="E45733">
        <v>75976176</v>
      </c>
      <c r="F45733">
        <v>191368265</v>
      </c>
      <c r="G45733">
        <v>48342961</v>
      </c>
      <c r="H45733">
        <v>-1984973859</v>
      </c>
      <c r="I45733">
        <v>2526174389</v>
      </c>
    </row>
    <row r="45734" spans="1:9" x14ac:dyDescent="0.25">
      <c r="A45734" s="1" t="s">
        <v>45741</v>
      </c>
      <c r="B45734">
        <v>50269447</v>
      </c>
      <c r="C45734">
        <v>45529568</v>
      </c>
      <c r="D45734">
        <v>5952892</v>
      </c>
      <c r="E45734">
        <v>31493456</v>
      </c>
      <c r="F45734">
        <v>478995075</v>
      </c>
      <c r="G45734">
        <v>45511188</v>
      </c>
      <c r="H45734">
        <v>-7378957618</v>
      </c>
      <c r="I45734">
        <v>950138955</v>
      </c>
    </row>
    <row r="45735" spans="1:9" x14ac:dyDescent="0.25">
      <c r="A45735" s="1" t="s">
        <v>45742</v>
      </c>
      <c r="B45735">
        <v>89910576</v>
      </c>
      <c r="C45735">
        <v>53301247</v>
      </c>
      <c r="D45735">
        <v>7559491</v>
      </c>
      <c r="E45735">
        <v>60572033</v>
      </c>
      <c r="F45735">
        <v>716059115</v>
      </c>
      <c r="G45735">
        <v>680834715</v>
      </c>
      <c r="H45735">
        <v>-7277409528</v>
      </c>
      <c r="I45735">
        <v>950807972</v>
      </c>
    </row>
    <row r="45736" spans="1:9" x14ac:dyDescent="0.25">
      <c r="A45736" s="1" t="s">
        <v>45743</v>
      </c>
      <c r="B45736">
        <v>10413234</v>
      </c>
      <c r="C45736">
        <v>65898895</v>
      </c>
      <c r="D45736">
        <v>61291046</v>
      </c>
      <c r="E45736">
        <v>4205638</v>
      </c>
      <c r="F45736">
        <v>850156175</v>
      </c>
      <c r="G45736">
        <v>51673713</v>
      </c>
      <c r="H45736">
        <v>-718297339</v>
      </c>
      <c r="I45736">
        <v>6078143583</v>
      </c>
    </row>
    <row r="45737" spans="1:9" x14ac:dyDescent="0.25">
      <c r="A45737" s="1" t="s">
        <v>45744</v>
      </c>
      <c r="B45737">
        <v>17703665</v>
      </c>
      <c r="C45737">
        <v>35623844</v>
      </c>
      <c r="D45737">
        <v>23355425</v>
      </c>
      <c r="E45737">
        <v>34815845</v>
      </c>
      <c r="F45737">
        <v>266637545</v>
      </c>
      <c r="G45737">
        <v>29085635</v>
      </c>
      <c r="H45737">
        <v>1254268622</v>
      </c>
      <c r="I45737">
        <v>1090830438</v>
      </c>
    </row>
    <row r="45738" spans="1:9" x14ac:dyDescent="0.25">
      <c r="A45738" s="1" t="s">
        <v>45745</v>
      </c>
      <c r="B45738">
        <v>15421567</v>
      </c>
      <c r="C45738">
        <v>20685852</v>
      </c>
      <c r="D45738">
        <v>14446248</v>
      </c>
      <c r="E45738">
        <v>11112794</v>
      </c>
      <c r="F45738">
        <v>180537095</v>
      </c>
      <c r="G45738">
        <v>12779521</v>
      </c>
      <c r="H45738">
        <v>-498461536</v>
      </c>
      <c r="I45738">
        <v>7078612293</v>
      </c>
    </row>
    <row r="45739" spans="1:9" x14ac:dyDescent="0.25">
      <c r="A45739" s="1" t="s">
        <v>45746</v>
      </c>
      <c r="B45739">
        <v>106771324</v>
      </c>
      <c r="C45739">
        <v>4195697</v>
      </c>
      <c r="D45739">
        <v>15193788</v>
      </c>
      <c r="E45739">
        <v>6403161</v>
      </c>
      <c r="F45739">
        <v>74364147</v>
      </c>
      <c r="G45739">
        <v>107984745</v>
      </c>
      <c r="H45739">
        <v>5381483862</v>
      </c>
      <c r="I45739">
        <v>1452107627</v>
      </c>
    </row>
    <row r="45740" spans="1:9" x14ac:dyDescent="0.25">
      <c r="A45740" s="1" t="s">
        <v>45747</v>
      </c>
      <c r="B45740">
        <v>25694296</v>
      </c>
      <c r="C45740">
        <v>3130128</v>
      </c>
      <c r="D45740">
        <v>8824207</v>
      </c>
      <c r="E45740">
        <v>95189</v>
      </c>
      <c r="F45740">
        <v>14412212</v>
      </c>
      <c r="G45740">
        <v>48880485</v>
      </c>
      <c r="H45740">
        <v>1761966821</v>
      </c>
      <c r="I45740">
        <v>3391601858</v>
      </c>
    </row>
    <row r="45741" spans="1:9" x14ac:dyDescent="0.25">
      <c r="A45741" s="1" t="s">
        <v>45748</v>
      </c>
      <c r="B45741">
        <v>19288263</v>
      </c>
      <c r="C45741">
        <v>29030731</v>
      </c>
      <c r="D45741">
        <v>19716629</v>
      </c>
      <c r="E45741">
        <v>22162378</v>
      </c>
      <c r="F45741">
        <v>24159497</v>
      </c>
      <c r="G45741">
        <v>209395035</v>
      </c>
      <c r="H45741">
        <v>-2063631834</v>
      </c>
      <c r="I45741">
        <v>8667193485</v>
      </c>
    </row>
    <row r="45742" spans="1:9" x14ac:dyDescent="0.25">
      <c r="A45742" s="1" t="s">
        <v>45749</v>
      </c>
      <c r="B45742">
        <v>10158804</v>
      </c>
      <c r="C45742">
        <v>30931562</v>
      </c>
      <c r="D45742">
        <v>73543153</v>
      </c>
      <c r="E45742">
        <v>19707983</v>
      </c>
      <c r="F45742">
        <v>20545183</v>
      </c>
      <c r="G45742">
        <v>1353114915</v>
      </c>
      <c r="H45742">
        <v>-6025158137</v>
      </c>
      <c r="I45742">
        <v>6586044597</v>
      </c>
    </row>
    <row r="45743" spans="1:9" x14ac:dyDescent="0.25">
      <c r="A45743" s="1" t="s">
        <v>45750</v>
      </c>
      <c r="B45743">
        <v>31421008</v>
      </c>
      <c r="C45743">
        <v>2875415</v>
      </c>
      <c r="D45743">
        <v>20410756</v>
      </c>
      <c r="E45743">
        <v>13607869</v>
      </c>
      <c r="F45743">
        <v>30087579</v>
      </c>
      <c r="G45743">
        <v>170093125</v>
      </c>
      <c r="H45743">
        <v>-8228431949</v>
      </c>
      <c r="I45743">
        <v>565326725</v>
      </c>
    </row>
    <row r="45744" spans="1:9" x14ac:dyDescent="0.25">
      <c r="A45744" s="1" t="s">
        <v>45751</v>
      </c>
      <c r="B45744">
        <v>4680919</v>
      </c>
      <c r="C45744">
        <v>26690872</v>
      </c>
      <c r="D45744">
        <v>28550055</v>
      </c>
      <c r="E45744">
        <v>3516743</v>
      </c>
      <c r="F45744">
        <v>36750031</v>
      </c>
      <c r="G45744">
        <v>16033399</v>
      </c>
      <c r="H45744">
        <v>-1196665165</v>
      </c>
      <c r="I45744">
        <v>436282598</v>
      </c>
    </row>
    <row r="45745" spans="1:9" x14ac:dyDescent="0.25">
      <c r="A45745" s="1" t="s">
        <v>45752</v>
      </c>
      <c r="B45745">
        <v>12303549</v>
      </c>
      <c r="C45745">
        <v>17184885</v>
      </c>
      <c r="D45745">
        <v>3680977</v>
      </c>
      <c r="E45745">
        <v>4962877</v>
      </c>
      <c r="F45745">
        <v>14744217</v>
      </c>
      <c r="G45745">
        <v>4321927</v>
      </c>
      <c r="H45745">
        <v>-17704026</v>
      </c>
      <c r="I45745">
        <v>2931269256</v>
      </c>
    </row>
    <row r="45746" spans="1:9" x14ac:dyDescent="0.25">
      <c r="A45746" s="1" t="s">
        <v>45753</v>
      </c>
      <c r="B45746">
        <v>20481695</v>
      </c>
      <c r="C45746">
        <v>9865165</v>
      </c>
      <c r="D45746">
        <v>25623272</v>
      </c>
      <c r="E45746">
        <v>16336746</v>
      </c>
      <c r="F45746">
        <v>1517343</v>
      </c>
      <c r="G45746">
        <v>20980009</v>
      </c>
      <c r="H45746">
        <v>4674680487</v>
      </c>
      <c r="I45746">
        <v>1382680712</v>
      </c>
    </row>
    <row r="45747" spans="1:9" x14ac:dyDescent="0.25">
      <c r="A45747" s="1" t="s">
        <v>45754</v>
      </c>
      <c r="B45747">
        <v>1651092</v>
      </c>
      <c r="C45747">
        <v>24688501</v>
      </c>
      <c r="D45747">
        <v>34447641</v>
      </c>
      <c r="E45747">
        <v>62579484</v>
      </c>
      <c r="F45747">
        <v>948988505</v>
      </c>
      <c r="G45747">
        <v>485135625</v>
      </c>
      <c r="H45747">
        <v>-9680024872</v>
      </c>
      <c r="I45747">
        <v>511213384</v>
      </c>
    </row>
    <row r="45748" spans="1:9" x14ac:dyDescent="0.25">
      <c r="A45748" s="1" t="s">
        <v>45755</v>
      </c>
      <c r="B45748">
        <v>584011</v>
      </c>
      <c r="C45748">
        <v>27906603</v>
      </c>
      <c r="D45748">
        <v>8919077</v>
      </c>
      <c r="E45748">
        <v>1043515</v>
      </c>
      <c r="F45748">
        <v>168733565</v>
      </c>
      <c r="G45748">
        <v>96771135</v>
      </c>
      <c r="H45748">
        <v>-8020982994</v>
      </c>
      <c r="I45748">
        <v>5735144338</v>
      </c>
    </row>
    <row r="45749" spans="1:9" x14ac:dyDescent="0.25">
      <c r="A45749" s="1" t="s">
        <v>45756</v>
      </c>
      <c r="B45749">
        <v>23209967</v>
      </c>
      <c r="C45749">
        <v>3749881</v>
      </c>
      <c r="D45749">
        <v>26920822</v>
      </c>
      <c r="E45749">
        <v>33424034</v>
      </c>
      <c r="F45749">
        <v>13479924</v>
      </c>
      <c r="G45749">
        <v>30172428</v>
      </c>
      <c r="H45749">
        <v>-2159509661</v>
      </c>
      <c r="I45749">
        <v>2238323302</v>
      </c>
    </row>
    <row r="45750" spans="1:9" x14ac:dyDescent="0.25">
      <c r="A45750" s="1" t="s">
        <v>45757</v>
      </c>
      <c r="B45750">
        <v>7578612</v>
      </c>
      <c r="C45750">
        <v>400407</v>
      </c>
      <c r="D45750">
        <v>40109695</v>
      </c>
      <c r="E45750">
        <v>24274664</v>
      </c>
      <c r="F45750">
        <v>5791341</v>
      </c>
      <c r="G45750">
        <v>321921795</v>
      </c>
      <c r="H45750">
        <v>-8471871921</v>
      </c>
      <c r="I45750">
        <v>5558674494</v>
      </c>
    </row>
    <row r="45751" spans="1:9" x14ac:dyDescent="0.25">
      <c r="A45751" s="1" t="s">
        <v>45758</v>
      </c>
      <c r="B45751">
        <v>74163775</v>
      </c>
      <c r="C45751">
        <v>34374652</v>
      </c>
      <c r="D45751">
        <v>1312086</v>
      </c>
      <c r="E45751">
        <v>10414773</v>
      </c>
      <c r="F45751">
        <v>542692135</v>
      </c>
      <c r="G45751">
        <v>117678165</v>
      </c>
      <c r="H45751">
        <v>111664075</v>
      </c>
      <c r="I45751">
        <v>2168414786</v>
      </c>
    </row>
    <row r="45752" spans="1:9" x14ac:dyDescent="0.25">
      <c r="A45752" s="1" t="s">
        <v>45759</v>
      </c>
      <c r="B45752">
        <v>41017987</v>
      </c>
      <c r="C45752">
        <v>41298953</v>
      </c>
      <c r="D45752">
        <v>3821907</v>
      </c>
      <c r="E45752">
        <v>23842036</v>
      </c>
      <c r="F45752">
        <v>4115847</v>
      </c>
      <c r="G45752">
        <v>31030553</v>
      </c>
      <c r="H45752">
        <v>-4074999458</v>
      </c>
      <c r="I45752">
        <v>7539287296</v>
      </c>
    </row>
    <row r="45753" spans="1:9" x14ac:dyDescent="0.25">
      <c r="A45753" s="1" t="s">
        <v>45760</v>
      </c>
      <c r="B45753">
        <v>8191738</v>
      </c>
      <c r="C45753">
        <v>6427033</v>
      </c>
      <c r="D45753">
        <v>17626804</v>
      </c>
      <c r="E45753">
        <v>2216007</v>
      </c>
      <c r="F45753">
        <v>73093855</v>
      </c>
      <c r="G45753">
        <v>19893437</v>
      </c>
      <c r="H45753">
        <v>-1877457571</v>
      </c>
      <c r="I45753">
        <v>2721629199</v>
      </c>
    </row>
    <row r="45754" spans="1:9" x14ac:dyDescent="0.25">
      <c r="A45754" s="1" t="s">
        <v>45761</v>
      </c>
      <c r="B45754">
        <v>31029219</v>
      </c>
      <c r="C45754">
        <v>30130629</v>
      </c>
      <c r="D45754">
        <v>31695374</v>
      </c>
      <c r="E45754">
        <v>23205841</v>
      </c>
      <c r="F45754">
        <v>30579924</v>
      </c>
      <c r="G45754">
        <v>274506075</v>
      </c>
      <c r="H45754">
        <v>-1557467438</v>
      </c>
      <c r="I45754">
        <v>8976676168</v>
      </c>
    </row>
    <row r="45755" spans="1:9" x14ac:dyDescent="0.25">
      <c r="A45755" s="1" t="s">
        <v>45762</v>
      </c>
      <c r="B45755">
        <v>52998985</v>
      </c>
      <c r="C45755">
        <v>13687768</v>
      </c>
      <c r="D45755">
        <v>18414164</v>
      </c>
      <c r="E45755">
        <v>1936106</v>
      </c>
      <c r="F45755">
        <v>333433765</v>
      </c>
      <c r="G45755">
        <v>18887612</v>
      </c>
      <c r="H45755">
        <v>-8199598952</v>
      </c>
      <c r="I45755">
        <v>5664576891</v>
      </c>
    </row>
    <row r="45756" spans="1:9" x14ac:dyDescent="0.25">
      <c r="A45756" s="1" t="s">
        <v>45763</v>
      </c>
      <c r="B45756">
        <v>21779804</v>
      </c>
      <c r="C45756">
        <v>43697163</v>
      </c>
      <c r="D45756">
        <v>40672615</v>
      </c>
      <c r="E45756">
        <v>3041112</v>
      </c>
      <c r="F45756">
        <v>327384835</v>
      </c>
      <c r="G45756">
        <v>355418675</v>
      </c>
      <c r="H45756">
        <v>1185319925</v>
      </c>
      <c r="I45756">
        <v>1085629623</v>
      </c>
    </row>
    <row r="45757" spans="1:9" x14ac:dyDescent="0.25">
      <c r="A45757" s="1" t="s">
        <v>45764</v>
      </c>
      <c r="B45757">
        <v>1504014</v>
      </c>
      <c r="C45757">
        <v>2437011</v>
      </c>
      <c r="D45757">
        <v>30533047</v>
      </c>
      <c r="E45757">
        <v>16126646</v>
      </c>
      <c r="F45757">
        <v>19705125</v>
      </c>
      <c r="G45757">
        <v>233298465</v>
      </c>
      <c r="H45757">
        <v>2436059138</v>
      </c>
      <c r="I45757">
        <v>1183948161</v>
      </c>
    </row>
    <row r="45758" spans="1:9" x14ac:dyDescent="0.25">
      <c r="A45758" s="1" t="s">
        <v>45765</v>
      </c>
      <c r="B45758">
        <v>7827138</v>
      </c>
      <c r="C45758">
        <v>5073788</v>
      </c>
      <c r="D45758">
        <v>751592</v>
      </c>
      <c r="E45758">
        <v>64363846</v>
      </c>
      <c r="F45758">
        <v>6450463</v>
      </c>
      <c r="G45758">
        <v>69761523</v>
      </c>
      <c r="H45758">
        <v>113028819</v>
      </c>
      <c r="I45758">
        <v>1081496367</v>
      </c>
    </row>
    <row r="45759" spans="1:9" x14ac:dyDescent="0.25">
      <c r="A45759" s="1" t="s">
        <v>45766</v>
      </c>
      <c r="B45759">
        <v>9967255</v>
      </c>
      <c r="C45759">
        <v>944266</v>
      </c>
      <c r="D45759">
        <v>28179731</v>
      </c>
      <c r="E45759">
        <v>30532422</v>
      </c>
      <c r="F45759">
        <v>97049575</v>
      </c>
      <c r="G45759">
        <v>293560765</v>
      </c>
      <c r="H45759">
        <v>-1725062733</v>
      </c>
      <c r="I45759">
        <v>3024853689</v>
      </c>
    </row>
    <row r="45760" spans="1:9" x14ac:dyDescent="0.25">
      <c r="A45760" s="1" t="s">
        <v>45767</v>
      </c>
      <c r="B45760">
        <v>3365823</v>
      </c>
      <c r="C45760">
        <v>32120767</v>
      </c>
      <c r="D45760">
        <v>14369715</v>
      </c>
      <c r="E45760">
        <v>30242517</v>
      </c>
      <c r="F45760">
        <v>1843515335</v>
      </c>
      <c r="G45760">
        <v>869698335</v>
      </c>
      <c r="H45760">
        <v>-108387244</v>
      </c>
      <c r="I45760">
        <v>4717608357</v>
      </c>
    </row>
    <row r="45761" spans="1:9" x14ac:dyDescent="0.25">
      <c r="A45761" s="1" t="s">
        <v>45768</v>
      </c>
      <c r="B45761">
        <v>67265465</v>
      </c>
      <c r="C45761">
        <v>36786053</v>
      </c>
      <c r="D45761">
        <v>22703207</v>
      </c>
      <c r="E45761">
        <v>22317713</v>
      </c>
      <c r="F45761">
        <v>52025759</v>
      </c>
      <c r="G45761">
        <v>2251046</v>
      </c>
      <c r="H45761">
        <v>-1208630569</v>
      </c>
      <c r="I45761">
        <v>4326791273</v>
      </c>
    </row>
    <row r="45762" spans="1:9" x14ac:dyDescent="0.25">
      <c r="A45762" s="1" t="s">
        <v>45769</v>
      </c>
      <c r="B45762">
        <v>10284723</v>
      </c>
      <c r="C45762">
        <v>8290202</v>
      </c>
      <c r="D45762">
        <v>60165653</v>
      </c>
      <c r="E45762">
        <v>21374953</v>
      </c>
      <c r="F45762">
        <v>92874625</v>
      </c>
      <c r="G45762">
        <v>40770303</v>
      </c>
      <c r="H45762">
        <v>-1187765802</v>
      </c>
      <c r="I45762">
        <v>4389821547</v>
      </c>
    </row>
    <row r="45763" spans="1:9" x14ac:dyDescent="0.25">
      <c r="A45763" s="1" t="s">
        <v>45770</v>
      </c>
      <c r="B45763">
        <v>6841261</v>
      </c>
      <c r="C45763">
        <v>34580414</v>
      </c>
      <c r="D45763">
        <v>4034866</v>
      </c>
      <c r="E45763">
        <v>37127655</v>
      </c>
      <c r="F45763">
        <v>51496512</v>
      </c>
      <c r="G45763">
        <v>387381575</v>
      </c>
      <c r="H45763">
        <v>-4107193811</v>
      </c>
      <c r="I45763">
        <v>7522481814</v>
      </c>
    </row>
    <row r="45764" spans="1:9" x14ac:dyDescent="0.25">
      <c r="A45764" s="1" t="s">
        <v>45771</v>
      </c>
      <c r="B45764">
        <v>6684397</v>
      </c>
      <c r="C45764">
        <v>8931994</v>
      </c>
      <c r="D45764">
        <v>4730513</v>
      </c>
      <c r="E45764">
        <v>31354977</v>
      </c>
      <c r="F45764">
        <v>78081955</v>
      </c>
      <c r="G45764">
        <v>393300535</v>
      </c>
      <c r="H45764">
        <v>-9893570265</v>
      </c>
      <c r="I45764">
        <v>5037022126</v>
      </c>
    </row>
    <row r="45765" spans="1:9" x14ac:dyDescent="0.25">
      <c r="A45765" s="1" t="s">
        <v>45772</v>
      </c>
      <c r="B45765">
        <v>5271219</v>
      </c>
      <c r="C45765">
        <v>6635999</v>
      </c>
      <c r="D45765">
        <v>56661613</v>
      </c>
      <c r="E45765">
        <v>41267246</v>
      </c>
      <c r="F45765">
        <v>5953609</v>
      </c>
      <c r="G45765">
        <v>489644295</v>
      </c>
      <c r="H45765">
        <v>-2820304011</v>
      </c>
      <c r="I45765">
        <v>8224327379</v>
      </c>
    </row>
    <row r="45766" spans="1:9" x14ac:dyDescent="0.25">
      <c r="A45766" s="1" t="s">
        <v>45773</v>
      </c>
      <c r="B45766">
        <v>9613132</v>
      </c>
      <c r="C45766">
        <v>84625046</v>
      </c>
      <c r="D45766">
        <v>9610625</v>
      </c>
      <c r="E45766">
        <v>8140876</v>
      </c>
      <c r="F45766">
        <v>90378183</v>
      </c>
      <c r="G45766">
        <v>88757505</v>
      </c>
      <c r="H45766">
        <v>-2610543925</v>
      </c>
      <c r="I45766">
        <v>9820678183</v>
      </c>
    </row>
    <row r="45767" spans="1:9" x14ac:dyDescent="0.25">
      <c r="A45767" s="1" t="s">
        <v>45774</v>
      </c>
      <c r="B45767">
        <v>18770687</v>
      </c>
      <c r="C45767">
        <v>21962301</v>
      </c>
      <c r="D45767">
        <v>15206138</v>
      </c>
      <c r="E45767">
        <v>26047915</v>
      </c>
      <c r="F45767">
        <v>20366494</v>
      </c>
      <c r="G45767">
        <v>206270265</v>
      </c>
      <c r="H45767">
        <v>183382155</v>
      </c>
      <c r="I45767">
        <v>1012792212</v>
      </c>
    </row>
    <row r="45768" spans="1:9" x14ac:dyDescent="0.25">
      <c r="A45768" s="1" t="s">
        <v>45775</v>
      </c>
      <c r="B45768">
        <v>119372505</v>
      </c>
      <c r="C45768">
        <v>13959302</v>
      </c>
      <c r="D45768">
        <v>18401022</v>
      </c>
      <c r="E45768">
        <v>10664249</v>
      </c>
      <c r="F45768">
        <v>1294827625</v>
      </c>
      <c r="G45768">
        <v>145326355</v>
      </c>
      <c r="H45768">
        <v>1665363094</v>
      </c>
      <c r="I45768">
        <v>1122360631</v>
      </c>
    </row>
    <row r="45769" spans="1:9" x14ac:dyDescent="0.25">
      <c r="A45769" s="1" t="s">
        <v>45776</v>
      </c>
      <c r="B45769">
        <v>72661865</v>
      </c>
      <c r="C45769">
        <v>7734534</v>
      </c>
      <c r="D45769">
        <v>51006554</v>
      </c>
      <c r="E45769">
        <v>41228798</v>
      </c>
      <c r="F45769">
        <v>750036025</v>
      </c>
      <c r="G45769">
        <v>46117676</v>
      </c>
      <c r="H45769">
        <v>-7016400781</v>
      </c>
      <c r="I45769">
        <v>6148728123</v>
      </c>
    </row>
    <row r="45770" spans="1:9" x14ac:dyDescent="0.25">
      <c r="A45770" s="1" t="s">
        <v>45777</v>
      </c>
      <c r="B45770">
        <v>48867407</v>
      </c>
      <c r="C45770">
        <v>35035413</v>
      </c>
      <c r="D45770">
        <v>38605786</v>
      </c>
      <c r="E45770">
        <v>1841958</v>
      </c>
      <c r="F45770">
        <v>4195141</v>
      </c>
      <c r="G45770">
        <v>28512683</v>
      </c>
      <c r="H45770">
        <v>-5571154998</v>
      </c>
      <c r="I45770">
        <v>6796597063</v>
      </c>
    </row>
    <row r="45771" spans="1:9" x14ac:dyDescent="0.25">
      <c r="A45771" s="1" t="s">
        <v>45778</v>
      </c>
      <c r="B45771">
        <v>50882526</v>
      </c>
      <c r="C45771">
        <v>49140697</v>
      </c>
      <c r="D45771">
        <v>187377</v>
      </c>
      <c r="E45771">
        <v>13998173</v>
      </c>
      <c r="F45771">
        <v>500116115</v>
      </c>
      <c r="G45771">
        <v>163679365</v>
      </c>
      <c r="H45771">
        <v>-161139064</v>
      </c>
      <c r="I45771">
        <v>3272827251</v>
      </c>
    </row>
    <row r="45772" spans="1:9" x14ac:dyDescent="0.25">
      <c r="A45772" s="1" t="s">
        <v>45779</v>
      </c>
      <c r="B45772">
        <v>68811216</v>
      </c>
      <c r="C45772">
        <v>72316165</v>
      </c>
      <c r="D45772">
        <v>1102353</v>
      </c>
      <c r="E45772">
        <v>83271146</v>
      </c>
      <c r="F45772">
        <v>705636905</v>
      </c>
      <c r="G45772">
        <v>592812073</v>
      </c>
      <c r="H45772">
        <v>-2513511869</v>
      </c>
      <c r="I45772">
        <v>8401092244</v>
      </c>
    </row>
    <row r="45773" spans="1:9" x14ac:dyDescent="0.25">
      <c r="A45773" s="1" t="s">
        <v>45780</v>
      </c>
      <c r="B45773">
        <v>23236856</v>
      </c>
      <c r="C45773">
        <v>8294733</v>
      </c>
      <c r="D45773">
        <v>11841504</v>
      </c>
      <c r="E45773">
        <v>7710961</v>
      </c>
      <c r="F45773">
        <v>157657945</v>
      </c>
      <c r="G45773">
        <v>97762325</v>
      </c>
      <c r="H45773">
        <v>-6894473738</v>
      </c>
      <c r="I45773">
        <v>6200913313</v>
      </c>
    </row>
    <row r="45774" spans="1:9" x14ac:dyDescent="0.25">
      <c r="A45774" s="1" t="s">
        <v>45781</v>
      </c>
      <c r="B45774">
        <v>11699018</v>
      </c>
      <c r="C45774">
        <v>10697129</v>
      </c>
      <c r="D45774">
        <v>15938028</v>
      </c>
      <c r="E45774">
        <v>9587675</v>
      </c>
      <c r="F45774">
        <v>111980735</v>
      </c>
      <c r="G45774">
        <v>127628515</v>
      </c>
      <c r="H45774">
        <v>1887001402</v>
      </c>
      <c r="I45774">
        <v>1139736357</v>
      </c>
    </row>
    <row r="45775" spans="1:9" x14ac:dyDescent="0.25">
      <c r="A45775" s="1" t="s">
        <v>45782</v>
      </c>
      <c r="B45775">
        <v>18081375</v>
      </c>
      <c r="C45775">
        <v>105040146</v>
      </c>
      <c r="D45775">
        <v>6345487</v>
      </c>
      <c r="E45775">
        <v>48492733</v>
      </c>
      <c r="F45775">
        <v>142926948</v>
      </c>
      <c r="G45775">
        <v>559738015</v>
      </c>
      <c r="H45775">
        <v>-1352454316</v>
      </c>
      <c r="I45775">
        <v>3916252483</v>
      </c>
    </row>
    <row r="45776" spans="1:9" x14ac:dyDescent="0.25">
      <c r="A45776" s="1" t="s">
        <v>45783</v>
      </c>
      <c r="B45776">
        <v>60557358</v>
      </c>
      <c r="C45776">
        <v>12082408</v>
      </c>
      <c r="D45776">
        <v>59354164</v>
      </c>
      <c r="E45776">
        <v>5401873</v>
      </c>
      <c r="F45776">
        <v>90690719</v>
      </c>
      <c r="G45776">
        <v>56686447</v>
      </c>
      <c r="H45776">
        <v>-6779510709</v>
      </c>
      <c r="I45776">
        <v>6250523496</v>
      </c>
    </row>
    <row r="45777" spans="1:9" x14ac:dyDescent="0.25">
      <c r="A45777" s="1" t="s">
        <v>45784</v>
      </c>
      <c r="B45777">
        <v>12684197</v>
      </c>
      <c r="C45777">
        <v>7687733</v>
      </c>
      <c r="D45777">
        <v>14600671</v>
      </c>
      <c r="E45777">
        <v>103892654</v>
      </c>
      <c r="F45777">
        <v>10185965</v>
      </c>
      <c r="G45777">
        <v>124949682</v>
      </c>
      <c r="H45777">
        <v>2947645646</v>
      </c>
      <c r="I45777">
        <v>1226684777</v>
      </c>
    </row>
    <row r="45778" spans="1:9" x14ac:dyDescent="0.25">
      <c r="A45778" s="1" t="s">
        <v>45785</v>
      </c>
      <c r="B45778">
        <v>51134216</v>
      </c>
      <c r="C45778">
        <v>29279083</v>
      </c>
      <c r="D45778">
        <v>4919112</v>
      </c>
      <c r="E45778">
        <v>3686719</v>
      </c>
      <c r="F45778">
        <v>402066495</v>
      </c>
      <c r="G45778">
        <v>43029155</v>
      </c>
      <c r="H45778">
        <v>9788039064</v>
      </c>
      <c r="I45778">
        <v>1070199968</v>
      </c>
    </row>
    <row r="45779" spans="1:9" x14ac:dyDescent="0.25">
      <c r="A45779" s="1" t="s">
        <v>45786</v>
      </c>
      <c r="B45779">
        <v>79396904</v>
      </c>
      <c r="C45779">
        <v>23842691</v>
      </c>
      <c r="D45779">
        <v>30384384</v>
      </c>
      <c r="E45779">
        <v>1843811</v>
      </c>
      <c r="F45779">
        <v>516197975</v>
      </c>
      <c r="G45779">
        <v>24411247</v>
      </c>
      <c r="H45779">
        <v>-1080378488</v>
      </c>
      <c r="I45779">
        <v>4729047416</v>
      </c>
    </row>
    <row r="45780" spans="1:9" x14ac:dyDescent="0.25">
      <c r="A45780" s="1" t="s">
        <v>45787</v>
      </c>
      <c r="B45780">
        <v>35488262</v>
      </c>
      <c r="C45780">
        <v>3894392</v>
      </c>
      <c r="D45780">
        <v>35613804</v>
      </c>
      <c r="E45780">
        <v>51082848</v>
      </c>
      <c r="F45780">
        <v>37216091</v>
      </c>
      <c r="G45780">
        <v>43348326</v>
      </c>
      <c r="H45780">
        <v>2200497518</v>
      </c>
      <c r="I45780">
        <v>1164773753</v>
      </c>
    </row>
    <row r="45781" spans="1:9" x14ac:dyDescent="0.25">
      <c r="A45781" s="1" t="s">
        <v>45788</v>
      </c>
      <c r="B45781">
        <v>1800488</v>
      </c>
      <c r="C45781">
        <v>5790384</v>
      </c>
      <c r="D45781">
        <v>2227313</v>
      </c>
      <c r="E45781">
        <v>12196307</v>
      </c>
      <c r="F45781">
        <v>11897632</v>
      </c>
      <c r="G45781">
        <v>172347185</v>
      </c>
      <c r="H45781">
        <v>5346432741</v>
      </c>
      <c r="I45781">
        <v>1448583928</v>
      </c>
    </row>
    <row r="45782" spans="1:9" x14ac:dyDescent="0.25">
      <c r="A45782" s="1" t="s">
        <v>45789</v>
      </c>
      <c r="B45782">
        <v>11221333</v>
      </c>
      <c r="C45782">
        <v>16642254</v>
      </c>
      <c r="D45782">
        <v>21843447</v>
      </c>
      <c r="E45782">
        <v>4327713</v>
      </c>
      <c r="F45782">
        <v>139317935</v>
      </c>
      <c r="G45782">
        <v>1308558</v>
      </c>
      <c r="H45782">
        <v>-9040312302</v>
      </c>
      <c r="I45782">
        <v>9392602611</v>
      </c>
    </row>
    <row r="45783" spans="1:9" x14ac:dyDescent="0.25">
      <c r="A45783" s="1" t="s">
        <v>45790</v>
      </c>
      <c r="B45783">
        <v>9770408</v>
      </c>
      <c r="C45783">
        <v>14515013</v>
      </c>
      <c r="D45783">
        <v>86414385</v>
      </c>
      <c r="E45783">
        <v>2562395</v>
      </c>
      <c r="F45783">
        <v>121427105</v>
      </c>
      <c r="G45783">
        <v>1713269425</v>
      </c>
      <c r="H45783">
        <v>-2825266547</v>
      </c>
      <c r="I45783">
        <v>1410944801</v>
      </c>
    </row>
    <row r="45784" spans="1:9" x14ac:dyDescent="0.25">
      <c r="A45784" s="1" t="s">
        <v>45791</v>
      </c>
      <c r="B45784">
        <v>10808443</v>
      </c>
      <c r="C45784">
        <v>11910278</v>
      </c>
      <c r="D45784">
        <v>11823343</v>
      </c>
      <c r="E45784">
        <v>68159584</v>
      </c>
      <c r="F45784">
        <v>113593605</v>
      </c>
      <c r="G45784">
        <v>93196507</v>
      </c>
      <c r="H45784">
        <v>-2855338286</v>
      </c>
      <c r="I45784">
        <v>8204379727</v>
      </c>
    </row>
    <row r="45785" spans="1:9" x14ac:dyDescent="0.25">
      <c r="A45785" s="1" t="s">
        <v>45792</v>
      </c>
      <c r="B45785">
        <v>1317258</v>
      </c>
      <c r="C45785">
        <v>26631384</v>
      </c>
      <c r="D45785">
        <v>21732943</v>
      </c>
      <c r="E45785">
        <v>29038889</v>
      </c>
      <c r="F45785">
        <v>19901982</v>
      </c>
      <c r="G45785">
        <v>25385916</v>
      </c>
      <c r="H45785">
        <v>3511162046</v>
      </c>
      <c r="I45785">
        <v>1275547129</v>
      </c>
    </row>
    <row r="45786" spans="1:9" x14ac:dyDescent="0.25">
      <c r="A45786" s="1" t="s">
        <v>45793</v>
      </c>
      <c r="B45786">
        <v>2102625</v>
      </c>
      <c r="C45786">
        <v>27263358</v>
      </c>
      <c r="D45786">
        <v>29297998</v>
      </c>
      <c r="E45786">
        <v>15247597</v>
      </c>
      <c r="F45786">
        <v>24144804</v>
      </c>
      <c r="G45786">
        <v>222727975</v>
      </c>
      <c r="H45786">
        <v>-1164299778</v>
      </c>
      <c r="I45786">
        <v>9224675214</v>
      </c>
    </row>
    <row r="45787" spans="1:9" x14ac:dyDescent="0.25">
      <c r="A45787" s="1" t="s">
        <v>45794</v>
      </c>
      <c r="B45787">
        <v>40779102</v>
      </c>
      <c r="C45787">
        <v>6120167</v>
      </c>
      <c r="D45787">
        <v>35004303</v>
      </c>
      <c r="E45787">
        <v>25439152</v>
      </c>
      <c r="F45787">
        <v>50990386</v>
      </c>
      <c r="G45787">
        <v>302217275</v>
      </c>
      <c r="H45787">
        <v>-7546391307</v>
      </c>
      <c r="I45787">
        <v>5926946209</v>
      </c>
    </row>
    <row r="45788" spans="1:9" x14ac:dyDescent="0.25">
      <c r="A45788" s="1" t="s">
        <v>45795</v>
      </c>
      <c r="B45788">
        <v>7805573</v>
      </c>
      <c r="C45788">
        <v>61065346</v>
      </c>
      <c r="D45788">
        <v>8059209</v>
      </c>
      <c r="E45788">
        <v>58977684</v>
      </c>
      <c r="F45788">
        <v>69560538</v>
      </c>
      <c r="G45788">
        <v>69784887</v>
      </c>
      <c r="H45788">
        <v>4645541386</v>
      </c>
      <c r="I45788">
        <v>1003225234</v>
      </c>
    </row>
    <row r="45789" spans="1:9" x14ac:dyDescent="0.25">
      <c r="A45789" s="1" t="s">
        <v>45796</v>
      </c>
      <c r="B45789">
        <v>5954605</v>
      </c>
      <c r="C45789">
        <v>5039364</v>
      </c>
      <c r="D45789">
        <v>7274618</v>
      </c>
      <c r="E45789">
        <v>1598341</v>
      </c>
      <c r="F45789">
        <v>32292707</v>
      </c>
      <c r="G45789">
        <v>44364795</v>
      </c>
      <c r="H45789">
        <v>-2863721176</v>
      </c>
      <c r="I45789">
        <v>1373833262</v>
      </c>
    </row>
    <row r="45790" spans="1:9" x14ac:dyDescent="0.25">
      <c r="A45790" s="1" t="s">
        <v>45797</v>
      </c>
      <c r="B45790">
        <v>46281357</v>
      </c>
      <c r="C45790">
        <v>14249802</v>
      </c>
      <c r="D45790">
        <v>46252675</v>
      </c>
      <c r="E45790">
        <v>2380428</v>
      </c>
      <c r="F45790">
        <v>238531686</v>
      </c>
      <c r="G45790">
        <v>350284775</v>
      </c>
      <c r="H45790">
        <v>55434736</v>
      </c>
      <c r="I45790">
        <v>1468504168</v>
      </c>
    </row>
    <row r="45791" spans="1:9" x14ac:dyDescent="0.25">
      <c r="A45791" s="1" t="s">
        <v>45798</v>
      </c>
      <c r="B45791">
        <v>3030354</v>
      </c>
      <c r="C45791">
        <v>43279766</v>
      </c>
      <c r="D45791">
        <v>23883335</v>
      </c>
      <c r="E45791">
        <v>30000145</v>
      </c>
      <c r="F45791">
        <v>36791653</v>
      </c>
      <c r="G45791">
        <v>2694174</v>
      </c>
      <c r="H45791">
        <v>-4495354676</v>
      </c>
      <c r="I45791">
        <v>7322785959</v>
      </c>
    </row>
    <row r="45792" spans="1:9" x14ac:dyDescent="0.25">
      <c r="A45792" s="1" t="s">
        <v>45799</v>
      </c>
      <c r="B45792">
        <v>3164266</v>
      </c>
      <c r="C45792">
        <v>1843554</v>
      </c>
      <c r="D45792">
        <v>12178215</v>
      </c>
      <c r="E45792">
        <v>73447967</v>
      </c>
      <c r="F45792">
        <v>10799903</v>
      </c>
      <c r="G45792">
        <v>976150585</v>
      </c>
      <c r="H45792">
        <v>-1458427287</v>
      </c>
      <c r="I45792">
        <v>9038512522</v>
      </c>
    </row>
    <row r="45793" spans="1:9" x14ac:dyDescent="0.25">
      <c r="A45793" s="1" t="s">
        <v>45800</v>
      </c>
      <c r="B45793">
        <v>62928724</v>
      </c>
      <c r="C45793">
        <v>18485432</v>
      </c>
      <c r="D45793">
        <v>22298636</v>
      </c>
      <c r="E45793">
        <v>6881665</v>
      </c>
      <c r="F45793">
        <v>40707078</v>
      </c>
      <c r="G45793">
        <v>45557643</v>
      </c>
      <c r="H45793">
        <v>1624134418</v>
      </c>
      <c r="I45793">
        <v>1119157779</v>
      </c>
    </row>
    <row r="45794" spans="1:9" x14ac:dyDescent="0.25">
      <c r="A45794" s="1" t="s">
        <v>45801</v>
      </c>
      <c r="B45794">
        <v>1870901</v>
      </c>
      <c r="C45794">
        <v>79725337</v>
      </c>
      <c r="D45794">
        <v>936658</v>
      </c>
      <c r="E45794">
        <v>13654426</v>
      </c>
      <c r="F45794">
        <v>1334077185</v>
      </c>
      <c r="G45794">
        <v>7295542</v>
      </c>
      <c r="H45794">
        <v>-8707550703</v>
      </c>
      <c r="I45794">
        <v>5468605626</v>
      </c>
    </row>
    <row r="45795" spans="1:9" x14ac:dyDescent="0.25">
      <c r="A45795" s="1" t="s">
        <v>45802</v>
      </c>
      <c r="B45795">
        <v>2344504</v>
      </c>
      <c r="C45795">
        <v>16415445</v>
      </c>
      <c r="D45795">
        <v>15577462</v>
      </c>
      <c r="E45795">
        <v>17456291</v>
      </c>
      <c r="F45795">
        <v>93799745</v>
      </c>
      <c r="G45795">
        <v>866154555</v>
      </c>
      <c r="H45795">
        <v>-114959521</v>
      </c>
      <c r="I45795">
        <v>9234082193</v>
      </c>
    </row>
    <row r="45796" spans="1:9" x14ac:dyDescent="0.25">
      <c r="A45796" s="1" t="s">
        <v>45803</v>
      </c>
      <c r="B45796">
        <v>7096726</v>
      </c>
      <c r="C45796">
        <v>93094536</v>
      </c>
      <c r="D45796">
        <v>62925613</v>
      </c>
      <c r="E45796">
        <v>53675365</v>
      </c>
      <c r="F45796">
        <v>82030898</v>
      </c>
      <c r="G45796">
        <v>58300489</v>
      </c>
      <c r="H45796">
        <v>-4926594377</v>
      </c>
      <c r="I45796">
        <v>7107137728</v>
      </c>
    </row>
    <row r="45797" spans="1:9" x14ac:dyDescent="0.25">
      <c r="A45797" s="1" t="s">
        <v>45804</v>
      </c>
      <c r="B45797">
        <v>14331561</v>
      </c>
      <c r="C45797">
        <v>30747478</v>
      </c>
      <c r="D45797">
        <v>3425881</v>
      </c>
      <c r="E45797">
        <v>17133207</v>
      </c>
      <c r="F45797">
        <v>225395195</v>
      </c>
      <c r="G45797">
        <v>256960085</v>
      </c>
      <c r="H45797">
        <v>1890875149</v>
      </c>
      <c r="I45797">
        <v>1140042426</v>
      </c>
    </row>
    <row r="45798" spans="1:9" x14ac:dyDescent="0.25">
      <c r="A45798" s="1" t="s">
        <v>45805</v>
      </c>
      <c r="B45798">
        <v>17299898</v>
      </c>
      <c r="C45798">
        <v>11991748</v>
      </c>
      <c r="D45798">
        <v>73433006</v>
      </c>
      <c r="E45798">
        <v>12425742</v>
      </c>
      <c r="F45798">
        <v>14645823</v>
      </c>
      <c r="G45798">
        <v>98845213</v>
      </c>
      <c r="H45798">
        <v>-5672462615</v>
      </c>
      <c r="I45798">
        <v>6749037797</v>
      </c>
    </row>
    <row r="45799" spans="1:9" x14ac:dyDescent="0.25">
      <c r="A45799" s="1" t="s">
        <v>45806</v>
      </c>
      <c r="B45799">
        <v>31114643</v>
      </c>
      <c r="C45799">
        <v>44553566</v>
      </c>
      <c r="D45799">
        <v>10516469</v>
      </c>
      <c r="E45799">
        <v>11486889</v>
      </c>
      <c r="F45799">
        <v>378341045</v>
      </c>
      <c r="G45799">
        <v>11001679</v>
      </c>
      <c r="H45799">
        <v>-1781963584</v>
      </c>
      <c r="I45799">
        <v>2907873503</v>
      </c>
    </row>
    <row r="45800" spans="1:9" x14ac:dyDescent="0.25">
      <c r="A45800" s="1" t="s">
        <v>45807</v>
      </c>
      <c r="B45800">
        <v>37496784</v>
      </c>
      <c r="C45800">
        <v>9803893</v>
      </c>
      <c r="D45800">
        <v>44807973</v>
      </c>
      <c r="E45800">
        <v>101674385</v>
      </c>
      <c r="F45800">
        <v>67767857</v>
      </c>
      <c r="G45800">
        <v>73241179</v>
      </c>
      <c r="H45800">
        <v>1120538648</v>
      </c>
      <c r="I45800">
        <v>1080765753</v>
      </c>
    </row>
    <row r="45801" spans="1:9" x14ac:dyDescent="0.25">
      <c r="A45801" s="1" t="s">
        <v>45808</v>
      </c>
      <c r="B45801">
        <v>4932627</v>
      </c>
      <c r="C45801">
        <v>616176</v>
      </c>
      <c r="D45801">
        <v>11168585</v>
      </c>
      <c r="E45801">
        <v>2313595</v>
      </c>
      <c r="F45801">
        <v>55471935</v>
      </c>
      <c r="G45801">
        <v>171522675</v>
      </c>
      <c r="H45801">
        <v>-169335874</v>
      </c>
      <c r="I45801">
        <v>3092062229</v>
      </c>
    </row>
    <row r="45802" spans="1:9" x14ac:dyDescent="0.25">
      <c r="A45802" s="1" t="s">
        <v>45809</v>
      </c>
      <c r="B45802">
        <v>8469586</v>
      </c>
      <c r="C45802">
        <v>13417691</v>
      </c>
      <c r="D45802">
        <v>33158543</v>
      </c>
      <c r="E45802">
        <v>873921</v>
      </c>
      <c r="F45802">
        <v>109436385</v>
      </c>
      <c r="G45802">
        <v>602753215</v>
      </c>
      <c r="H45802">
        <v>-8604531336</v>
      </c>
      <c r="I45802">
        <v>5507795374</v>
      </c>
    </row>
    <row r="45803" spans="1:9" x14ac:dyDescent="0.25">
      <c r="A45803" s="1" t="s">
        <v>45810</v>
      </c>
      <c r="B45803">
        <v>18721077</v>
      </c>
      <c r="C45803">
        <v>3501708</v>
      </c>
      <c r="D45803">
        <v>3097617</v>
      </c>
      <c r="E45803">
        <v>9331514</v>
      </c>
      <c r="F45803">
        <v>111113925</v>
      </c>
      <c r="G45803">
        <v>20153842</v>
      </c>
      <c r="H45803">
        <v>-2462912833</v>
      </c>
      <c r="I45803">
        <v>1813799846</v>
      </c>
    </row>
    <row r="45804" spans="1:9" x14ac:dyDescent="0.25">
      <c r="A45804" s="1" t="s">
        <v>45811</v>
      </c>
      <c r="B45804">
        <v>20137735</v>
      </c>
      <c r="C45804">
        <v>24623981</v>
      </c>
      <c r="D45804">
        <v>24673262</v>
      </c>
      <c r="E45804">
        <v>21111416</v>
      </c>
      <c r="F45804">
        <v>22380858</v>
      </c>
      <c r="G45804">
        <v>22892339</v>
      </c>
      <c r="H45804">
        <v>3259953122</v>
      </c>
      <c r="I45804">
        <v>1022853503</v>
      </c>
    </row>
    <row r="45805" spans="1:9" x14ac:dyDescent="0.25">
      <c r="A45805" s="1" t="s">
        <v>45812</v>
      </c>
      <c r="B45805">
        <v>35138109</v>
      </c>
      <c r="C45805">
        <v>18714025</v>
      </c>
      <c r="D45805">
        <v>9031225</v>
      </c>
      <c r="E45805">
        <v>11239065</v>
      </c>
      <c r="F45805">
        <v>1111391795</v>
      </c>
      <c r="G45805">
        <v>10135145</v>
      </c>
      <c r="H45805">
        <v>-1330007655</v>
      </c>
      <c r="I45805">
        <v>9119326817</v>
      </c>
    </row>
    <row r="45806" spans="1:9" x14ac:dyDescent="0.25">
      <c r="A45806" s="1" t="s">
        <v>45813</v>
      </c>
      <c r="B45806">
        <v>5541262</v>
      </c>
      <c r="C45806">
        <v>3017391</v>
      </c>
      <c r="D45806">
        <v>16395512</v>
      </c>
      <c r="E45806">
        <v>11331039</v>
      </c>
      <c r="F45806">
        <v>42793265</v>
      </c>
      <c r="G45806">
        <v>138632755</v>
      </c>
      <c r="H45806">
        <v>-1626115591</v>
      </c>
      <c r="I45806">
        <v>3239592842</v>
      </c>
    </row>
    <row r="45807" spans="1:9" x14ac:dyDescent="0.25">
      <c r="A45807" s="1" t="s">
        <v>45814</v>
      </c>
      <c r="B45807">
        <v>1615766</v>
      </c>
      <c r="C45807">
        <v>19996643</v>
      </c>
      <c r="D45807">
        <v>25126886</v>
      </c>
      <c r="E45807">
        <v>12008502</v>
      </c>
      <c r="F45807">
        <v>907866215</v>
      </c>
      <c r="G45807">
        <v>18567694</v>
      </c>
      <c r="H45807">
        <v>-2289685063</v>
      </c>
      <c r="I45807">
        <v>2045201561</v>
      </c>
    </row>
    <row r="45808" spans="1:9" x14ac:dyDescent="0.25">
      <c r="A45808" s="1" t="s">
        <v>45815</v>
      </c>
      <c r="B45808">
        <v>8370358</v>
      </c>
      <c r="C45808">
        <v>62082336</v>
      </c>
      <c r="D45808">
        <v>48075127</v>
      </c>
      <c r="E45808">
        <v>49828125</v>
      </c>
      <c r="F45808">
        <v>72892958</v>
      </c>
      <c r="G45808">
        <v>48951626</v>
      </c>
      <c r="H45808">
        <v>-5744226644</v>
      </c>
      <c r="I45808">
        <v>6715549395</v>
      </c>
    </row>
    <row r="45809" spans="1:9" x14ac:dyDescent="0.25">
      <c r="A45809" s="1" t="s">
        <v>45816</v>
      </c>
      <c r="B45809">
        <v>47533126</v>
      </c>
      <c r="C45809">
        <v>14086444</v>
      </c>
      <c r="D45809">
        <v>16114082</v>
      </c>
      <c r="E45809">
        <v>9664895</v>
      </c>
      <c r="F45809">
        <v>94198783</v>
      </c>
      <c r="G45809">
        <v>854028575</v>
      </c>
      <c r="H45809">
        <v>-1414240792</v>
      </c>
      <c r="I45809">
        <v>9066237883</v>
      </c>
    </row>
    <row r="45810" spans="1:9" x14ac:dyDescent="0.25">
      <c r="A45810" s="1" t="s">
        <v>45817</v>
      </c>
      <c r="B45810">
        <v>19538729</v>
      </c>
      <c r="C45810">
        <v>17060833</v>
      </c>
      <c r="D45810">
        <v>8521132</v>
      </c>
      <c r="E45810">
        <v>12322962</v>
      </c>
      <c r="F45810">
        <v>1062240615</v>
      </c>
      <c r="G45810">
        <v>10422047</v>
      </c>
      <c r="H45810">
        <v>-2747193138</v>
      </c>
      <c r="I45810">
        <v>9811380635</v>
      </c>
    </row>
    <row r="45811" spans="1:9" x14ac:dyDescent="0.25">
      <c r="A45811" s="1" t="s">
        <v>45818</v>
      </c>
      <c r="B45811">
        <v>3159016</v>
      </c>
      <c r="C45811">
        <v>35485634</v>
      </c>
      <c r="D45811">
        <v>12834667</v>
      </c>
      <c r="E45811">
        <v>3371011</v>
      </c>
      <c r="F45811">
        <v>33537897</v>
      </c>
      <c r="G45811">
        <v>232723885</v>
      </c>
      <c r="H45811">
        <v>-5271729418</v>
      </c>
      <c r="I45811">
        <v>6939131723</v>
      </c>
    </row>
    <row r="45812" spans="1:9" x14ac:dyDescent="0.25">
      <c r="A45812" s="1" t="s">
        <v>45819</v>
      </c>
      <c r="B45812">
        <v>19141774</v>
      </c>
      <c r="C45812">
        <v>12566684</v>
      </c>
      <c r="D45812">
        <v>9488857</v>
      </c>
      <c r="E45812">
        <v>6321228</v>
      </c>
      <c r="F45812">
        <v>15854229</v>
      </c>
      <c r="G45812">
        <v>79050425</v>
      </c>
      <c r="H45812">
        <v>-1004022596</v>
      </c>
      <c r="I45812">
        <v>4986078162</v>
      </c>
    </row>
    <row r="45813" spans="1:9" x14ac:dyDescent="0.25">
      <c r="A45813" s="1" t="s">
        <v>45820</v>
      </c>
      <c r="B45813">
        <v>34052744</v>
      </c>
      <c r="C45813">
        <v>323235</v>
      </c>
      <c r="D45813">
        <v>5530282</v>
      </c>
      <c r="E45813">
        <v>16407928</v>
      </c>
      <c r="F45813">
        <v>178643872</v>
      </c>
      <c r="G45813">
        <v>10969105</v>
      </c>
      <c r="H45813">
        <v>-4025568704</v>
      </c>
      <c r="I45813">
        <v>6140207821</v>
      </c>
    </row>
    <row r="45814" spans="1:9" x14ac:dyDescent="0.25">
      <c r="A45814" s="1" t="s">
        <v>45821</v>
      </c>
      <c r="B45814">
        <v>7877218</v>
      </c>
      <c r="C45814">
        <v>26899664</v>
      </c>
      <c r="D45814">
        <v>10539363</v>
      </c>
      <c r="E45814">
        <v>14868577</v>
      </c>
      <c r="F45814">
        <v>52835922</v>
      </c>
      <c r="G45814">
        <v>601311035</v>
      </c>
      <c r="H45814">
        <v>1865923142</v>
      </c>
      <c r="I45814">
        <v>113807238</v>
      </c>
    </row>
    <row r="45815" spans="1:9" x14ac:dyDescent="0.25">
      <c r="A45815" s="1" t="s">
        <v>45822</v>
      </c>
      <c r="B45815">
        <v>10574305</v>
      </c>
      <c r="C45815">
        <v>78998256</v>
      </c>
      <c r="D45815">
        <v>3500265</v>
      </c>
      <c r="E45815">
        <v>13185296</v>
      </c>
      <c r="F45815">
        <v>92370653</v>
      </c>
      <c r="G45815">
        <v>83427805</v>
      </c>
      <c r="H45815">
        <v>-1469062787</v>
      </c>
      <c r="I45815">
        <v>9031851816</v>
      </c>
    </row>
    <row r="45816" spans="1:9" x14ac:dyDescent="0.25">
      <c r="A45816" s="1" t="s">
        <v>45823</v>
      </c>
      <c r="B45816">
        <v>59377075</v>
      </c>
      <c r="C45816">
        <v>43144125</v>
      </c>
      <c r="D45816">
        <v>3670674</v>
      </c>
      <c r="E45816">
        <v>29444116</v>
      </c>
      <c r="F45816">
        <v>512606</v>
      </c>
      <c r="G45816">
        <v>33075428</v>
      </c>
      <c r="H45816">
        <v>-6320905401</v>
      </c>
      <c r="I45816">
        <v>6452407502</v>
      </c>
    </row>
    <row r="45817" spans="1:9" x14ac:dyDescent="0.25">
      <c r="A45817" s="1" t="s">
        <v>45824</v>
      </c>
      <c r="B45817">
        <v>8804361</v>
      </c>
      <c r="C45817">
        <v>7662211</v>
      </c>
      <c r="D45817">
        <v>5737146</v>
      </c>
      <c r="E45817">
        <v>63180508</v>
      </c>
      <c r="F45817">
        <v>8233286</v>
      </c>
      <c r="G45817">
        <v>60275984</v>
      </c>
      <c r="H45817">
        <v>-449885044</v>
      </c>
      <c r="I45817">
        <v>7321011805</v>
      </c>
    </row>
    <row r="45818" spans="1:9" x14ac:dyDescent="0.25">
      <c r="A45818" s="1" t="s">
        <v>45825</v>
      </c>
      <c r="B45818">
        <v>5066185</v>
      </c>
      <c r="C45818">
        <v>40871453</v>
      </c>
      <c r="D45818">
        <v>4225663</v>
      </c>
      <c r="E45818">
        <v>3146179</v>
      </c>
      <c r="F45818">
        <v>457666515</v>
      </c>
      <c r="G45818">
        <v>3685921</v>
      </c>
      <c r="H45818">
        <v>-3122715914</v>
      </c>
      <c r="I45818">
        <v>8053726631</v>
      </c>
    </row>
    <row r="45819" spans="1:9" x14ac:dyDescent="0.25">
      <c r="A45819" s="1" t="s">
        <v>45826</v>
      </c>
      <c r="B45819">
        <v>20527454</v>
      </c>
      <c r="C45819">
        <v>35585423</v>
      </c>
      <c r="D45819">
        <v>38588734</v>
      </c>
      <c r="E45819">
        <v>3101436</v>
      </c>
      <c r="F45819">
        <v>280564385</v>
      </c>
      <c r="G45819">
        <v>34801547</v>
      </c>
      <c r="H45819">
        <v>3108195542</v>
      </c>
      <c r="I45819">
        <v>1240412143</v>
      </c>
    </row>
    <row r="45820" spans="1:9" x14ac:dyDescent="0.25">
      <c r="A45820" s="1" t="s">
        <v>45827</v>
      </c>
      <c r="B45820">
        <v>21496561</v>
      </c>
      <c r="C45820">
        <v>2461708</v>
      </c>
      <c r="D45820">
        <v>15561595</v>
      </c>
      <c r="E45820">
        <v>26844442</v>
      </c>
      <c r="F45820">
        <v>230568205</v>
      </c>
      <c r="G45820">
        <v>212030185</v>
      </c>
      <c r="H45820">
        <v>-1209239172</v>
      </c>
      <c r="I45820">
        <v>9195985414</v>
      </c>
    </row>
    <row r="45821" spans="1:9" x14ac:dyDescent="0.25">
      <c r="A45821" s="1" t="s">
        <v>45828</v>
      </c>
      <c r="B45821">
        <v>39285433</v>
      </c>
      <c r="C45821">
        <v>6191684</v>
      </c>
      <c r="D45821">
        <v>65526114</v>
      </c>
      <c r="E45821">
        <v>12668846</v>
      </c>
      <c r="F45821">
        <v>506011365</v>
      </c>
      <c r="G45821">
        <v>3909748</v>
      </c>
      <c r="H45821">
        <v>-3720941655</v>
      </c>
      <c r="I45821">
        <v>772660116</v>
      </c>
    </row>
    <row r="45822" spans="1:9" x14ac:dyDescent="0.25">
      <c r="A45822" s="1" t="s">
        <v>45829</v>
      </c>
      <c r="B45822">
        <v>6282428</v>
      </c>
      <c r="C45822">
        <v>15511198</v>
      </c>
      <c r="D45822">
        <v>12142026</v>
      </c>
      <c r="E45822">
        <v>13069182</v>
      </c>
      <c r="F45822">
        <v>39167739</v>
      </c>
      <c r="G45822">
        <v>12605604</v>
      </c>
      <c r="H45822">
        <v>-1635600603</v>
      </c>
      <c r="I45822">
        <v>321836397</v>
      </c>
    </row>
    <row r="45823" spans="1:9" x14ac:dyDescent="0.25">
      <c r="A45823" s="1" t="s">
        <v>45830</v>
      </c>
      <c r="B45823">
        <v>5580962</v>
      </c>
      <c r="C45823">
        <v>33859813</v>
      </c>
      <c r="D45823">
        <v>4114307</v>
      </c>
      <c r="E45823">
        <v>7013359</v>
      </c>
      <c r="F45823">
        <v>448347165</v>
      </c>
      <c r="G45823">
        <v>5563833</v>
      </c>
      <c r="H45823">
        <v>3114628424</v>
      </c>
      <c r="I45823">
        <v>1240965358</v>
      </c>
    </row>
    <row r="45824" spans="1:9" x14ac:dyDescent="0.25">
      <c r="A45824" s="1" t="s">
        <v>45831</v>
      </c>
      <c r="B45824">
        <v>7864095</v>
      </c>
      <c r="C45824">
        <v>7580857</v>
      </c>
      <c r="D45824">
        <v>13417522</v>
      </c>
      <c r="E45824">
        <v>23655304</v>
      </c>
      <c r="F45824">
        <v>7722476</v>
      </c>
      <c r="G45824">
        <v>78915262</v>
      </c>
      <c r="H45824">
        <v>3124085834</v>
      </c>
      <c r="I45824">
        <v>1021890673</v>
      </c>
    </row>
    <row r="45825" spans="1:9" x14ac:dyDescent="0.25">
      <c r="A45825" s="1" t="s">
        <v>45832</v>
      </c>
      <c r="B45825">
        <v>19311841</v>
      </c>
      <c r="C45825">
        <v>498085</v>
      </c>
      <c r="D45825">
        <v>4833983</v>
      </c>
      <c r="E45825">
        <v>55251324</v>
      </c>
      <c r="F45825">
        <v>121463455</v>
      </c>
      <c r="G45825">
        <v>51795577</v>
      </c>
      <c r="H45825">
        <v>-12296215</v>
      </c>
      <c r="I45825">
        <v>4264293075</v>
      </c>
    </row>
    <row r="45826" spans="1:9" x14ac:dyDescent="0.25">
      <c r="A45826" s="1" t="s">
        <v>45833</v>
      </c>
      <c r="B45826">
        <v>40843126</v>
      </c>
      <c r="C45826">
        <v>48343873</v>
      </c>
      <c r="D45826">
        <v>12134122</v>
      </c>
      <c r="E45826">
        <v>13852397</v>
      </c>
      <c r="F45826">
        <v>262140928</v>
      </c>
      <c r="G45826">
        <v>129932595</v>
      </c>
      <c r="H45826">
        <v>-1012579227</v>
      </c>
      <c r="I45826">
        <v>4956593234</v>
      </c>
    </row>
    <row r="45827" spans="1:9" x14ac:dyDescent="0.25">
      <c r="A45827" s="1" t="s">
        <v>45834</v>
      </c>
      <c r="B45827">
        <v>6553521</v>
      </c>
      <c r="C45827">
        <v>2551133</v>
      </c>
      <c r="D45827">
        <v>3075626</v>
      </c>
      <c r="E45827">
        <v>18784634</v>
      </c>
      <c r="F45827">
        <v>4552327</v>
      </c>
      <c r="G45827">
        <v>24770447</v>
      </c>
      <c r="H45827">
        <v>-8779842889</v>
      </c>
      <c r="I45827">
        <v>5441271464</v>
      </c>
    </row>
    <row r="45828" spans="1:9" x14ac:dyDescent="0.25">
      <c r="A45828" s="1" t="s">
        <v>45835</v>
      </c>
      <c r="B45828">
        <v>3448275</v>
      </c>
      <c r="C45828">
        <v>15992936</v>
      </c>
      <c r="D45828">
        <v>22162613</v>
      </c>
      <c r="E45828">
        <v>17626862</v>
      </c>
      <c r="F45828">
        <v>25237843</v>
      </c>
      <c r="G45828">
        <v>198947375</v>
      </c>
      <c r="H45828">
        <v>-3432017493</v>
      </c>
      <c r="I45828">
        <v>7882899303</v>
      </c>
    </row>
    <row r="45829" spans="1:9" x14ac:dyDescent="0.25">
      <c r="A45829" s="1" t="s">
        <v>45836</v>
      </c>
      <c r="B45829">
        <v>16127258</v>
      </c>
      <c r="C45829">
        <v>15169266</v>
      </c>
      <c r="D45829">
        <v>7085881</v>
      </c>
      <c r="E45829">
        <v>75222824</v>
      </c>
      <c r="F45829">
        <v>15648262</v>
      </c>
      <c r="G45829">
        <v>73040817</v>
      </c>
      <c r="H45829">
        <v>-1099227623</v>
      </c>
      <c r="I45829">
        <v>466766322</v>
      </c>
    </row>
    <row r="45830" spans="1:9" x14ac:dyDescent="0.25">
      <c r="A45830" s="1" t="s">
        <v>45837</v>
      </c>
      <c r="B45830">
        <v>26448261</v>
      </c>
      <c r="C45830">
        <v>64692407</v>
      </c>
      <c r="D45830">
        <v>21067793</v>
      </c>
      <c r="E45830">
        <v>27979846</v>
      </c>
      <c r="F45830">
        <v>1645875085</v>
      </c>
      <c r="G45830">
        <v>245238195</v>
      </c>
      <c r="H45830">
        <v>-2746599249</v>
      </c>
      <c r="I45830">
        <v>1490017057</v>
      </c>
    </row>
    <row r="45831" spans="1:9" x14ac:dyDescent="0.25">
      <c r="A45831" s="1" t="s">
        <v>45838</v>
      </c>
      <c r="B45831">
        <v>63482037</v>
      </c>
      <c r="C45831">
        <v>49241207</v>
      </c>
      <c r="D45831">
        <v>4188488</v>
      </c>
      <c r="E45831">
        <v>26224909</v>
      </c>
      <c r="F45831">
        <v>56361622</v>
      </c>
      <c r="G45831">
        <v>340548945</v>
      </c>
      <c r="H45831">
        <v>-726850968</v>
      </c>
      <c r="I45831">
        <v>6042213352</v>
      </c>
    </row>
    <row r="45832" spans="1:9" x14ac:dyDescent="0.25">
      <c r="A45832" s="1" t="s">
        <v>45839</v>
      </c>
      <c r="B45832">
        <v>2840291</v>
      </c>
      <c r="C45832">
        <v>4293926</v>
      </c>
      <c r="D45832">
        <v>14341635</v>
      </c>
      <c r="E45832">
        <v>26880346</v>
      </c>
      <c r="F45832">
        <v>228897755</v>
      </c>
      <c r="G45832">
        <v>206109905</v>
      </c>
      <c r="H45832">
        <v>-1512894752</v>
      </c>
      <c r="I45832">
        <v>9004452883</v>
      </c>
    </row>
    <row r="45833" spans="1:9" x14ac:dyDescent="0.25">
      <c r="A45833" s="1" t="s">
        <v>45840</v>
      </c>
      <c r="B45833">
        <v>33989216</v>
      </c>
      <c r="C45833">
        <v>2170245</v>
      </c>
      <c r="D45833">
        <v>14419422</v>
      </c>
      <c r="E45833">
        <v>16048944</v>
      </c>
      <c r="F45833">
        <v>27845833</v>
      </c>
      <c r="G45833">
        <v>15234183</v>
      </c>
      <c r="H45833">
        <v>-8701493198</v>
      </c>
      <c r="I45833">
        <v>5470902235</v>
      </c>
    </row>
    <row r="45834" spans="1:9" x14ac:dyDescent="0.25">
      <c r="A45834" s="1" t="s">
        <v>45841</v>
      </c>
      <c r="B45834">
        <v>24485648</v>
      </c>
      <c r="C45834">
        <v>17901709</v>
      </c>
      <c r="D45834">
        <v>5641812</v>
      </c>
      <c r="E45834">
        <v>3401058</v>
      </c>
      <c r="F45834">
        <v>211936785</v>
      </c>
      <c r="G45834">
        <v>4521435</v>
      </c>
      <c r="H45834">
        <v>1093146712</v>
      </c>
      <c r="I45834">
        <v>2133388501</v>
      </c>
    </row>
    <row r="45835" spans="1:9" x14ac:dyDescent="0.25">
      <c r="A45835" s="1" t="s">
        <v>45842</v>
      </c>
      <c r="B45835">
        <v>9549231</v>
      </c>
      <c r="C45835">
        <v>3484935</v>
      </c>
      <c r="D45835">
        <v>17067932</v>
      </c>
      <c r="E45835">
        <v>13193644</v>
      </c>
      <c r="F45835">
        <v>6517083</v>
      </c>
      <c r="G45835">
        <v>15130788</v>
      </c>
      <c r="H45835">
        <v>-2106739245</v>
      </c>
      <c r="I45835">
        <v>2321711723</v>
      </c>
    </row>
    <row r="45836" spans="1:9" x14ac:dyDescent="0.25">
      <c r="A45836" s="1" t="s">
        <v>45843</v>
      </c>
      <c r="B45836">
        <v>2868564</v>
      </c>
      <c r="C45836">
        <v>27411203</v>
      </c>
      <c r="D45836">
        <v>10247648</v>
      </c>
      <c r="E45836">
        <v>3476191</v>
      </c>
      <c r="F45836">
        <v>280484215</v>
      </c>
      <c r="G45836">
        <v>22504779</v>
      </c>
      <c r="H45836">
        <v>-3176881843</v>
      </c>
      <c r="I45836">
        <v>8023545639</v>
      </c>
    </row>
    <row r="45837" spans="1:9" x14ac:dyDescent="0.25">
      <c r="A45837" s="1" t="s">
        <v>45844</v>
      </c>
      <c r="B45837">
        <v>2609218</v>
      </c>
      <c r="C45837">
        <v>16011734</v>
      </c>
      <c r="D45837">
        <v>6945369</v>
      </c>
      <c r="E45837">
        <v>21401834</v>
      </c>
      <c r="F45837">
        <v>9310476</v>
      </c>
      <c r="G45837">
        <v>45427762</v>
      </c>
      <c r="H45837">
        <v>-1035280695</v>
      </c>
      <c r="I45837">
        <v>4879209398</v>
      </c>
    </row>
    <row r="45838" spans="1:9" x14ac:dyDescent="0.25">
      <c r="A45838" s="1" t="s">
        <v>45845</v>
      </c>
      <c r="B45838">
        <v>2000831</v>
      </c>
      <c r="C45838">
        <v>14897343</v>
      </c>
      <c r="D45838">
        <v>20045774</v>
      </c>
      <c r="E45838">
        <v>20064222</v>
      </c>
      <c r="F45838">
        <v>174528265</v>
      </c>
      <c r="G45838">
        <v>20054998</v>
      </c>
      <c r="H45838">
        <v>2005011212</v>
      </c>
      <c r="I45838">
        <v>1149097426</v>
      </c>
    </row>
    <row r="45839" spans="1:9" x14ac:dyDescent="0.25">
      <c r="A45839" s="1" t="s">
        <v>45846</v>
      </c>
      <c r="B45839">
        <v>8308364</v>
      </c>
      <c r="C45839">
        <v>62433697</v>
      </c>
      <c r="D45839">
        <v>9117593</v>
      </c>
      <c r="E45839">
        <v>5080371</v>
      </c>
      <c r="F45839">
        <v>727586685</v>
      </c>
      <c r="G45839">
        <v>7098982</v>
      </c>
      <c r="H45839">
        <v>-3550698582</v>
      </c>
      <c r="I45839">
        <v>9756888281</v>
      </c>
    </row>
    <row r="45840" spans="1:9" x14ac:dyDescent="0.25">
      <c r="A45840" s="1" t="s">
        <v>45847</v>
      </c>
      <c r="B45840">
        <v>6800893</v>
      </c>
      <c r="C45840">
        <v>52872036</v>
      </c>
      <c r="D45840">
        <v>6113619</v>
      </c>
      <c r="E45840">
        <v>57788776</v>
      </c>
      <c r="F45840">
        <v>60440483</v>
      </c>
      <c r="G45840">
        <v>59462483</v>
      </c>
      <c r="H45840">
        <v>-2353548188</v>
      </c>
      <c r="I45840">
        <v>9838187924</v>
      </c>
    </row>
    <row r="45841" spans="1:9" x14ac:dyDescent="0.25">
      <c r="A45841" s="1" t="s">
        <v>45848</v>
      </c>
      <c r="B45841">
        <v>5020084</v>
      </c>
      <c r="C45841">
        <v>5316039</v>
      </c>
      <c r="D45841">
        <v>4356318</v>
      </c>
      <c r="E45841">
        <v>839155</v>
      </c>
      <c r="F45841">
        <v>51680615</v>
      </c>
      <c r="G45841">
        <v>25977365</v>
      </c>
      <c r="H45841">
        <v>-992368139</v>
      </c>
      <c r="I45841">
        <v>5026520098</v>
      </c>
    </row>
    <row r="45842" spans="1:9" x14ac:dyDescent="0.25">
      <c r="A45842" s="1" t="s">
        <v>45849</v>
      </c>
      <c r="B45842">
        <v>37055775</v>
      </c>
      <c r="C45842">
        <v>22342371</v>
      </c>
      <c r="D45842">
        <v>5123927</v>
      </c>
      <c r="E45842">
        <v>17487059</v>
      </c>
      <c r="F45842">
        <v>29699073</v>
      </c>
      <c r="G45842">
        <v>11305493</v>
      </c>
      <c r="H45842">
        <v>-1393393996</v>
      </c>
      <c r="I45842">
        <v>3806682114</v>
      </c>
    </row>
    <row r="45843" spans="1:9" x14ac:dyDescent="0.25">
      <c r="A45843" s="1" t="s">
        <v>45850</v>
      </c>
      <c r="B45843">
        <v>27620566</v>
      </c>
      <c r="C45843">
        <v>100806114</v>
      </c>
      <c r="D45843">
        <v>78608986</v>
      </c>
      <c r="E45843">
        <v>44503777</v>
      </c>
      <c r="F45843">
        <v>188505887</v>
      </c>
      <c r="G45843">
        <v>615563815</v>
      </c>
      <c r="H45843">
        <v>-1614629247</v>
      </c>
      <c r="I45843">
        <v>3265488547</v>
      </c>
    </row>
    <row r="45844" spans="1:9" x14ac:dyDescent="0.25">
      <c r="A45844" s="1" t="s">
        <v>45851</v>
      </c>
      <c r="B45844">
        <v>16261742</v>
      </c>
      <c r="C45844">
        <v>3593141</v>
      </c>
      <c r="D45844">
        <v>18402798</v>
      </c>
      <c r="E45844">
        <v>18638845</v>
      </c>
      <c r="F45844">
        <v>99274415</v>
      </c>
      <c r="G45844">
        <v>185208215</v>
      </c>
      <c r="H45844">
        <v>899654232</v>
      </c>
      <c r="I45844">
        <v>18656188</v>
      </c>
    </row>
    <row r="45845" spans="1:9" x14ac:dyDescent="0.25">
      <c r="A45845" s="1" t="s">
        <v>45852</v>
      </c>
      <c r="B45845">
        <v>80683765</v>
      </c>
      <c r="C45845">
        <v>73361914</v>
      </c>
      <c r="D45845">
        <v>5980305</v>
      </c>
      <c r="E45845">
        <v>44536823</v>
      </c>
      <c r="F45845">
        <v>770228395</v>
      </c>
      <c r="G45845">
        <v>521699365</v>
      </c>
      <c r="H45845">
        <v>-5620676327</v>
      </c>
      <c r="I45845">
        <v>6773307351</v>
      </c>
    </row>
    <row r="45846" spans="1:9" x14ac:dyDescent="0.25">
      <c r="A45846" s="1" t="s">
        <v>45853</v>
      </c>
      <c r="B45846">
        <v>74644866</v>
      </c>
      <c r="C45846">
        <v>1739677</v>
      </c>
      <c r="D45846">
        <v>27896864</v>
      </c>
      <c r="E45846">
        <v>38471344</v>
      </c>
      <c r="F45846">
        <v>124306283</v>
      </c>
      <c r="G45846">
        <v>33184104</v>
      </c>
      <c r="H45846">
        <v>1416593102</v>
      </c>
      <c r="I45846">
        <v>2669543582</v>
      </c>
    </row>
    <row r="45847" spans="1:9" x14ac:dyDescent="0.25">
      <c r="A45847" s="1" t="s">
        <v>45854</v>
      </c>
      <c r="B45847">
        <v>11412279</v>
      </c>
      <c r="C45847">
        <v>19279213</v>
      </c>
      <c r="D45847">
        <v>14633974</v>
      </c>
      <c r="E45847">
        <v>61085143</v>
      </c>
      <c r="F45847">
        <v>15345746</v>
      </c>
      <c r="G45847">
        <v>1037124415</v>
      </c>
      <c r="H45847">
        <v>-5652498086</v>
      </c>
      <c r="I45847">
        <v>6758383822</v>
      </c>
    </row>
    <row r="45848" spans="1:9" x14ac:dyDescent="0.25">
      <c r="A45848" s="1" t="s">
        <v>45855</v>
      </c>
      <c r="B45848">
        <v>35680973</v>
      </c>
      <c r="C45848">
        <v>73955315</v>
      </c>
      <c r="D45848">
        <v>33353565</v>
      </c>
      <c r="E45848">
        <v>30314539</v>
      </c>
      <c r="F45848">
        <v>54818144</v>
      </c>
      <c r="G45848">
        <v>31834052</v>
      </c>
      <c r="H45848">
        <v>-7840826809</v>
      </c>
      <c r="I45848">
        <v>5807210839</v>
      </c>
    </row>
    <row r="45849" spans="1:9" x14ac:dyDescent="0.25">
      <c r="A45849" s="1" t="s">
        <v>45856</v>
      </c>
      <c r="B45849">
        <v>46149483</v>
      </c>
      <c r="C45849">
        <v>55586746</v>
      </c>
      <c r="D45849">
        <v>39495556</v>
      </c>
      <c r="E45849">
        <v>17037632</v>
      </c>
      <c r="F45849">
        <v>508681145</v>
      </c>
      <c r="G45849">
        <v>28266594</v>
      </c>
      <c r="H45849">
        <v>-8476635644</v>
      </c>
      <c r="I45849">
        <v>5556839344</v>
      </c>
    </row>
    <row r="45850" spans="1:9" x14ac:dyDescent="0.25">
      <c r="A45850" s="1" t="s">
        <v>45857</v>
      </c>
      <c r="B45850">
        <v>29128217</v>
      </c>
      <c r="C45850">
        <v>7684976</v>
      </c>
      <c r="D45850">
        <v>64382996</v>
      </c>
      <c r="E45850">
        <v>7824794</v>
      </c>
      <c r="F45850">
        <v>184065965</v>
      </c>
      <c r="G45850">
        <v>71315468</v>
      </c>
      <c r="H45850">
        <v>-1367935958</v>
      </c>
      <c r="I45850">
        <v>387445164</v>
      </c>
    </row>
    <row r="45851" spans="1:9" x14ac:dyDescent="0.25">
      <c r="A45851" s="1" t="s">
        <v>45858</v>
      </c>
      <c r="B45851">
        <v>2755741</v>
      </c>
      <c r="C45851">
        <v>4456589</v>
      </c>
      <c r="D45851">
        <v>23539995</v>
      </c>
      <c r="E45851">
        <v>20066562</v>
      </c>
      <c r="F45851">
        <v>3606165</v>
      </c>
      <c r="G45851">
        <v>218032785</v>
      </c>
      <c r="H45851">
        <v>-7259203233</v>
      </c>
      <c r="I45851">
        <v>6046112283</v>
      </c>
    </row>
    <row r="45852" spans="1:9" x14ac:dyDescent="0.25">
      <c r="A45852" s="1" t="s">
        <v>45859</v>
      </c>
      <c r="B45852">
        <v>26654823</v>
      </c>
      <c r="C45852">
        <v>43586636</v>
      </c>
      <c r="D45852">
        <v>4060751</v>
      </c>
      <c r="E45852">
        <v>17106016</v>
      </c>
      <c r="F45852">
        <v>351207295</v>
      </c>
      <c r="G45852">
        <v>28856763</v>
      </c>
      <c r="H45852">
        <v>-2834133367</v>
      </c>
      <c r="I45852">
        <v>8216447497</v>
      </c>
    </row>
    <row r="45853" spans="1:9" x14ac:dyDescent="0.25">
      <c r="A45853" s="1" t="s">
        <v>45860</v>
      </c>
      <c r="B45853">
        <v>6785707</v>
      </c>
      <c r="C45853">
        <v>13307574</v>
      </c>
      <c r="D45853">
        <v>15855296</v>
      </c>
      <c r="E45853">
        <v>7982706</v>
      </c>
      <c r="F45853">
        <v>100466405</v>
      </c>
      <c r="G45853">
        <v>11919001</v>
      </c>
      <c r="H45853">
        <v>2465501616</v>
      </c>
      <c r="I45853">
        <v>1186366826</v>
      </c>
    </row>
    <row r="45854" spans="1:9" x14ac:dyDescent="0.25">
      <c r="A45854" s="1" t="s">
        <v>45861</v>
      </c>
      <c r="B45854">
        <v>23152283</v>
      </c>
      <c r="C45854">
        <v>1230174</v>
      </c>
      <c r="D45854">
        <v>19762299</v>
      </c>
      <c r="E45854">
        <v>1679494</v>
      </c>
      <c r="F45854">
        <v>177270115</v>
      </c>
      <c r="G45854">
        <v>182786195</v>
      </c>
      <c r="H45854">
        <v>4420777373</v>
      </c>
      <c r="I45854">
        <v>1031116807</v>
      </c>
    </row>
    <row r="45855" spans="1:9" x14ac:dyDescent="0.25">
      <c r="A45855" s="1" t="s">
        <v>45862</v>
      </c>
      <c r="B45855">
        <v>7227836</v>
      </c>
      <c r="C45855">
        <v>15209723</v>
      </c>
      <c r="D45855">
        <v>12413143</v>
      </c>
      <c r="E45855">
        <v>15520446</v>
      </c>
      <c r="F45855">
        <v>437440415</v>
      </c>
      <c r="G45855">
        <v>139667945</v>
      </c>
      <c r="H45855">
        <v>-1647085569</v>
      </c>
      <c r="I45855">
        <v>3192845019</v>
      </c>
    </row>
    <row r="45856" spans="1:9" x14ac:dyDescent="0.25">
      <c r="A45856" s="1" t="s">
        <v>45863</v>
      </c>
      <c r="B45856">
        <v>6650108</v>
      </c>
      <c r="C45856">
        <v>40608303</v>
      </c>
      <c r="D45856">
        <v>28818726</v>
      </c>
      <c r="E45856">
        <v>18299034</v>
      </c>
      <c r="F45856">
        <v>535546915</v>
      </c>
      <c r="G45856">
        <v>2355888</v>
      </c>
      <c r="H45856">
        <v>-1184742009</v>
      </c>
      <c r="I45856">
        <v>4399031969</v>
      </c>
    </row>
    <row r="45857" spans="1:9" x14ac:dyDescent="0.25">
      <c r="A45857" s="1" t="s">
        <v>45864</v>
      </c>
      <c r="B45857">
        <v>1925448</v>
      </c>
      <c r="C45857">
        <v>94332054</v>
      </c>
      <c r="D45857">
        <v>10511985</v>
      </c>
      <c r="E45857">
        <v>6123937</v>
      </c>
      <c r="F45857">
        <v>143438427</v>
      </c>
      <c r="G45857">
        <v>8317961</v>
      </c>
      <c r="H45857">
        <v>-7861297464</v>
      </c>
      <c r="I45857">
        <v>5798976727</v>
      </c>
    </row>
    <row r="45858" spans="1:9" x14ac:dyDescent="0.25">
      <c r="A45858" s="1" t="s">
        <v>45865</v>
      </c>
      <c r="B45858">
        <v>1601746</v>
      </c>
      <c r="C45858">
        <v>17279893</v>
      </c>
      <c r="D45858">
        <v>12897786</v>
      </c>
      <c r="E45858">
        <v>8453592</v>
      </c>
      <c r="F45858">
        <v>166486765</v>
      </c>
      <c r="G45858">
        <v>10675689</v>
      </c>
      <c r="H45858">
        <v>-6410783105</v>
      </c>
      <c r="I45858">
        <v>6412334938</v>
      </c>
    </row>
    <row r="45859" spans="1:9" x14ac:dyDescent="0.25">
      <c r="A45859" s="1" t="s">
        <v>45866</v>
      </c>
      <c r="B45859">
        <v>1197637</v>
      </c>
      <c r="C45859">
        <v>14387724</v>
      </c>
      <c r="D45859">
        <v>2506665</v>
      </c>
      <c r="E45859">
        <v>5140623</v>
      </c>
      <c r="F45859">
        <v>67075712</v>
      </c>
      <c r="G45859">
        <v>3823644</v>
      </c>
      <c r="H45859">
        <v>-810842256</v>
      </c>
      <c r="I45859">
        <v>570048962</v>
      </c>
    </row>
    <row r="45860" spans="1:9" x14ac:dyDescent="0.25">
      <c r="A45860" s="1" t="s">
        <v>45867</v>
      </c>
      <c r="B45860">
        <v>58348103</v>
      </c>
      <c r="C45860">
        <v>6610892</v>
      </c>
      <c r="D45860">
        <v>6897833</v>
      </c>
      <c r="E45860">
        <v>6526615</v>
      </c>
      <c r="F45860">
        <v>622285115</v>
      </c>
      <c r="G45860">
        <v>6712224</v>
      </c>
      <c r="H45860">
        <v>1092151246</v>
      </c>
      <c r="I45860">
        <v>1078641259</v>
      </c>
    </row>
    <row r="45861" spans="1:9" x14ac:dyDescent="0.25">
      <c r="A45861" s="1" t="s">
        <v>45868</v>
      </c>
      <c r="B45861">
        <v>3393336</v>
      </c>
      <c r="C45861">
        <v>13224725</v>
      </c>
      <c r="D45861">
        <v>19940027</v>
      </c>
      <c r="E45861">
        <v>25938984</v>
      </c>
      <c r="F45861">
        <v>235790425</v>
      </c>
      <c r="G45861">
        <v>229395055</v>
      </c>
      <c r="H45861">
        <v>-3967084246</v>
      </c>
      <c r="I45861">
        <v>9728768884</v>
      </c>
    </row>
    <row r="45862" spans="1:9" x14ac:dyDescent="0.25">
      <c r="A45862" s="1" t="s">
        <v>45869</v>
      </c>
      <c r="B45862">
        <v>9808075</v>
      </c>
      <c r="C45862">
        <v>96500114</v>
      </c>
      <c r="D45862">
        <v>972489</v>
      </c>
      <c r="E45862">
        <v>688106</v>
      </c>
      <c r="F45862">
        <v>97290432</v>
      </c>
      <c r="G45862">
        <v>8302975</v>
      </c>
      <c r="H45862">
        <v>-2286695762</v>
      </c>
      <c r="I45862">
        <v>8534215369</v>
      </c>
    </row>
    <row r="45863" spans="1:9" x14ac:dyDescent="0.25">
      <c r="A45863" s="1" t="s">
        <v>45870</v>
      </c>
      <c r="B45863">
        <v>35126644</v>
      </c>
      <c r="C45863">
        <v>15967243</v>
      </c>
      <c r="D45863">
        <v>2645805</v>
      </c>
      <c r="E45863">
        <v>66202087</v>
      </c>
      <c r="F45863">
        <v>255469435</v>
      </c>
      <c r="G45863">
        <v>463300685</v>
      </c>
      <c r="H45863">
        <v>-2463129973</v>
      </c>
      <c r="I45863">
        <v>1813526871</v>
      </c>
    </row>
    <row r="45864" spans="1:9" x14ac:dyDescent="0.25">
      <c r="A45864" s="1" t="s">
        <v>45871</v>
      </c>
      <c r="B45864">
        <v>62023884</v>
      </c>
      <c r="C45864">
        <v>89944016</v>
      </c>
      <c r="D45864">
        <v>59809795</v>
      </c>
      <c r="E45864">
        <v>4177229</v>
      </c>
      <c r="F45864">
        <v>7598395</v>
      </c>
      <c r="G45864">
        <v>507910425</v>
      </c>
      <c r="H45864">
        <v>-581120626</v>
      </c>
      <c r="I45864">
        <v>6684443557</v>
      </c>
    </row>
    <row r="45865" spans="1:9" x14ac:dyDescent="0.25">
      <c r="A45865" s="1" t="s">
        <v>45872</v>
      </c>
      <c r="B45865">
        <v>7554773</v>
      </c>
      <c r="C45865">
        <v>50690796</v>
      </c>
      <c r="D45865">
        <v>51065258</v>
      </c>
      <c r="E45865">
        <v>5877977</v>
      </c>
      <c r="F45865">
        <v>63119263</v>
      </c>
      <c r="G45865">
        <v>54922514</v>
      </c>
      <c r="H45865">
        <v>-2006826958</v>
      </c>
      <c r="I45865">
        <v>8701387087</v>
      </c>
    </row>
    <row r="45866" spans="1:9" x14ac:dyDescent="0.25">
      <c r="A45866" s="1" t="s">
        <v>45873</v>
      </c>
      <c r="B45866">
        <v>16065514</v>
      </c>
      <c r="C45866">
        <v>1983</v>
      </c>
      <c r="D45866">
        <v>30214499</v>
      </c>
      <c r="E45866">
        <v>19843388</v>
      </c>
      <c r="F45866">
        <v>17947757</v>
      </c>
      <c r="G45866">
        <v>250289435</v>
      </c>
      <c r="H45866">
        <v>4797938383</v>
      </c>
      <c r="I45866">
        <v>1394544371</v>
      </c>
    </row>
    <row r="45867" spans="1:9" x14ac:dyDescent="0.25">
      <c r="A45867" s="1" t="s">
        <v>45874</v>
      </c>
      <c r="B45867">
        <v>3125671</v>
      </c>
      <c r="C45867">
        <v>3290495</v>
      </c>
      <c r="D45867">
        <v>5060479</v>
      </c>
      <c r="E45867">
        <v>17043552</v>
      </c>
      <c r="F45867">
        <v>3208083</v>
      </c>
      <c r="G45867">
        <v>110520155</v>
      </c>
      <c r="H45867">
        <v>-1537401977</v>
      </c>
      <c r="I45867">
        <v>3445052856</v>
      </c>
    </row>
    <row r="45868" spans="1:9" x14ac:dyDescent="0.25">
      <c r="A45868" s="1" t="s">
        <v>45875</v>
      </c>
      <c r="B45868">
        <v>90163284</v>
      </c>
      <c r="C45868">
        <v>14771512</v>
      </c>
      <c r="D45868">
        <v>212803</v>
      </c>
      <c r="E45868">
        <v>20766605</v>
      </c>
      <c r="F45868">
        <v>52467398</v>
      </c>
      <c r="G45868">
        <v>210234525</v>
      </c>
      <c r="H45868">
        <v>-1319421635</v>
      </c>
      <c r="I45868">
        <v>4006955424</v>
      </c>
    </row>
    <row r="45869" spans="1:9" x14ac:dyDescent="0.25">
      <c r="A45869" s="1" t="s">
        <v>45876</v>
      </c>
      <c r="B45869">
        <v>18807628</v>
      </c>
      <c r="C45869">
        <v>88765895</v>
      </c>
      <c r="D45869">
        <v>5754447</v>
      </c>
      <c r="E45869">
        <v>8435783</v>
      </c>
      <c r="F45869">
        <v>1384210875</v>
      </c>
      <c r="G45869">
        <v>7095115</v>
      </c>
      <c r="H45869">
        <v>2357762324</v>
      </c>
      <c r="I45869">
        <v>5125747188</v>
      </c>
    </row>
    <row r="45870" spans="1:9" x14ac:dyDescent="0.25">
      <c r="A45870" s="1" t="s">
        <v>45877</v>
      </c>
      <c r="B45870">
        <v>8933812</v>
      </c>
      <c r="C45870">
        <v>114288574</v>
      </c>
      <c r="D45870">
        <v>11559879</v>
      </c>
      <c r="E45870">
        <v>76003044</v>
      </c>
      <c r="F45870">
        <v>101813347</v>
      </c>
      <c r="G45870">
        <v>95800917</v>
      </c>
      <c r="H45870">
        <v>-8781533027</v>
      </c>
      <c r="I45870">
        <v>9409465441</v>
      </c>
    </row>
    <row r="45871" spans="1:9" x14ac:dyDescent="0.25">
      <c r="A45871" s="1" t="s">
        <v>45878</v>
      </c>
      <c r="B45871">
        <v>82417377</v>
      </c>
      <c r="C45871">
        <v>1189291</v>
      </c>
      <c r="D45871">
        <v>10760073</v>
      </c>
      <c r="E45871">
        <v>48962375</v>
      </c>
      <c r="F45871">
        <v>1006732385</v>
      </c>
      <c r="G45871">
        <v>782815525</v>
      </c>
      <c r="H45871">
        <v>-3629359561</v>
      </c>
      <c r="I45871">
        <v>7775805533</v>
      </c>
    </row>
    <row r="45872" spans="1:9" x14ac:dyDescent="0.25">
      <c r="A45872" s="1" t="s">
        <v>45879</v>
      </c>
      <c r="B45872">
        <v>20143446</v>
      </c>
      <c r="C45872">
        <v>855905</v>
      </c>
      <c r="D45872">
        <v>60032265</v>
      </c>
      <c r="E45872">
        <v>36102097</v>
      </c>
      <c r="F45872">
        <v>14351248</v>
      </c>
      <c r="G45872">
        <v>48067181</v>
      </c>
      <c r="H45872">
        <v>-1578052099</v>
      </c>
      <c r="I45872">
        <v>3349338051</v>
      </c>
    </row>
    <row r="45873" spans="1:9" x14ac:dyDescent="0.25">
      <c r="A45873" s="1" t="s">
        <v>45880</v>
      </c>
      <c r="B45873">
        <v>5550782</v>
      </c>
      <c r="C45873">
        <v>31385927</v>
      </c>
      <c r="D45873">
        <v>60304214</v>
      </c>
      <c r="E45873">
        <v>22061573</v>
      </c>
      <c r="F45873">
        <v>434468735</v>
      </c>
      <c r="G45873">
        <v>411828935</v>
      </c>
      <c r="H45873">
        <v>-7720716542</v>
      </c>
      <c r="I45873">
        <v>9478908419</v>
      </c>
    </row>
    <row r="45874" spans="1:9" x14ac:dyDescent="0.25">
      <c r="A45874" s="1" t="s">
        <v>45881</v>
      </c>
      <c r="B45874">
        <v>43391943</v>
      </c>
      <c r="C45874">
        <v>39531612</v>
      </c>
      <c r="D45874">
        <v>53466144</v>
      </c>
      <c r="E45874">
        <v>33720102</v>
      </c>
      <c r="F45874">
        <v>414617775</v>
      </c>
      <c r="G45874">
        <v>43593123</v>
      </c>
      <c r="H45874">
        <v>7231859441</v>
      </c>
      <c r="I45874">
        <v>1051405068</v>
      </c>
    </row>
    <row r="45875" spans="1:9" x14ac:dyDescent="0.25">
      <c r="A45875" s="1" t="s">
        <v>45882</v>
      </c>
      <c r="B45875">
        <v>11424426</v>
      </c>
      <c r="C45875">
        <v>33211625</v>
      </c>
      <c r="D45875">
        <v>17992722</v>
      </c>
      <c r="E45875">
        <v>2094244</v>
      </c>
      <c r="F45875">
        <v>737279425</v>
      </c>
      <c r="G45875">
        <v>19467581</v>
      </c>
      <c r="H45875">
        <v>1400790227</v>
      </c>
      <c r="I45875">
        <v>2640461722</v>
      </c>
    </row>
    <row r="45876" spans="1:9" x14ac:dyDescent="0.25">
      <c r="A45876" s="1" t="s">
        <v>45883</v>
      </c>
      <c r="B45876">
        <v>5898604</v>
      </c>
      <c r="C45876">
        <v>48491983</v>
      </c>
      <c r="D45876">
        <v>16027328</v>
      </c>
      <c r="E45876">
        <v>1146783</v>
      </c>
      <c r="F45876">
        <v>537390115</v>
      </c>
      <c r="G45876">
        <v>13747579</v>
      </c>
      <c r="H45876">
        <v>-1966792207</v>
      </c>
      <c r="I45876">
        <v>255821211</v>
      </c>
    </row>
    <row r="45877" spans="1:9" x14ac:dyDescent="0.25">
      <c r="A45877" s="1" t="s">
        <v>45884</v>
      </c>
      <c r="B45877">
        <v>113118904</v>
      </c>
      <c r="C45877">
        <v>15162675</v>
      </c>
      <c r="D45877">
        <v>17349345</v>
      </c>
      <c r="E45877">
        <v>10897434</v>
      </c>
      <c r="F45877">
        <v>132372827</v>
      </c>
      <c r="G45877">
        <v>141233895</v>
      </c>
      <c r="H45877">
        <v>934793639</v>
      </c>
      <c r="I45877">
        <v>1066940234</v>
      </c>
    </row>
    <row r="45878" spans="1:9" x14ac:dyDescent="0.25">
      <c r="A45878" s="1" t="s">
        <v>45885</v>
      </c>
      <c r="B45878">
        <v>1387714</v>
      </c>
      <c r="C45878">
        <v>41641226</v>
      </c>
      <c r="D45878">
        <v>54818597</v>
      </c>
      <c r="E45878">
        <v>30097537</v>
      </c>
      <c r="F45878">
        <v>27759183</v>
      </c>
      <c r="G45878">
        <v>42458067</v>
      </c>
      <c r="H45878">
        <v>6130735832</v>
      </c>
      <c r="I45878">
        <v>1529514287</v>
      </c>
    </row>
    <row r="45879" spans="1:9" x14ac:dyDescent="0.25">
      <c r="A45879" s="1" t="s">
        <v>45886</v>
      </c>
      <c r="B45879">
        <v>13539797</v>
      </c>
      <c r="C45879">
        <v>99554944</v>
      </c>
      <c r="D45879">
        <v>30406914</v>
      </c>
      <c r="E45879">
        <v>19678259</v>
      </c>
      <c r="F45879">
        <v>117476457</v>
      </c>
      <c r="G45879">
        <v>250425865</v>
      </c>
      <c r="H45879">
        <v>1092011917</v>
      </c>
      <c r="I45879">
        <v>213171108</v>
      </c>
    </row>
    <row r="45880" spans="1:9" x14ac:dyDescent="0.25">
      <c r="A45880" s="1" t="s">
        <v>45887</v>
      </c>
      <c r="B45880">
        <v>7482862</v>
      </c>
      <c r="C45880">
        <v>55168663</v>
      </c>
      <c r="D45880">
        <v>415188</v>
      </c>
      <c r="E45880">
        <v>3973363</v>
      </c>
      <c r="F45880">
        <v>649986415</v>
      </c>
      <c r="G45880">
        <v>40626215</v>
      </c>
      <c r="H45880">
        <v>-6779986054</v>
      </c>
      <c r="I45880">
        <v>6250317555</v>
      </c>
    </row>
    <row r="45881" spans="1:9" x14ac:dyDescent="0.25">
      <c r="A45881" s="1" t="s">
        <v>45888</v>
      </c>
      <c r="B45881">
        <v>3274923</v>
      </c>
      <c r="C45881">
        <v>18445602</v>
      </c>
      <c r="D45881">
        <v>37066322</v>
      </c>
      <c r="E45881">
        <v>56146507</v>
      </c>
      <c r="F45881">
        <v>25597416</v>
      </c>
      <c r="G45881">
        <v>466064145</v>
      </c>
      <c r="H45881">
        <v>8645303477</v>
      </c>
      <c r="I45881">
        <v>1820746848</v>
      </c>
    </row>
    <row r="45882" spans="1:9" x14ac:dyDescent="0.25">
      <c r="A45882" s="1" t="s">
        <v>45889</v>
      </c>
      <c r="B45882">
        <v>11808968</v>
      </c>
      <c r="C45882">
        <v>16431093</v>
      </c>
      <c r="D45882">
        <v>11476443</v>
      </c>
      <c r="E45882">
        <v>11251682</v>
      </c>
      <c r="F45882">
        <v>141200305</v>
      </c>
      <c r="G45882">
        <v>113640625</v>
      </c>
      <c r="H45882">
        <v>-3132645337</v>
      </c>
      <c r="I45882">
        <v>8048185519</v>
      </c>
    </row>
    <row r="45883" spans="1:9" x14ac:dyDescent="0.25">
      <c r="A45883" s="1" t="s">
        <v>45890</v>
      </c>
      <c r="B45883">
        <v>126753296</v>
      </c>
      <c r="C45883">
        <v>10293415</v>
      </c>
      <c r="D45883">
        <v>5159483</v>
      </c>
      <c r="E45883">
        <v>38846886</v>
      </c>
      <c r="F45883">
        <v>114843723</v>
      </c>
      <c r="G45883">
        <v>45220858</v>
      </c>
      <c r="H45883">
        <v>-1344611735</v>
      </c>
      <c r="I45883">
        <v>3937599445</v>
      </c>
    </row>
    <row r="45884" spans="1:9" x14ac:dyDescent="0.25">
      <c r="A45884" s="1" t="s">
        <v>45891</v>
      </c>
      <c r="B45884">
        <v>9137946</v>
      </c>
      <c r="C45884">
        <v>20519712</v>
      </c>
      <c r="D45884">
        <v>61878246</v>
      </c>
      <c r="E45884">
        <v>5621462</v>
      </c>
      <c r="F45884">
        <v>14828829</v>
      </c>
      <c r="G45884">
        <v>59046433</v>
      </c>
      <c r="H45884">
        <v>-1328482862</v>
      </c>
      <c r="I45884">
        <v>398186755</v>
      </c>
    </row>
    <row r="45885" spans="1:9" x14ac:dyDescent="0.25">
      <c r="A45885" s="1" t="s">
        <v>45892</v>
      </c>
      <c r="B45885">
        <v>2922756</v>
      </c>
      <c r="C45885">
        <v>3550909</v>
      </c>
      <c r="D45885">
        <v>457572</v>
      </c>
      <c r="E45885">
        <v>2143259</v>
      </c>
      <c r="F45885">
        <v>32368325</v>
      </c>
      <c r="G45885">
        <v>33594895</v>
      </c>
      <c r="H45885">
        <v>5365931045</v>
      </c>
      <c r="I45885">
        <v>1037894145</v>
      </c>
    </row>
    <row r="45886" spans="1:9" x14ac:dyDescent="0.25">
      <c r="A45886" s="1" t="s">
        <v>45893</v>
      </c>
      <c r="B45886">
        <v>14101555</v>
      </c>
      <c r="C45886">
        <v>4692917</v>
      </c>
      <c r="D45886">
        <v>13958225</v>
      </c>
      <c r="E45886">
        <v>5246478</v>
      </c>
      <c r="F45886">
        <v>9397236</v>
      </c>
      <c r="G45886">
        <v>2693030125</v>
      </c>
      <c r="H45886">
        <v>-1803006112</v>
      </c>
      <c r="I45886">
        <v>2865768323</v>
      </c>
    </row>
    <row r="45887" spans="1:9" x14ac:dyDescent="0.25">
      <c r="A45887" s="1" t="s">
        <v>45894</v>
      </c>
      <c r="B45887">
        <v>60307365</v>
      </c>
      <c r="C45887">
        <v>4788475</v>
      </c>
      <c r="D45887">
        <v>33916687</v>
      </c>
      <c r="E45887">
        <v>37118572</v>
      </c>
      <c r="F45887">
        <v>540960575</v>
      </c>
      <c r="G45887">
        <v>355176295</v>
      </c>
      <c r="H45887">
        <v>-6069881576</v>
      </c>
      <c r="I45887">
        <v>6565659521</v>
      </c>
    </row>
    <row r="45888" spans="1:9" x14ac:dyDescent="0.25">
      <c r="A45888" s="1" t="s">
        <v>45895</v>
      </c>
      <c r="B45888">
        <v>19359804</v>
      </c>
      <c r="C45888">
        <v>12674471</v>
      </c>
      <c r="D45888">
        <v>13489862</v>
      </c>
      <c r="E45888">
        <v>4859641</v>
      </c>
      <c r="F45888">
        <v>160171375</v>
      </c>
      <c r="G45888">
        <v>91747515</v>
      </c>
      <c r="H45888">
        <v>-8038753519</v>
      </c>
      <c r="I45888">
        <v>5728084372</v>
      </c>
    </row>
    <row r="45889" spans="1:9" x14ac:dyDescent="0.25">
      <c r="A45889" s="1" t="s">
        <v>45896</v>
      </c>
      <c r="B45889">
        <v>8178331</v>
      </c>
      <c r="C45889">
        <v>69640117</v>
      </c>
      <c r="D45889">
        <v>2107064</v>
      </c>
      <c r="E45889">
        <v>68545136</v>
      </c>
      <c r="F45889">
        <v>757117135</v>
      </c>
      <c r="G45889">
        <v>44807888</v>
      </c>
      <c r="H45889">
        <v>-7567637922</v>
      </c>
      <c r="I45889">
        <v>5918224001</v>
      </c>
    </row>
    <row r="45890" spans="1:9" x14ac:dyDescent="0.25">
      <c r="A45890" s="1" t="s">
        <v>45897</v>
      </c>
      <c r="B45890">
        <v>16072474</v>
      </c>
      <c r="C45890">
        <v>25806942</v>
      </c>
      <c r="D45890">
        <v>18039137</v>
      </c>
      <c r="E45890">
        <v>16982045</v>
      </c>
      <c r="F45890">
        <v>20939708</v>
      </c>
      <c r="G45890">
        <v>17510591</v>
      </c>
      <c r="H45890">
        <v>-2580135473</v>
      </c>
      <c r="I45890">
        <v>8362385474</v>
      </c>
    </row>
    <row r="45891" spans="1:9" x14ac:dyDescent="0.25">
      <c r="A45891" s="1" t="s">
        <v>45898</v>
      </c>
      <c r="B45891">
        <v>11422181</v>
      </c>
      <c r="C45891">
        <v>4349806</v>
      </c>
      <c r="D45891">
        <v>894482</v>
      </c>
      <c r="E45891">
        <v>894209</v>
      </c>
      <c r="F45891">
        <v>78859935</v>
      </c>
      <c r="G45891">
        <v>8943455</v>
      </c>
      <c r="H45891">
        <v>181539754</v>
      </c>
      <c r="I45891">
        <v>1134093631</v>
      </c>
    </row>
    <row r="45892" spans="1:9" x14ac:dyDescent="0.25">
      <c r="A45892" s="1" t="s">
        <v>45899</v>
      </c>
      <c r="B45892">
        <v>2880489</v>
      </c>
      <c r="C45892">
        <v>5150708</v>
      </c>
      <c r="D45892">
        <v>4112368</v>
      </c>
      <c r="E45892">
        <v>28918445</v>
      </c>
      <c r="F45892">
        <v>40155985</v>
      </c>
      <c r="G45892">
        <v>350210625</v>
      </c>
      <c r="H45892">
        <v>-1973921743</v>
      </c>
      <c r="I45892">
        <v>8721255997</v>
      </c>
    </row>
    <row r="45893" spans="1:9" x14ac:dyDescent="0.25">
      <c r="A45893" s="1" t="s">
        <v>45900</v>
      </c>
      <c r="B45893">
        <v>2561273</v>
      </c>
      <c r="C45893">
        <v>12367004</v>
      </c>
      <c r="D45893">
        <v>8975734</v>
      </c>
      <c r="E45893">
        <v>1436994</v>
      </c>
      <c r="F45893">
        <v>18989867</v>
      </c>
      <c r="G45893">
        <v>11672837</v>
      </c>
      <c r="H45893">
        <v>-7020745608</v>
      </c>
      <c r="I45893">
        <v>6146876647</v>
      </c>
    </row>
    <row r="45894" spans="1:9" x14ac:dyDescent="0.25">
      <c r="A45894" s="1" t="s">
        <v>45901</v>
      </c>
      <c r="B45894">
        <v>23572066</v>
      </c>
      <c r="C45894">
        <v>9058162</v>
      </c>
      <c r="D45894">
        <v>11191028</v>
      </c>
      <c r="E45894">
        <v>20937111</v>
      </c>
      <c r="F45894">
        <v>57076843</v>
      </c>
      <c r="G45894">
        <v>664236955</v>
      </c>
      <c r="H45894">
        <v>2187924503</v>
      </c>
      <c r="I45894">
        <v>1163759101</v>
      </c>
    </row>
    <row r="45895" spans="1:9" x14ac:dyDescent="0.25">
      <c r="A45895" s="1" t="s">
        <v>45902</v>
      </c>
      <c r="B45895">
        <v>56203</v>
      </c>
      <c r="C45895">
        <v>10761934</v>
      </c>
      <c r="D45895">
        <v>65897007</v>
      </c>
      <c r="E45895">
        <v>12967139</v>
      </c>
      <c r="F45895">
        <v>8191117</v>
      </c>
      <c r="G45895">
        <v>977841985</v>
      </c>
      <c r="H45895">
        <v>2555411492</v>
      </c>
      <c r="I45895">
        <v>1193783442</v>
      </c>
    </row>
    <row r="45896" spans="1:9" x14ac:dyDescent="0.25">
      <c r="A45896" s="1" t="s">
        <v>45903</v>
      </c>
      <c r="B45896">
        <v>25642021</v>
      </c>
      <c r="C45896">
        <v>18645937</v>
      </c>
      <c r="D45896">
        <v>22703905</v>
      </c>
      <c r="E45896">
        <v>13807135</v>
      </c>
      <c r="F45896">
        <v>22143979</v>
      </c>
      <c r="G45896">
        <v>1204230925</v>
      </c>
      <c r="H45896">
        <v>-8788024081</v>
      </c>
      <c r="I45896">
        <v>5438186719</v>
      </c>
    </row>
    <row r="45897" spans="1:9" x14ac:dyDescent="0.25">
      <c r="A45897" s="1" t="s">
        <v>45904</v>
      </c>
      <c r="B45897">
        <v>1385464</v>
      </c>
      <c r="C45897">
        <v>14109279</v>
      </c>
      <c r="D45897">
        <v>6934242</v>
      </c>
      <c r="E45897">
        <v>44462946</v>
      </c>
      <c r="F45897">
        <v>139819595</v>
      </c>
      <c r="G45897">
        <v>3489352473</v>
      </c>
      <c r="H45897">
        <v>4641320871</v>
      </c>
      <c r="I45897">
        <v>2495610485</v>
      </c>
    </row>
    <row r="45898" spans="1:9" x14ac:dyDescent="0.25">
      <c r="A45898" s="1" t="s">
        <v>45905</v>
      </c>
      <c r="B45898">
        <v>3320539</v>
      </c>
      <c r="C45898">
        <v>16628794</v>
      </c>
      <c r="D45898">
        <v>16864028</v>
      </c>
      <c r="E45898">
        <v>40578866</v>
      </c>
      <c r="F45898">
        <v>99746665</v>
      </c>
      <c r="G45898">
        <v>28721447</v>
      </c>
      <c r="H45898">
        <v>-1796140171</v>
      </c>
      <c r="I45898">
        <v>2879439328</v>
      </c>
    </row>
    <row r="45899" spans="1:9" x14ac:dyDescent="0.25">
      <c r="A45899" s="1" t="s">
        <v>45906</v>
      </c>
      <c r="B45899">
        <v>455757</v>
      </c>
      <c r="C45899">
        <v>69415115</v>
      </c>
      <c r="D45899">
        <v>65756714</v>
      </c>
      <c r="E45899">
        <v>53814987</v>
      </c>
      <c r="F45899">
        <v>574954075</v>
      </c>
      <c r="G45899">
        <v>597858505</v>
      </c>
      <c r="H45899">
        <v>5635735857</v>
      </c>
      <c r="I45899">
        <v>1039836973</v>
      </c>
    </row>
    <row r="45900" spans="1:9" x14ac:dyDescent="0.25">
      <c r="A45900" s="1" t="s">
        <v>45907</v>
      </c>
      <c r="B45900">
        <v>13746986</v>
      </c>
      <c r="C45900">
        <v>1549348</v>
      </c>
      <c r="D45900">
        <v>1421484</v>
      </c>
      <c r="E45900">
        <v>12697683</v>
      </c>
      <c r="F45900">
        <v>14620233</v>
      </c>
      <c r="G45900">
        <v>134562615</v>
      </c>
      <c r="H45900">
        <v>-1196886561</v>
      </c>
      <c r="I45900">
        <v>9203862551</v>
      </c>
    </row>
    <row r="45901" spans="1:9" x14ac:dyDescent="0.25">
      <c r="A45901" s="1" t="s">
        <v>45908</v>
      </c>
      <c r="B45901">
        <v>6375189</v>
      </c>
      <c r="C45901">
        <v>52298454</v>
      </c>
      <c r="D45901">
        <v>32993454</v>
      </c>
      <c r="E45901">
        <v>22599037</v>
      </c>
      <c r="F45901">
        <v>58025172</v>
      </c>
      <c r="G45901">
        <v>277962455</v>
      </c>
      <c r="H45901">
        <v>-1061788866</v>
      </c>
      <c r="I45901">
        <v>4790377097</v>
      </c>
    </row>
    <row r="45902" spans="1:9" x14ac:dyDescent="0.25">
      <c r="A45902" s="1" t="s">
        <v>45909</v>
      </c>
      <c r="B45902">
        <v>1899063</v>
      </c>
      <c r="C45902">
        <v>16090282</v>
      </c>
      <c r="D45902">
        <v>26230656</v>
      </c>
      <c r="E45902">
        <v>13313009</v>
      </c>
      <c r="F45902">
        <v>17540456</v>
      </c>
      <c r="G45902">
        <v>197718325</v>
      </c>
      <c r="H45902">
        <v>1727603356</v>
      </c>
      <c r="I45902">
        <v>1127213141</v>
      </c>
    </row>
    <row r="45903" spans="1:9" x14ac:dyDescent="0.25">
      <c r="A45903" s="1" t="s">
        <v>45910</v>
      </c>
      <c r="B45903">
        <v>46869173</v>
      </c>
      <c r="C45903">
        <v>3450461</v>
      </c>
      <c r="D45903">
        <v>11157627</v>
      </c>
      <c r="E45903">
        <v>25045237</v>
      </c>
      <c r="F45903">
        <v>406868915</v>
      </c>
      <c r="G45903">
        <v>18101432</v>
      </c>
      <c r="H45903">
        <v>2153467866</v>
      </c>
      <c r="I45903">
        <v>4448959194</v>
      </c>
    </row>
    <row r="45904" spans="1:9" x14ac:dyDescent="0.25">
      <c r="A45904" s="1" t="s">
        <v>45911</v>
      </c>
      <c r="B45904">
        <v>2814986</v>
      </c>
      <c r="C45904">
        <v>4255199</v>
      </c>
      <c r="D45904">
        <v>22293575</v>
      </c>
      <c r="E45904">
        <v>28720295</v>
      </c>
      <c r="F45904">
        <v>35350925</v>
      </c>
      <c r="G45904">
        <v>1258280225</v>
      </c>
      <c r="H45904">
        <v>-1490294712</v>
      </c>
      <c r="I45904">
        <v>3559398304</v>
      </c>
    </row>
    <row r="45905" spans="1:9" x14ac:dyDescent="0.25">
      <c r="A45905" s="1" t="s">
        <v>45912</v>
      </c>
      <c r="B45905">
        <v>13581649</v>
      </c>
      <c r="C45905">
        <v>12533471</v>
      </c>
      <c r="D45905">
        <v>9358287</v>
      </c>
      <c r="E45905">
        <v>13294909</v>
      </c>
      <c r="F45905">
        <v>1305756</v>
      </c>
      <c r="G45905">
        <v>11326598</v>
      </c>
      <c r="H45905">
        <v>-2051707274</v>
      </c>
      <c r="I45905">
        <v>8674360294</v>
      </c>
    </row>
    <row r="45906" spans="1:9" x14ac:dyDescent="0.25">
      <c r="A45906" s="1" t="s">
        <v>45913</v>
      </c>
      <c r="B45906">
        <v>15803226</v>
      </c>
      <c r="C45906">
        <v>18027605</v>
      </c>
      <c r="D45906">
        <v>13440866</v>
      </c>
      <c r="E45906">
        <v>9262272</v>
      </c>
      <c r="F45906">
        <v>169154155</v>
      </c>
      <c r="G45906">
        <v>11351569</v>
      </c>
      <c r="H45906">
        <v>-5754468962</v>
      </c>
      <c r="I45906">
        <v>6710783427</v>
      </c>
    </row>
    <row r="45907" spans="1:9" x14ac:dyDescent="0.25">
      <c r="A45907" s="1" t="s">
        <v>45914</v>
      </c>
      <c r="B45907">
        <v>77412726</v>
      </c>
      <c r="C45907">
        <v>4022607</v>
      </c>
      <c r="D45907">
        <v>28953275</v>
      </c>
      <c r="E45907">
        <v>229199</v>
      </c>
      <c r="F45907">
        <v>58819398</v>
      </c>
      <c r="G45907">
        <v>259365875</v>
      </c>
      <c r="H45907">
        <v>-1181303343</v>
      </c>
      <c r="I45907">
        <v>4409529574</v>
      </c>
    </row>
    <row r="45908" spans="1:9" x14ac:dyDescent="0.25">
      <c r="A45908" s="1" t="s">
        <v>45915</v>
      </c>
      <c r="B45908">
        <v>28136203</v>
      </c>
      <c r="C45908">
        <v>16509741</v>
      </c>
      <c r="D45908">
        <v>110462776</v>
      </c>
      <c r="E45908">
        <v>99454575</v>
      </c>
      <c r="F45908">
        <v>22322972</v>
      </c>
      <c r="G45908">
        <v>1049586755</v>
      </c>
      <c r="H45908">
        <v>-1088707696</v>
      </c>
      <c r="I45908">
        <v>4701823552</v>
      </c>
    </row>
    <row r="45909" spans="1:9" x14ac:dyDescent="0.25">
      <c r="A45909" s="1" t="s">
        <v>45916</v>
      </c>
      <c r="B45909">
        <v>25791996</v>
      </c>
      <c r="C45909">
        <v>25110269</v>
      </c>
      <c r="D45909">
        <v>22041168</v>
      </c>
      <c r="E45909">
        <v>16857369</v>
      </c>
      <c r="F45909">
        <v>254511325</v>
      </c>
      <c r="G45909">
        <v>194492685</v>
      </c>
      <c r="H45909">
        <v>-3880139579</v>
      </c>
      <c r="I45909">
        <v>764180867</v>
      </c>
    </row>
    <row r="45910" spans="1:9" x14ac:dyDescent="0.25">
      <c r="A45910" s="1" t="s">
        <v>45917</v>
      </c>
      <c r="B45910">
        <v>37775364</v>
      </c>
      <c r="C45910">
        <v>7151403</v>
      </c>
      <c r="D45910">
        <v>40889896</v>
      </c>
      <c r="E45910">
        <v>23286446</v>
      </c>
      <c r="F45910">
        <v>54644697</v>
      </c>
      <c r="G45910">
        <v>32088171</v>
      </c>
      <c r="H45910">
        <v>-7680399367</v>
      </c>
      <c r="I45910">
        <v>5872147301</v>
      </c>
    </row>
    <row r="45911" spans="1:9" x14ac:dyDescent="0.25">
      <c r="A45911" s="1" t="s">
        <v>45918</v>
      </c>
      <c r="B45911">
        <v>21124657</v>
      </c>
      <c r="C45911">
        <v>24197874</v>
      </c>
      <c r="D45911">
        <v>16602213</v>
      </c>
      <c r="E45911">
        <v>17272135</v>
      </c>
      <c r="F45911">
        <v>226612655</v>
      </c>
      <c r="G45911">
        <v>16937174</v>
      </c>
      <c r="H45911">
        <v>-4200352512</v>
      </c>
      <c r="I45911">
        <v>7474063617</v>
      </c>
    </row>
    <row r="45912" spans="1:9" x14ac:dyDescent="0.25">
      <c r="A45912" s="1" t="s">
        <v>45919</v>
      </c>
      <c r="B45912">
        <v>39672618</v>
      </c>
      <c r="C45912">
        <v>3048769</v>
      </c>
      <c r="D45912">
        <v>212629</v>
      </c>
      <c r="E45912">
        <v>16802325</v>
      </c>
      <c r="F45912">
        <v>35080154</v>
      </c>
      <c r="G45912">
        <v>190326125</v>
      </c>
      <c r="H45912">
        <v>-8821814753</v>
      </c>
      <c r="I45912">
        <v>5425464352</v>
      </c>
    </row>
    <row r="45913" spans="1:9" x14ac:dyDescent="0.25">
      <c r="A45913" s="1" t="s">
        <v>45920</v>
      </c>
      <c r="B45913">
        <v>28807241</v>
      </c>
      <c r="C45913">
        <v>31371614</v>
      </c>
      <c r="D45913">
        <v>24709309</v>
      </c>
      <c r="E45913">
        <v>22784603</v>
      </c>
      <c r="F45913">
        <v>300894275</v>
      </c>
      <c r="G45913">
        <v>23746956</v>
      </c>
      <c r="H45913">
        <v>-3415140637</v>
      </c>
      <c r="I45913">
        <v>7892126229</v>
      </c>
    </row>
    <row r="45914" spans="1:9" x14ac:dyDescent="0.25">
      <c r="A45914" s="1" t="s">
        <v>45921</v>
      </c>
      <c r="B45914">
        <v>38771935</v>
      </c>
      <c r="C45914">
        <v>38885075</v>
      </c>
      <c r="D45914">
        <v>2635395</v>
      </c>
      <c r="E45914">
        <v>12338582</v>
      </c>
      <c r="F45914">
        <v>38828505</v>
      </c>
      <c r="G45914">
        <v>19346266</v>
      </c>
      <c r="H45914">
        <v>-100506102</v>
      </c>
      <c r="I45914">
        <v>498249057</v>
      </c>
    </row>
    <row r="45915" spans="1:9" x14ac:dyDescent="0.25">
      <c r="A45915" s="1" t="s">
        <v>45922</v>
      </c>
      <c r="B45915">
        <v>2149296</v>
      </c>
      <c r="C45915">
        <v>31352728</v>
      </c>
      <c r="D45915">
        <v>38063484</v>
      </c>
      <c r="E45915">
        <v>16710445</v>
      </c>
      <c r="F45915">
        <v>26422844</v>
      </c>
      <c r="G45915">
        <v>273869645</v>
      </c>
      <c r="H45915">
        <v>5170361216</v>
      </c>
      <c r="I45915">
        <v>1036488143</v>
      </c>
    </row>
    <row r="45916" spans="1:9" x14ac:dyDescent="0.25">
      <c r="A45916" s="1" t="s">
        <v>45923</v>
      </c>
      <c r="B45916">
        <v>17376857</v>
      </c>
      <c r="C45916">
        <v>1338345</v>
      </c>
      <c r="D45916">
        <v>14351718</v>
      </c>
      <c r="E45916">
        <v>91905174</v>
      </c>
      <c r="F45916">
        <v>153801535</v>
      </c>
      <c r="G45916">
        <v>117711177</v>
      </c>
      <c r="H45916">
        <v>-3858185873</v>
      </c>
      <c r="I45916">
        <v>7653446177</v>
      </c>
    </row>
    <row r="45917" spans="1:9" x14ac:dyDescent="0.25">
      <c r="A45917" s="1" t="s">
        <v>45924</v>
      </c>
      <c r="B45917">
        <v>2644102</v>
      </c>
      <c r="C45917">
        <v>3775041</v>
      </c>
      <c r="D45917">
        <v>4123516</v>
      </c>
      <c r="E45917">
        <v>16220966</v>
      </c>
      <c r="F45917">
        <v>32095715</v>
      </c>
      <c r="G45917">
        <v>10172241</v>
      </c>
      <c r="H45917">
        <v>1664184942</v>
      </c>
      <c r="I45917">
        <v>3169345503</v>
      </c>
    </row>
    <row r="45918" spans="1:9" x14ac:dyDescent="0.25">
      <c r="A45918" s="1" t="s">
        <v>45925</v>
      </c>
      <c r="B45918">
        <v>1246781</v>
      </c>
      <c r="C45918">
        <v>7974458</v>
      </c>
      <c r="D45918">
        <v>60497482</v>
      </c>
      <c r="E45918">
        <v>59329628</v>
      </c>
      <c r="F45918">
        <v>10221134</v>
      </c>
      <c r="G45918">
        <v>59913555</v>
      </c>
      <c r="H45918">
        <v>-7706009231</v>
      </c>
      <c r="I45918">
        <v>5861732661</v>
      </c>
    </row>
    <row r="45919" spans="1:9" x14ac:dyDescent="0.25">
      <c r="A45919" s="1" t="s">
        <v>45926</v>
      </c>
      <c r="B45919">
        <v>17986074</v>
      </c>
      <c r="C45919">
        <v>28412306</v>
      </c>
      <c r="D45919">
        <v>2048219</v>
      </c>
      <c r="E45919">
        <v>20455608</v>
      </c>
      <c r="F45919">
        <v>2319919</v>
      </c>
      <c r="G45919">
        <v>20468899</v>
      </c>
      <c r="H45919">
        <v>-1806409311</v>
      </c>
      <c r="I45919">
        <v>8823109341</v>
      </c>
    </row>
    <row r="45920" spans="1:9" x14ac:dyDescent="0.25">
      <c r="A45920" s="1" t="s">
        <v>45927</v>
      </c>
      <c r="B45920">
        <v>7483926</v>
      </c>
      <c r="C45920">
        <v>28274082</v>
      </c>
      <c r="D45920">
        <v>37498739</v>
      </c>
      <c r="E45920">
        <v>4725309</v>
      </c>
      <c r="F45920">
        <v>17879004</v>
      </c>
      <c r="G45920">
        <v>423759145</v>
      </c>
      <c r="H45920">
        <v>-2076949961</v>
      </c>
      <c r="I45920">
        <v>2370149618</v>
      </c>
    </row>
    <row r="45921" spans="1:9" x14ac:dyDescent="0.25">
      <c r="A45921" s="1" t="s">
        <v>45928</v>
      </c>
      <c r="B45921">
        <v>96403724</v>
      </c>
      <c r="C45921">
        <v>6642238</v>
      </c>
      <c r="D45921">
        <v>89954126</v>
      </c>
      <c r="E45921">
        <v>26003549</v>
      </c>
      <c r="F45921">
        <v>380313762</v>
      </c>
      <c r="G45921">
        <v>579788375</v>
      </c>
      <c r="H45921">
        <v>-2713591833</v>
      </c>
      <c r="I45921">
        <v>1524500118</v>
      </c>
    </row>
    <row r="45922" spans="1:9" x14ac:dyDescent="0.25">
      <c r="A45922" s="1" t="s">
        <v>45929</v>
      </c>
      <c r="B45922">
        <v>39939039</v>
      </c>
      <c r="C45922">
        <v>4324761</v>
      </c>
      <c r="D45922">
        <v>53413727</v>
      </c>
      <c r="E45922">
        <v>11938842</v>
      </c>
      <c r="F45922">
        <v>2362075695</v>
      </c>
      <c r="G45922">
        <v>326762845</v>
      </c>
      <c r="H45922">
        <v>4681887512</v>
      </c>
      <c r="I45922">
        <v>1383371607</v>
      </c>
    </row>
    <row r="45923" spans="1:9" x14ac:dyDescent="0.25">
      <c r="A45923" s="1" t="s">
        <v>45930</v>
      </c>
      <c r="B45923">
        <v>33115475</v>
      </c>
      <c r="C45923">
        <v>23783583</v>
      </c>
      <c r="D45923">
        <v>28516914</v>
      </c>
      <c r="E45923">
        <v>1612905</v>
      </c>
      <c r="F45923">
        <v>28449529</v>
      </c>
      <c r="G45923">
        <v>22322982</v>
      </c>
      <c r="H45923">
        <v>-3498750065</v>
      </c>
      <c r="I45923">
        <v>7846520763</v>
      </c>
    </row>
    <row r="45924" spans="1:9" x14ac:dyDescent="0.25">
      <c r="A45924" s="1" t="s">
        <v>45931</v>
      </c>
      <c r="B45924">
        <v>70377293</v>
      </c>
      <c r="C45924">
        <v>5994631</v>
      </c>
      <c r="D45924">
        <v>37126997</v>
      </c>
      <c r="E45924">
        <v>9842562</v>
      </c>
      <c r="F45924">
        <v>651618015</v>
      </c>
      <c r="G45924">
        <v>677763085</v>
      </c>
      <c r="H45924">
        <v>5675457125</v>
      </c>
      <c r="I45924">
        <v>1040123308</v>
      </c>
    </row>
    <row r="45925" spans="1:9" x14ac:dyDescent="0.25">
      <c r="A45925" s="1" t="s">
        <v>45932</v>
      </c>
      <c r="B45925">
        <v>9436801</v>
      </c>
      <c r="C45925">
        <v>12784086</v>
      </c>
      <c r="D45925">
        <v>1820058</v>
      </c>
      <c r="E45925">
        <v>17652002</v>
      </c>
      <c r="F45925">
        <v>111104435</v>
      </c>
      <c r="G45925">
        <v>17926291</v>
      </c>
      <c r="H45925">
        <v>6901606149</v>
      </c>
      <c r="I45925">
        <v>1613463135</v>
      </c>
    </row>
    <row r="45926" spans="1:9" x14ac:dyDescent="0.25">
      <c r="A45926" s="1" t="s">
        <v>45933</v>
      </c>
      <c r="B45926">
        <v>25925442</v>
      </c>
      <c r="C45926">
        <v>17627403</v>
      </c>
      <c r="D45926">
        <v>41699535</v>
      </c>
      <c r="E45926">
        <v>41377163</v>
      </c>
      <c r="F45926">
        <v>217764225</v>
      </c>
      <c r="G45926">
        <v>41538349</v>
      </c>
      <c r="H45926">
        <v>9316769124</v>
      </c>
      <c r="I45926">
        <v>1907491876</v>
      </c>
    </row>
    <row r="45927" spans="1:9" x14ac:dyDescent="0.25">
      <c r="A45927" s="1" t="s">
        <v>45934</v>
      </c>
      <c r="B45927">
        <v>41032917</v>
      </c>
      <c r="C45927">
        <v>64479375</v>
      </c>
      <c r="D45927">
        <v>2198882</v>
      </c>
      <c r="E45927">
        <v>2302561</v>
      </c>
      <c r="F45927">
        <v>2374042725</v>
      </c>
      <c r="G45927">
        <v>22507215</v>
      </c>
      <c r="H45927">
        <v>-7695834751</v>
      </c>
      <c r="I45927">
        <v>9480543363</v>
      </c>
    </row>
    <row r="45928" spans="1:9" x14ac:dyDescent="0.25">
      <c r="A45928" s="1" t="s">
        <v>45935</v>
      </c>
      <c r="B45928">
        <v>2847474</v>
      </c>
      <c r="C45928">
        <v>15626872</v>
      </c>
      <c r="D45928">
        <v>15340657</v>
      </c>
      <c r="E45928">
        <v>3251583</v>
      </c>
      <c r="F45928">
        <v>22050806</v>
      </c>
      <c r="G45928">
        <v>239282435</v>
      </c>
      <c r="H45928">
        <v>1178831068</v>
      </c>
      <c r="I45928">
        <v>1085141446</v>
      </c>
    </row>
    <row r="45929" spans="1:9" x14ac:dyDescent="0.25">
      <c r="A45929" s="1" t="s">
        <v>45936</v>
      </c>
      <c r="B45929">
        <v>26372955</v>
      </c>
      <c r="C45929">
        <v>33405407</v>
      </c>
      <c r="D45929">
        <v>23882088</v>
      </c>
      <c r="E45929">
        <v>38526506</v>
      </c>
      <c r="F45929">
        <v>29889181</v>
      </c>
      <c r="G45929">
        <v>138673693</v>
      </c>
      <c r="H45929">
        <v>-1107929238</v>
      </c>
      <c r="I45929">
        <v>4639594942</v>
      </c>
    </row>
    <row r="45930" spans="1:9" x14ac:dyDescent="0.25">
      <c r="A45930" s="1" t="s">
        <v>45937</v>
      </c>
      <c r="B45930">
        <v>6854839</v>
      </c>
      <c r="C45930">
        <v>57123894</v>
      </c>
      <c r="D45930">
        <v>5115876</v>
      </c>
      <c r="E45930">
        <v>3921343</v>
      </c>
      <c r="F45930">
        <v>62836142</v>
      </c>
      <c r="G45930">
        <v>45186095</v>
      </c>
      <c r="H45930">
        <v>-4757157209</v>
      </c>
      <c r="I45930">
        <v>7191099511</v>
      </c>
    </row>
    <row r="45931" spans="1:9" x14ac:dyDescent="0.25">
      <c r="A45931" s="1" t="s">
        <v>45938</v>
      </c>
      <c r="B45931">
        <v>14114484</v>
      </c>
      <c r="C45931">
        <v>26740038</v>
      </c>
      <c r="D45931">
        <v>16825478</v>
      </c>
      <c r="E45931">
        <v>7061926</v>
      </c>
      <c r="F45931">
        <v>20427261</v>
      </c>
      <c r="G45931">
        <v>11943702</v>
      </c>
      <c r="H45931">
        <v>-7742456973</v>
      </c>
      <c r="I45931">
        <v>5846942476</v>
      </c>
    </row>
    <row r="45932" spans="1:9" x14ac:dyDescent="0.25">
      <c r="A45932" s="1" t="s">
        <v>45939</v>
      </c>
      <c r="B45932">
        <v>14409215</v>
      </c>
      <c r="C45932">
        <v>21391508</v>
      </c>
      <c r="D45932">
        <v>58211594</v>
      </c>
      <c r="E45932">
        <v>20265348</v>
      </c>
      <c r="F45932">
        <v>179003615</v>
      </c>
      <c r="G45932">
        <v>39238471</v>
      </c>
      <c r="H45932">
        <v>-2189647993</v>
      </c>
      <c r="I45932">
        <v>2192049082</v>
      </c>
    </row>
    <row r="45933" spans="1:9" x14ac:dyDescent="0.25">
      <c r="A45933" s="1" t="s">
        <v>45940</v>
      </c>
      <c r="B45933">
        <v>17480513</v>
      </c>
      <c r="C45933">
        <v>6400126</v>
      </c>
      <c r="D45933">
        <v>17189533</v>
      </c>
      <c r="E45933">
        <v>29535747</v>
      </c>
      <c r="F45933">
        <v>407408865</v>
      </c>
      <c r="G45933">
        <v>1007155385</v>
      </c>
      <c r="H45933">
        <v>1305737003</v>
      </c>
      <c r="I45933">
        <v>2472099828</v>
      </c>
    </row>
    <row r="45934" spans="1:9" x14ac:dyDescent="0.25">
      <c r="A45934" s="1" t="s">
        <v>45941</v>
      </c>
      <c r="B45934">
        <v>1750642</v>
      </c>
      <c r="C45934">
        <v>13960802</v>
      </c>
      <c r="D45934">
        <v>6918951</v>
      </c>
      <c r="E45934">
        <v>2404183</v>
      </c>
      <c r="F45934">
        <v>15733611</v>
      </c>
      <c r="G45934">
        <v>154803905</v>
      </c>
      <c r="H45934">
        <v>-2340795517</v>
      </c>
      <c r="I45934">
        <v>9839057607</v>
      </c>
    </row>
    <row r="45935" spans="1:9" x14ac:dyDescent="0.25">
      <c r="A45935" s="1" t="s">
        <v>45942</v>
      </c>
      <c r="B45935">
        <v>8798697</v>
      </c>
      <c r="C45935">
        <v>76740637</v>
      </c>
      <c r="D45935">
        <v>14018055</v>
      </c>
      <c r="E45935">
        <v>10992822</v>
      </c>
      <c r="F45935">
        <v>42769667</v>
      </c>
      <c r="G45935">
        <v>619731375</v>
      </c>
      <c r="H45935">
        <v>5350550346</v>
      </c>
      <c r="I45935">
        <v>1448997428</v>
      </c>
    </row>
    <row r="45936" spans="1:9" x14ac:dyDescent="0.25">
      <c r="A45936" s="1" t="s">
        <v>45943</v>
      </c>
      <c r="B45936">
        <v>1809747</v>
      </c>
      <c r="C45936">
        <v>1276679</v>
      </c>
      <c r="D45936">
        <v>91229065</v>
      </c>
      <c r="E45936">
        <v>7766627</v>
      </c>
      <c r="F45936">
        <v>1543213</v>
      </c>
      <c r="G45936">
        <v>844476675</v>
      </c>
      <c r="H45936">
        <v>-8698077213</v>
      </c>
      <c r="I45936">
        <v>5472197778</v>
      </c>
    </row>
    <row r="45937" spans="1:9" x14ac:dyDescent="0.25">
      <c r="A45937" s="1" t="s">
        <v>45944</v>
      </c>
      <c r="B45937">
        <v>14513037</v>
      </c>
      <c r="C45937">
        <v>65061817</v>
      </c>
      <c r="D45937">
        <v>10287774</v>
      </c>
      <c r="E45937">
        <v>12878114</v>
      </c>
      <c r="F45937">
        <v>1050960935</v>
      </c>
      <c r="G45937">
        <v>11582944</v>
      </c>
      <c r="H45937">
        <v>1402929409</v>
      </c>
      <c r="I45937">
        <v>1102128882</v>
      </c>
    </row>
    <row r="45938" spans="1:9" x14ac:dyDescent="0.25">
      <c r="A45938" s="1" t="s">
        <v>45945</v>
      </c>
      <c r="B45938">
        <v>4613027</v>
      </c>
      <c r="C45938">
        <v>24889206</v>
      </c>
      <c r="D45938">
        <v>18977928</v>
      </c>
      <c r="E45938">
        <v>11701452</v>
      </c>
      <c r="F45938">
        <v>35509738</v>
      </c>
      <c r="G45938">
        <v>1533969</v>
      </c>
      <c r="H45938">
        <v>-1210945388</v>
      </c>
      <c r="I45938">
        <v>4319854458</v>
      </c>
    </row>
    <row r="45939" spans="1:9" x14ac:dyDescent="0.25">
      <c r="A45939" s="1" t="s">
        <v>45946</v>
      </c>
      <c r="B45939">
        <v>475589</v>
      </c>
      <c r="C45939">
        <v>30039585</v>
      </c>
      <c r="D45939">
        <v>2356471</v>
      </c>
      <c r="E45939">
        <v>4767262</v>
      </c>
      <c r="F45939">
        <v>387992425</v>
      </c>
      <c r="G45939">
        <v>35618665</v>
      </c>
      <c r="H45939">
        <v>-1233950414</v>
      </c>
      <c r="I45939">
        <v>9180247527</v>
      </c>
    </row>
    <row r="45940" spans="1:9" x14ac:dyDescent="0.25">
      <c r="A45940" s="1" t="s">
        <v>45947</v>
      </c>
      <c r="B45940">
        <v>371306</v>
      </c>
      <c r="C45940">
        <v>11777249</v>
      </c>
      <c r="D45940">
        <v>56139464</v>
      </c>
      <c r="E45940">
        <v>15190708</v>
      </c>
      <c r="F45940">
        <v>244539245</v>
      </c>
      <c r="G45940">
        <v>104023272</v>
      </c>
      <c r="H45940">
        <v>-1233159692</v>
      </c>
      <c r="I45940">
        <v>4253847762</v>
      </c>
    </row>
    <row r="45941" spans="1:9" x14ac:dyDescent="0.25">
      <c r="A45941" s="1" t="s">
        <v>45948</v>
      </c>
      <c r="B45941">
        <v>13180408</v>
      </c>
      <c r="C45941">
        <v>37309973</v>
      </c>
      <c r="D45941">
        <v>3919149</v>
      </c>
      <c r="E45941">
        <v>16814663</v>
      </c>
      <c r="F45941">
        <v>845570265</v>
      </c>
      <c r="G45941">
        <v>280030765</v>
      </c>
      <c r="H45941">
        <v>-159433931</v>
      </c>
      <c r="I45941">
        <v>3311738558</v>
      </c>
    </row>
    <row r="45942" spans="1:9" x14ac:dyDescent="0.25">
      <c r="A45942" s="1" t="s">
        <v>45949</v>
      </c>
      <c r="B45942">
        <v>28379625</v>
      </c>
      <c r="C45942">
        <v>1532552</v>
      </c>
      <c r="D45942">
        <v>45940487</v>
      </c>
      <c r="E45942">
        <v>19913925</v>
      </c>
      <c r="F45942">
        <v>218525725</v>
      </c>
      <c r="G45942">
        <v>32927206</v>
      </c>
      <c r="H45942">
        <v>5914769741</v>
      </c>
      <c r="I45942">
        <v>1506788549</v>
      </c>
    </row>
    <row r="45943" spans="1:9" x14ac:dyDescent="0.25">
      <c r="A45943" s="1" t="s">
        <v>45950</v>
      </c>
      <c r="B45943">
        <v>25788394</v>
      </c>
      <c r="C45943">
        <v>59390644</v>
      </c>
      <c r="D45943">
        <v>20071883</v>
      </c>
      <c r="E45943">
        <v>98331726</v>
      </c>
      <c r="F45943">
        <v>158637292</v>
      </c>
      <c r="G45943">
        <v>149525278</v>
      </c>
      <c r="H45943">
        <v>-8534255564</v>
      </c>
      <c r="I45943">
        <v>9425607063</v>
      </c>
    </row>
    <row r="45944" spans="1:9" x14ac:dyDescent="0.25">
      <c r="A45944" s="1" t="s">
        <v>45951</v>
      </c>
      <c r="B45944">
        <v>10577863</v>
      </c>
      <c r="C45944">
        <v>45402117</v>
      </c>
      <c r="D45944">
        <v>1599617</v>
      </c>
      <c r="E45944">
        <v>17636408</v>
      </c>
      <c r="F45944">
        <v>755903735</v>
      </c>
      <c r="G45944">
        <v>16816289</v>
      </c>
      <c r="H45944">
        <v>-2168343149</v>
      </c>
      <c r="I45944">
        <v>2224660128</v>
      </c>
    </row>
    <row r="45945" spans="1:9" x14ac:dyDescent="0.25">
      <c r="A45945" s="1" t="s">
        <v>45952</v>
      </c>
      <c r="B45945">
        <v>13262766</v>
      </c>
      <c r="C45945">
        <v>15825984</v>
      </c>
      <c r="D45945">
        <v>10278513</v>
      </c>
      <c r="E45945">
        <v>79269867</v>
      </c>
      <c r="F45945">
        <v>85761303</v>
      </c>
      <c r="G45945">
        <v>910274985</v>
      </c>
      <c r="H45945">
        <v>-3235952485</v>
      </c>
      <c r="I45945">
        <v>1061405265</v>
      </c>
    </row>
    <row r="45946" spans="1:9" x14ac:dyDescent="0.25">
      <c r="A45946" s="1" t="s">
        <v>45953</v>
      </c>
      <c r="B45946">
        <v>5826945</v>
      </c>
      <c r="C45946">
        <v>5852463</v>
      </c>
      <c r="D45946">
        <v>25982468</v>
      </c>
      <c r="E45946">
        <v>4848737</v>
      </c>
      <c r="F45946">
        <v>5839704</v>
      </c>
      <c r="G45946">
        <v>37234919</v>
      </c>
      <c r="H45946">
        <v>-6492390252</v>
      </c>
      <c r="I45946">
        <v>637616547</v>
      </c>
    </row>
    <row r="45947" spans="1:9" x14ac:dyDescent="0.25">
      <c r="A45947" s="1" t="s">
        <v>45954</v>
      </c>
      <c r="B45947">
        <v>10185819</v>
      </c>
      <c r="C45947">
        <v>8338488</v>
      </c>
      <c r="D45947">
        <v>859697</v>
      </c>
      <c r="E45947">
        <v>4098347</v>
      </c>
      <c r="F45947">
        <v>92621535</v>
      </c>
      <c r="G45947">
        <v>63476585</v>
      </c>
      <c r="H45947">
        <v>-5451231526</v>
      </c>
      <c r="I45947">
        <v>685332898</v>
      </c>
    </row>
    <row r="45948" spans="1:9" x14ac:dyDescent="0.25">
      <c r="A45948" s="1" t="s">
        <v>45955</v>
      </c>
      <c r="B45948">
        <v>9341021</v>
      </c>
      <c r="C45948">
        <v>37750835</v>
      </c>
      <c r="D45948">
        <v>34822002</v>
      </c>
      <c r="E45948">
        <v>38615627</v>
      </c>
      <c r="F45948">
        <v>655805225</v>
      </c>
      <c r="G45948">
        <v>367188145</v>
      </c>
      <c r="H45948">
        <v>-8367479154</v>
      </c>
      <c r="I45948">
        <v>5599042688</v>
      </c>
    </row>
    <row r="45949" spans="1:9" x14ac:dyDescent="0.25">
      <c r="A45949" s="1" t="s">
        <v>45956</v>
      </c>
      <c r="B45949">
        <v>320017</v>
      </c>
      <c r="C45949">
        <v>11390347</v>
      </c>
      <c r="D45949">
        <v>7561635</v>
      </c>
      <c r="E45949">
        <v>45624123</v>
      </c>
      <c r="F45949">
        <v>72952585</v>
      </c>
      <c r="G45949">
        <v>606202365</v>
      </c>
      <c r="H45949">
        <v>-2671596189</v>
      </c>
      <c r="I45949">
        <v>8309539203</v>
      </c>
    </row>
    <row r="45950" spans="1:9" x14ac:dyDescent="0.25">
      <c r="A45950" s="1" t="s">
        <v>45957</v>
      </c>
      <c r="B45950">
        <v>37633054</v>
      </c>
      <c r="C45950">
        <v>20023632</v>
      </c>
      <c r="D45950">
        <v>3208676</v>
      </c>
      <c r="E45950">
        <v>2223076</v>
      </c>
      <c r="F45950">
        <v>118934687</v>
      </c>
      <c r="G45950">
        <v>2715876</v>
      </c>
      <c r="H45950">
        <v>1191248076</v>
      </c>
      <c r="I45950">
        <v>2283502037</v>
      </c>
    </row>
    <row r="45951" spans="1:9" x14ac:dyDescent="0.25">
      <c r="A45951" s="1" t="s">
        <v>45958</v>
      </c>
      <c r="B45951">
        <v>14223187</v>
      </c>
      <c r="C45951">
        <v>107144356</v>
      </c>
      <c r="D45951">
        <v>9636698</v>
      </c>
      <c r="E45951">
        <v>4942443</v>
      </c>
      <c r="F45951">
        <v>124688113</v>
      </c>
      <c r="G45951">
        <v>72895705</v>
      </c>
      <c r="H45951">
        <v>-7744182152</v>
      </c>
      <c r="I45951">
        <v>5846243338</v>
      </c>
    </row>
    <row r="45952" spans="1:9" x14ac:dyDescent="0.25">
      <c r="A45952" s="1" t="s">
        <v>45959</v>
      </c>
      <c r="B45952">
        <v>16409307</v>
      </c>
      <c r="C45952">
        <v>29792274</v>
      </c>
      <c r="D45952">
        <v>3478303</v>
      </c>
      <c r="E45952">
        <v>5118156</v>
      </c>
      <c r="F45952">
        <v>1571660235</v>
      </c>
      <c r="G45952">
        <v>42982295</v>
      </c>
      <c r="H45952">
        <v>145145315</v>
      </c>
      <c r="I45952">
        <v>2734833779</v>
      </c>
    </row>
    <row r="45953" spans="1:9" x14ac:dyDescent="0.25">
      <c r="A45953" s="1" t="s">
        <v>45960</v>
      </c>
      <c r="B45953">
        <v>1903148</v>
      </c>
      <c r="C45953">
        <v>38049889</v>
      </c>
      <c r="D45953">
        <v>41829724</v>
      </c>
      <c r="E45953">
        <v>16870356</v>
      </c>
      <c r="F45953">
        <v>285406845</v>
      </c>
      <c r="G45953">
        <v>2935004</v>
      </c>
      <c r="H45953">
        <v>403425337</v>
      </c>
      <c r="I45953">
        <v>1028357957</v>
      </c>
    </row>
    <row r="45954" spans="1:9" x14ac:dyDescent="0.25">
      <c r="A45954" s="1" t="s">
        <v>45961</v>
      </c>
      <c r="B45954">
        <v>10760543</v>
      </c>
      <c r="C45954">
        <v>5453789</v>
      </c>
      <c r="D45954">
        <v>6157517</v>
      </c>
      <c r="E45954">
        <v>51118164</v>
      </c>
      <c r="F45954">
        <v>8107166</v>
      </c>
      <c r="G45954">
        <v>56346667</v>
      </c>
      <c r="H45954">
        <v>-5248674085</v>
      </c>
      <c r="I45954">
        <v>6950229834</v>
      </c>
    </row>
    <row r="45955" spans="1:9" x14ac:dyDescent="0.25">
      <c r="A45955" s="1" t="s">
        <v>45962</v>
      </c>
      <c r="B45955">
        <v>16598097</v>
      </c>
      <c r="C45955">
        <v>6502659</v>
      </c>
      <c r="D45955">
        <v>753013</v>
      </c>
      <c r="E45955">
        <v>47336365</v>
      </c>
      <c r="F45955">
        <v>11550378</v>
      </c>
      <c r="G45955">
        <v>613188325</v>
      </c>
      <c r="H45955">
        <v>-9135379326</v>
      </c>
      <c r="I45955">
        <v>5308816084</v>
      </c>
    </row>
    <row r="45956" spans="1:9" x14ac:dyDescent="0.25">
      <c r="A45956" s="1" t="s">
        <v>45963</v>
      </c>
      <c r="B45956">
        <v>10501399</v>
      </c>
      <c r="C45956">
        <v>3507505</v>
      </c>
      <c r="D45956">
        <v>15593687</v>
      </c>
      <c r="E45956">
        <v>7307506</v>
      </c>
      <c r="F45956">
        <v>542607475</v>
      </c>
      <c r="G45956">
        <v>114505965</v>
      </c>
      <c r="H45956">
        <v>-2244486167</v>
      </c>
      <c r="I45956">
        <v>2110290961</v>
      </c>
    </row>
    <row r="45957" spans="1:9" x14ac:dyDescent="0.25">
      <c r="A45957" s="1" t="s">
        <v>45964</v>
      </c>
      <c r="B45957">
        <v>49868656</v>
      </c>
      <c r="C45957">
        <v>55989655</v>
      </c>
      <c r="D45957">
        <v>3679458</v>
      </c>
      <c r="E45957">
        <v>30701963</v>
      </c>
      <c r="F45957">
        <v>529291555</v>
      </c>
      <c r="G45957">
        <v>337482715</v>
      </c>
      <c r="H45957">
        <v>-6492490226</v>
      </c>
      <c r="I45957">
        <v>6376121285</v>
      </c>
    </row>
    <row r="45958" spans="1:9" x14ac:dyDescent="0.25">
      <c r="A45958" s="1" t="s">
        <v>45965</v>
      </c>
      <c r="B45958">
        <v>45447372</v>
      </c>
      <c r="C45958">
        <v>30741919</v>
      </c>
      <c r="D45958">
        <v>26891073</v>
      </c>
      <c r="E45958">
        <v>19692663</v>
      </c>
      <c r="F45958">
        <v>380946455</v>
      </c>
      <c r="G45958">
        <v>23291868</v>
      </c>
      <c r="H45958">
        <v>-7097618821</v>
      </c>
      <c r="I45958">
        <v>611421046</v>
      </c>
    </row>
    <row r="45959" spans="1:9" x14ac:dyDescent="0.25">
      <c r="A45959" s="1" t="s">
        <v>45966</v>
      </c>
      <c r="B45959">
        <v>8659095</v>
      </c>
      <c r="C45959">
        <v>30836294</v>
      </c>
      <c r="D45959">
        <v>26278547</v>
      </c>
      <c r="E45959">
        <v>32806007</v>
      </c>
      <c r="F45959">
        <v>58713622</v>
      </c>
      <c r="G45959">
        <v>29542277</v>
      </c>
      <c r="H45959">
        <v>-9909142307</v>
      </c>
      <c r="I45959">
        <v>503158824</v>
      </c>
    </row>
    <row r="45960" spans="1:9" x14ac:dyDescent="0.25">
      <c r="A45960" s="1" t="s">
        <v>45967</v>
      </c>
      <c r="B45960">
        <v>23585102</v>
      </c>
      <c r="C45960">
        <v>27313542</v>
      </c>
      <c r="D45960">
        <v>84383335</v>
      </c>
      <c r="E45960">
        <v>13052012</v>
      </c>
      <c r="F45960">
        <v>131582281</v>
      </c>
      <c r="G45960">
        <v>487176735</v>
      </c>
      <c r="H45960">
        <v>-1433448083</v>
      </c>
      <c r="I45960">
        <v>3702449382</v>
      </c>
    </row>
    <row r="45961" spans="1:9" x14ac:dyDescent="0.25">
      <c r="A45961" s="1" t="s">
        <v>45968</v>
      </c>
      <c r="B45961">
        <v>9200232</v>
      </c>
      <c r="C45961">
        <v>10832877</v>
      </c>
      <c r="D45961">
        <v>10400923</v>
      </c>
      <c r="E45961">
        <v>16071893</v>
      </c>
      <c r="F45961">
        <v>100165545</v>
      </c>
      <c r="G45961">
        <v>13236408</v>
      </c>
      <c r="H45961">
        <v>-2919802763</v>
      </c>
      <c r="I45961">
        <v>13214532</v>
      </c>
    </row>
    <row r="45962" spans="1:9" x14ac:dyDescent="0.25">
      <c r="A45962" s="1" t="s">
        <v>45969</v>
      </c>
      <c r="B45962">
        <v>18871576</v>
      </c>
      <c r="C45962">
        <v>8582982</v>
      </c>
      <c r="D45962">
        <v>132753</v>
      </c>
      <c r="E45962">
        <v>17164547</v>
      </c>
      <c r="F45962">
        <v>13727279</v>
      </c>
      <c r="G45962">
        <v>152199235</v>
      </c>
      <c r="H45962">
        <v>1489154224</v>
      </c>
      <c r="I45962">
        <v>1108735642</v>
      </c>
    </row>
    <row r="45963" spans="1:9" x14ac:dyDescent="0.25">
      <c r="A45963" s="1" t="s">
        <v>45970</v>
      </c>
      <c r="B45963">
        <v>10784233</v>
      </c>
      <c r="C45963">
        <v>4262748</v>
      </c>
      <c r="D45963">
        <v>8541852</v>
      </c>
      <c r="E45963">
        <v>15683055</v>
      </c>
      <c r="F45963">
        <v>75234905</v>
      </c>
      <c r="G45963">
        <v>121124535</v>
      </c>
      <c r="H45963">
        <v>6870170709</v>
      </c>
      <c r="I45963">
        <v>1609951325</v>
      </c>
    </row>
    <row r="45964" spans="1:9" x14ac:dyDescent="0.25">
      <c r="A45964" s="1" t="s">
        <v>45971</v>
      </c>
      <c r="B45964">
        <v>3875008</v>
      </c>
      <c r="C45964">
        <v>18447279</v>
      </c>
      <c r="D45964">
        <v>22643808</v>
      </c>
      <c r="E45964">
        <v>3215232</v>
      </c>
      <c r="F45964">
        <v>285986795</v>
      </c>
      <c r="G45964">
        <v>1292952</v>
      </c>
      <c r="H45964">
        <v>-1145279817</v>
      </c>
      <c r="I45964">
        <v>452101993</v>
      </c>
    </row>
    <row r="45965" spans="1:9" x14ac:dyDescent="0.25">
      <c r="A45965" s="1" t="s">
        <v>45972</v>
      </c>
      <c r="B45965">
        <v>29423534</v>
      </c>
      <c r="C45965">
        <v>100552986</v>
      </c>
      <c r="D45965">
        <v>15790398</v>
      </c>
      <c r="E45965">
        <v>19129587</v>
      </c>
      <c r="F45965">
        <v>6498826</v>
      </c>
      <c r="G45965">
        <v>174599925</v>
      </c>
      <c r="H45965">
        <v>1425801912</v>
      </c>
      <c r="I45965">
        <v>268663794</v>
      </c>
    </row>
    <row r="45966" spans="1:9" x14ac:dyDescent="0.25">
      <c r="A45966" s="1" t="s">
        <v>45973</v>
      </c>
      <c r="B45966">
        <v>3972075</v>
      </c>
      <c r="C45966">
        <v>2702875</v>
      </c>
      <c r="D45966">
        <v>17047618</v>
      </c>
      <c r="E45966">
        <v>11247506</v>
      </c>
      <c r="F45966">
        <v>3337475</v>
      </c>
      <c r="G45966">
        <v>14147562</v>
      </c>
      <c r="H45966">
        <v>-123820357</v>
      </c>
      <c r="I45966">
        <v>423900164</v>
      </c>
    </row>
    <row r="45967" spans="1:9" x14ac:dyDescent="0.25">
      <c r="A45967" s="1" t="s">
        <v>45974</v>
      </c>
      <c r="B45967">
        <v>16081015</v>
      </c>
      <c r="C45967">
        <v>78186946</v>
      </c>
      <c r="D45967">
        <v>16943531</v>
      </c>
      <c r="E45967">
        <v>669195</v>
      </c>
      <c r="F45967">
        <v>119498548</v>
      </c>
      <c r="G45967">
        <v>118177405</v>
      </c>
      <c r="H45967">
        <v>-1603886351</v>
      </c>
      <c r="I45967">
        <v>9889442757</v>
      </c>
    </row>
    <row r="45968" spans="1:9" x14ac:dyDescent="0.25">
      <c r="A45968" s="1" t="s">
        <v>45975</v>
      </c>
      <c r="B45968">
        <v>3436807</v>
      </c>
      <c r="C45968">
        <v>43377533</v>
      </c>
      <c r="D45968">
        <v>20279692</v>
      </c>
      <c r="E45968">
        <v>7263261</v>
      </c>
      <c r="F45968">
        <v>388728015</v>
      </c>
      <c r="G45968">
        <v>137714765</v>
      </c>
      <c r="H45968">
        <v>-1497077839</v>
      </c>
      <c r="I45968">
        <v>3542702344</v>
      </c>
    </row>
    <row r="45969" spans="1:9" x14ac:dyDescent="0.25">
      <c r="A45969" s="1" t="s">
        <v>45976</v>
      </c>
      <c r="B45969">
        <v>26002668</v>
      </c>
      <c r="C45969">
        <v>15876401</v>
      </c>
      <c r="D45969">
        <v>26512644</v>
      </c>
      <c r="E45969">
        <v>22871855</v>
      </c>
      <c r="F45969">
        <v>209395345</v>
      </c>
      <c r="G45969">
        <v>246922495</v>
      </c>
      <c r="H45969">
        <v>2378289036</v>
      </c>
      <c r="I45969">
        <v>1179216735</v>
      </c>
    </row>
    <row r="45970" spans="1:9" x14ac:dyDescent="0.25">
      <c r="A45970" s="1" t="s">
        <v>45977</v>
      </c>
      <c r="B45970">
        <v>34184628</v>
      </c>
      <c r="C45970">
        <v>41385178</v>
      </c>
      <c r="D45970">
        <v>3801676</v>
      </c>
      <c r="E45970">
        <v>3649444</v>
      </c>
      <c r="F45970">
        <v>37784903</v>
      </c>
      <c r="G45970">
        <v>372556</v>
      </c>
      <c r="H45970">
        <v>-2035262151</v>
      </c>
      <c r="I45970">
        <v>9859916803</v>
      </c>
    </row>
    <row r="45971" spans="1:9" x14ac:dyDescent="0.25">
      <c r="A45971" s="1" t="s">
        <v>45978</v>
      </c>
      <c r="B45971">
        <v>8183544</v>
      </c>
      <c r="C45971">
        <v>7045053</v>
      </c>
      <c r="D45971">
        <v>7718633</v>
      </c>
      <c r="E45971">
        <v>69469204</v>
      </c>
      <c r="F45971">
        <v>76142985</v>
      </c>
      <c r="G45971">
        <v>73327767</v>
      </c>
      <c r="H45971">
        <v>-543515217</v>
      </c>
      <c r="I45971">
        <v>9630272178</v>
      </c>
    </row>
    <row r="45972" spans="1:9" x14ac:dyDescent="0.25">
      <c r="A45972" s="1" t="s">
        <v>45979</v>
      </c>
      <c r="B45972">
        <v>606094</v>
      </c>
      <c r="C45972">
        <v>68171524</v>
      </c>
      <c r="D45972">
        <v>6431976</v>
      </c>
      <c r="E45972">
        <v>4773392</v>
      </c>
      <c r="F45972">
        <v>64390462</v>
      </c>
      <c r="G45972">
        <v>5602684</v>
      </c>
      <c r="H45972">
        <v>-2007288767</v>
      </c>
      <c r="I45972">
        <v>8701108559</v>
      </c>
    </row>
    <row r="45973" spans="1:9" x14ac:dyDescent="0.25">
      <c r="A45973" s="1" t="s">
        <v>45980</v>
      </c>
      <c r="B45973">
        <v>6947797</v>
      </c>
      <c r="C45973">
        <v>56629898</v>
      </c>
      <c r="D45973">
        <v>58765938</v>
      </c>
      <c r="E45973">
        <v>6050136</v>
      </c>
      <c r="F45973">
        <v>63053934</v>
      </c>
      <c r="G45973">
        <v>59633649</v>
      </c>
      <c r="H45973">
        <v>-8045976621</v>
      </c>
      <c r="I45973">
        <v>9457561998</v>
      </c>
    </row>
    <row r="45974" spans="1:9" x14ac:dyDescent="0.25">
      <c r="A45974" s="1" t="s">
        <v>45981</v>
      </c>
      <c r="B45974">
        <v>57621395</v>
      </c>
      <c r="C45974">
        <v>14565947</v>
      </c>
      <c r="D45974">
        <v>960236</v>
      </c>
      <c r="E45974">
        <v>63518974</v>
      </c>
      <c r="F45974">
        <v>1016404325</v>
      </c>
      <c r="G45974">
        <v>79771287</v>
      </c>
      <c r="H45974">
        <v>-3495329604</v>
      </c>
      <c r="I45974">
        <v>7848381302</v>
      </c>
    </row>
    <row r="45975" spans="1:9" x14ac:dyDescent="0.25">
      <c r="A45975" s="1" t="s">
        <v>45982</v>
      </c>
      <c r="B45975">
        <v>46806778</v>
      </c>
      <c r="C45975">
        <v>15762806</v>
      </c>
      <c r="D45975">
        <v>57112436</v>
      </c>
      <c r="E45975">
        <v>8882185</v>
      </c>
      <c r="F45975">
        <v>31284792</v>
      </c>
      <c r="G45975">
        <v>72967143</v>
      </c>
      <c r="H45975">
        <v>-210014264</v>
      </c>
      <c r="I45975">
        <v>2332351866</v>
      </c>
    </row>
    <row r="45976" spans="1:9" x14ac:dyDescent="0.25">
      <c r="A45976" s="1" t="s">
        <v>45983</v>
      </c>
      <c r="B45976">
        <v>99369934</v>
      </c>
      <c r="C45976">
        <v>14673451</v>
      </c>
      <c r="D45976">
        <v>8070828</v>
      </c>
      <c r="E45976">
        <v>6673711</v>
      </c>
      <c r="F45976">
        <v>123052222</v>
      </c>
      <c r="G45976">
        <v>73722695</v>
      </c>
      <c r="H45976">
        <v>-7390899932</v>
      </c>
      <c r="I45976">
        <v>5991171374</v>
      </c>
    </row>
    <row r="45977" spans="1:9" x14ac:dyDescent="0.25">
      <c r="A45977" s="1" t="s">
        <v>45984</v>
      </c>
      <c r="B45977">
        <v>24193807</v>
      </c>
      <c r="C45977">
        <v>1425391</v>
      </c>
      <c r="D45977">
        <v>12374748</v>
      </c>
      <c r="E45977">
        <v>11454381</v>
      </c>
      <c r="F45977">
        <v>192238585</v>
      </c>
      <c r="G45977">
        <v>119145645</v>
      </c>
      <c r="H45977">
        <v>-6901717152</v>
      </c>
      <c r="I45977">
        <v>6197800769</v>
      </c>
    </row>
    <row r="45978" spans="1:9" x14ac:dyDescent="0.25">
      <c r="A45978" s="1" t="s">
        <v>45985</v>
      </c>
      <c r="B45978">
        <v>8267344</v>
      </c>
      <c r="C45978">
        <v>15637234</v>
      </c>
      <c r="D45978">
        <v>7153739</v>
      </c>
      <c r="E45978">
        <v>22740993</v>
      </c>
      <c r="F45978">
        <v>49155337</v>
      </c>
      <c r="G45978">
        <v>14947366</v>
      </c>
      <c r="H45978">
        <v>-1717456787</v>
      </c>
      <c r="I45978">
        <v>3040842951</v>
      </c>
    </row>
    <row r="45979" spans="1:9" x14ac:dyDescent="0.25">
      <c r="A45979" s="1" t="s">
        <v>45986</v>
      </c>
      <c r="B45979">
        <v>18134968</v>
      </c>
      <c r="C45979">
        <v>20120844</v>
      </c>
      <c r="D45979">
        <v>16507576</v>
      </c>
      <c r="E45979">
        <v>9129019</v>
      </c>
      <c r="F45979">
        <v>19127906</v>
      </c>
      <c r="G45979">
        <v>128182975</v>
      </c>
      <c r="H45979">
        <v>-5774742865</v>
      </c>
      <c r="I45979">
        <v>6701359522</v>
      </c>
    </row>
    <row r="45980" spans="1:9" x14ac:dyDescent="0.25">
      <c r="A45980" s="1" t="s">
        <v>45987</v>
      </c>
      <c r="B45980">
        <v>63176353</v>
      </c>
      <c r="C45980">
        <v>20647717</v>
      </c>
      <c r="D45980">
        <v>26723745</v>
      </c>
      <c r="E45980">
        <v>15476126</v>
      </c>
      <c r="F45980">
        <v>41912035</v>
      </c>
      <c r="G45980">
        <v>210999355</v>
      </c>
      <c r="H45980">
        <v>-9901259831</v>
      </c>
      <c r="I45980">
        <v>5034338108</v>
      </c>
    </row>
    <row r="45981" spans="1:9" x14ac:dyDescent="0.25">
      <c r="A45981" s="1" t="s">
        <v>45988</v>
      </c>
      <c r="B45981">
        <v>2814079</v>
      </c>
      <c r="C45981">
        <v>3653784</v>
      </c>
      <c r="D45981">
        <v>27807652</v>
      </c>
      <c r="E45981">
        <v>12264155</v>
      </c>
      <c r="F45981">
        <v>32339315</v>
      </c>
      <c r="G45981">
        <v>200359035</v>
      </c>
      <c r="H45981">
        <v>-6907015523</v>
      </c>
      <c r="I45981">
        <v>6195525013</v>
      </c>
    </row>
    <row r="45982" spans="1:9" x14ac:dyDescent="0.25">
      <c r="A45982" s="1" t="s">
        <v>45989</v>
      </c>
      <c r="B45982">
        <v>15266974</v>
      </c>
      <c r="C45982">
        <v>69126344</v>
      </c>
      <c r="D45982">
        <v>12225034</v>
      </c>
      <c r="E45982">
        <v>8643107</v>
      </c>
      <c r="F45982">
        <v>110898042</v>
      </c>
      <c r="G45982">
        <v>104340705</v>
      </c>
      <c r="H45982">
        <v>-8793180732</v>
      </c>
      <c r="I45982">
        <v>9408705791</v>
      </c>
    </row>
    <row r="45983" spans="1:9" x14ac:dyDescent="0.25">
      <c r="A45983" s="1" t="s">
        <v>45990</v>
      </c>
      <c r="B45983">
        <v>41300716</v>
      </c>
      <c r="C45983">
        <v>20398132</v>
      </c>
      <c r="D45983">
        <v>11467182</v>
      </c>
      <c r="E45983">
        <v>20180498</v>
      </c>
      <c r="F45983">
        <v>30849424</v>
      </c>
      <c r="G45983">
        <v>1582384</v>
      </c>
      <c r="H45983">
        <v>-9631438089</v>
      </c>
      <c r="I45983">
        <v>5129379401</v>
      </c>
    </row>
    <row r="45984" spans="1:9" x14ac:dyDescent="0.25">
      <c r="A45984" s="1" t="s">
        <v>45991</v>
      </c>
      <c r="B45984">
        <v>38363487</v>
      </c>
      <c r="C45984">
        <v>2657307</v>
      </c>
      <c r="D45984">
        <v>39395195</v>
      </c>
      <c r="E45984">
        <v>15137041</v>
      </c>
      <c r="F45984">
        <v>324682785</v>
      </c>
      <c r="G45984">
        <v>27266118</v>
      </c>
      <c r="H45984">
        <v>-2519215817</v>
      </c>
      <c r="I45984">
        <v>8397771382</v>
      </c>
    </row>
    <row r="45985" spans="1:9" x14ac:dyDescent="0.25">
      <c r="A45985" s="1" t="s">
        <v>45992</v>
      </c>
      <c r="B45985">
        <v>45639822</v>
      </c>
      <c r="C45985">
        <v>74032235</v>
      </c>
      <c r="D45985">
        <v>18517127</v>
      </c>
      <c r="E45985">
        <v>7082029</v>
      </c>
      <c r="F45985">
        <v>598360285</v>
      </c>
      <c r="G45985">
        <v>446687085</v>
      </c>
      <c r="H45985">
        <v>2900178215</v>
      </c>
      <c r="I45985">
        <v>7465186046</v>
      </c>
    </row>
    <row r="45986" spans="1:9" x14ac:dyDescent="0.25">
      <c r="A45986" s="1" t="s">
        <v>45993</v>
      </c>
      <c r="B45986">
        <v>37102106</v>
      </c>
      <c r="C45986">
        <v>43142498</v>
      </c>
      <c r="D45986">
        <v>36480218</v>
      </c>
      <c r="E45986">
        <v>120697</v>
      </c>
      <c r="F45986">
        <v>40122302</v>
      </c>
      <c r="G45986">
        <v>78588609</v>
      </c>
      <c r="H45986">
        <v>9699158343</v>
      </c>
      <c r="I45986">
        <v>1958726321</v>
      </c>
    </row>
    <row r="45987" spans="1:9" x14ac:dyDescent="0.25">
      <c r="A45987" s="1" t="s">
        <v>45994</v>
      </c>
      <c r="B45987">
        <v>9889283</v>
      </c>
      <c r="C45987">
        <v>2264675</v>
      </c>
      <c r="D45987">
        <v>3328776</v>
      </c>
      <c r="E45987">
        <v>2074492</v>
      </c>
      <c r="F45987">
        <v>162680165</v>
      </c>
      <c r="G45987">
        <v>12036848</v>
      </c>
      <c r="H45987">
        <v>-4345807055</v>
      </c>
      <c r="I45987">
        <v>7399087652</v>
      </c>
    </row>
    <row r="45988" spans="1:9" x14ac:dyDescent="0.25">
      <c r="A45988" s="1" t="s">
        <v>45995</v>
      </c>
      <c r="B45988">
        <v>12744965</v>
      </c>
      <c r="C45988">
        <v>921233</v>
      </c>
      <c r="D45988">
        <v>23423123</v>
      </c>
      <c r="E45988">
        <v>9108911</v>
      </c>
      <c r="F45988">
        <v>109786475</v>
      </c>
      <c r="G45988">
        <v>572561165</v>
      </c>
      <c r="H45988">
        <v>-939198609</v>
      </c>
      <c r="I45988">
        <v>5215224963</v>
      </c>
    </row>
    <row r="45989" spans="1:9" x14ac:dyDescent="0.25">
      <c r="A45989" s="1" t="s">
        <v>45996</v>
      </c>
      <c r="B45989">
        <v>20902794</v>
      </c>
      <c r="C45989">
        <v>13713518</v>
      </c>
      <c r="D45989">
        <v>9302515</v>
      </c>
      <c r="E45989">
        <v>32172706</v>
      </c>
      <c r="F45989">
        <v>17308156</v>
      </c>
      <c r="G45989">
        <v>62598928</v>
      </c>
      <c r="H45989">
        <v>-1467242173</v>
      </c>
      <c r="I45989">
        <v>3616730055</v>
      </c>
    </row>
    <row r="45990" spans="1:9" x14ac:dyDescent="0.25">
      <c r="A45990" s="1" t="s">
        <v>45997</v>
      </c>
      <c r="B45990">
        <v>4911948</v>
      </c>
      <c r="C45990">
        <v>5552491</v>
      </c>
      <c r="D45990">
        <v>5494767</v>
      </c>
      <c r="E45990">
        <v>4714941</v>
      </c>
      <c r="F45990">
        <v>273359855</v>
      </c>
      <c r="G45990">
        <v>5104854</v>
      </c>
      <c r="H45990">
        <v>-2420859782</v>
      </c>
      <c r="I45990">
        <v>1867448313</v>
      </c>
    </row>
    <row r="45991" spans="1:9" x14ac:dyDescent="0.25">
      <c r="A45991" s="1" t="s">
        <v>45998</v>
      </c>
      <c r="B45991">
        <v>13145403</v>
      </c>
      <c r="C45991">
        <v>508051</v>
      </c>
      <c r="D45991">
        <v>1039559</v>
      </c>
      <c r="E45991">
        <v>17027689</v>
      </c>
      <c r="F45991">
        <v>91129565</v>
      </c>
      <c r="G45991">
        <v>137116395</v>
      </c>
      <c r="H45991">
        <v>5894099984</v>
      </c>
      <c r="I45991">
        <v>1504631291</v>
      </c>
    </row>
    <row r="45992" spans="1:9" x14ac:dyDescent="0.25">
      <c r="A45992" s="1" t="s">
        <v>45999</v>
      </c>
      <c r="B45992">
        <v>58146442</v>
      </c>
      <c r="C45992">
        <v>29319214</v>
      </c>
      <c r="D45992">
        <v>31294668</v>
      </c>
      <c r="E45992">
        <v>4521395</v>
      </c>
      <c r="F45992">
        <v>43732828</v>
      </c>
      <c r="G45992">
        <v>38254309</v>
      </c>
      <c r="H45992">
        <v>-3515022475</v>
      </c>
      <c r="I45992">
        <v>8747275388</v>
      </c>
    </row>
    <row r="45993" spans="1:9" x14ac:dyDescent="0.25">
      <c r="A45993" s="1" t="s">
        <v>46000</v>
      </c>
      <c r="B45993">
        <v>13108446</v>
      </c>
      <c r="C45993">
        <v>9735622</v>
      </c>
      <c r="D45993">
        <v>5167376</v>
      </c>
      <c r="E45993">
        <v>37807503</v>
      </c>
      <c r="F45993">
        <v>11422034</v>
      </c>
      <c r="G45993">
        <v>447406315</v>
      </c>
      <c r="H45993">
        <v>-1352162059</v>
      </c>
      <c r="I45993">
        <v>3917045904</v>
      </c>
    </row>
    <row r="45994" spans="1:9" x14ac:dyDescent="0.25">
      <c r="A45994" s="1" t="s">
        <v>46001</v>
      </c>
      <c r="B45994">
        <v>13044366</v>
      </c>
      <c r="C45994">
        <v>15179933</v>
      </c>
      <c r="D45994">
        <v>22030332</v>
      </c>
      <c r="E45994">
        <v>1477993</v>
      </c>
      <c r="F45994">
        <v>141121495</v>
      </c>
      <c r="G45994">
        <v>18405131</v>
      </c>
      <c r="H45994">
        <v>-2938757826</v>
      </c>
      <c r="I45994">
        <v>130420465</v>
      </c>
    </row>
    <row r="45995" spans="1:9" x14ac:dyDescent="0.25">
      <c r="A45995" s="1" t="s">
        <v>46002</v>
      </c>
      <c r="B45995">
        <v>13103488</v>
      </c>
      <c r="C45995">
        <v>1864181</v>
      </c>
      <c r="D45995">
        <v>9342351</v>
      </c>
      <c r="E45995">
        <v>4117831</v>
      </c>
      <c r="F45995">
        <v>15872649</v>
      </c>
      <c r="G45995">
        <v>6730091</v>
      </c>
      <c r="H45995">
        <v>-1237845004</v>
      </c>
      <c r="I45995">
        <v>424005533</v>
      </c>
    </row>
    <row r="45996" spans="1:9" x14ac:dyDescent="0.25">
      <c r="A45996" s="1" t="s">
        <v>46003</v>
      </c>
      <c r="B45996">
        <v>3297224</v>
      </c>
      <c r="C45996">
        <v>3641127</v>
      </c>
      <c r="D45996">
        <v>15115895</v>
      </c>
      <c r="E45996">
        <v>76775484</v>
      </c>
      <c r="F45996">
        <v>34691755</v>
      </c>
      <c r="G45996">
        <v>113967217</v>
      </c>
      <c r="H45996">
        <v>-1605973937</v>
      </c>
      <c r="I45996">
        <v>3285138414</v>
      </c>
    </row>
    <row r="45997" spans="1:9" x14ac:dyDescent="0.25">
      <c r="A45997" s="1" t="s">
        <v>46004</v>
      </c>
      <c r="B45997">
        <v>28293283</v>
      </c>
      <c r="C45997">
        <v>8047372</v>
      </c>
      <c r="D45997">
        <v>10867845</v>
      </c>
      <c r="E45997">
        <v>34729514</v>
      </c>
      <c r="F45997">
        <v>543835015</v>
      </c>
      <c r="G45997">
        <v>71703982</v>
      </c>
      <c r="H45997">
        <v>3988841968</v>
      </c>
      <c r="I45997">
        <v>1318487777</v>
      </c>
    </row>
    <row r="45998" spans="1:9" x14ac:dyDescent="0.25">
      <c r="A45998" s="1" t="s">
        <v>46005</v>
      </c>
      <c r="B45998">
        <v>19916226</v>
      </c>
      <c r="C45998">
        <v>7207351</v>
      </c>
      <c r="D45998">
        <v>29790514</v>
      </c>
      <c r="E45998">
        <v>9541393</v>
      </c>
      <c r="F45998">
        <v>45994868</v>
      </c>
      <c r="G45998">
        <v>62602222</v>
      </c>
      <c r="H45998">
        <v>4447409674</v>
      </c>
      <c r="I45998">
        <v>1361069718</v>
      </c>
    </row>
    <row r="45999" spans="1:9" x14ac:dyDescent="0.25">
      <c r="A45999" s="1" t="s">
        <v>46006</v>
      </c>
      <c r="B45999">
        <v>18561594</v>
      </c>
      <c r="C45999">
        <v>4355117</v>
      </c>
      <c r="D45999">
        <v>32525442</v>
      </c>
      <c r="E45999">
        <v>2247552</v>
      </c>
      <c r="F45999">
        <v>31056382</v>
      </c>
      <c r="G45999">
        <v>27500481</v>
      </c>
      <c r="H45999">
        <v>-1754329163</v>
      </c>
      <c r="I45999">
        <v>8855017626</v>
      </c>
    </row>
    <row r="46000" spans="1:9" x14ac:dyDescent="0.25">
      <c r="A46000" s="1" t="s">
        <v>46007</v>
      </c>
      <c r="B46000">
        <v>27229488</v>
      </c>
      <c r="C46000">
        <v>18712255</v>
      </c>
      <c r="D46000">
        <v>1566806</v>
      </c>
      <c r="E46000">
        <v>16369274</v>
      </c>
      <c r="F46000">
        <v>229708715</v>
      </c>
      <c r="G46000">
        <v>16018667</v>
      </c>
      <c r="H46000">
        <v>-5200514944</v>
      </c>
      <c r="I46000">
        <v>6973469422</v>
      </c>
    </row>
    <row r="46001" spans="1:9" x14ac:dyDescent="0.25">
      <c r="A46001" s="1" t="s">
        <v>46008</v>
      </c>
      <c r="B46001">
        <v>4643895</v>
      </c>
      <c r="C46001">
        <v>42532883</v>
      </c>
      <c r="D46001">
        <v>24681017</v>
      </c>
      <c r="E46001">
        <v>16112213</v>
      </c>
      <c r="F46001">
        <v>444859165</v>
      </c>
      <c r="G46001">
        <v>20396615</v>
      </c>
      <c r="H46001">
        <v>-1125018931</v>
      </c>
      <c r="I46001">
        <v>4584960051</v>
      </c>
    </row>
    <row r="46002" spans="1:9" x14ac:dyDescent="0.25">
      <c r="A46002" s="1" t="s">
        <v>46009</v>
      </c>
      <c r="B46002">
        <v>29370085</v>
      </c>
      <c r="C46002">
        <v>2875514</v>
      </c>
      <c r="D46002">
        <v>30281363</v>
      </c>
      <c r="E46002">
        <v>12745394</v>
      </c>
      <c r="F46002">
        <v>290626125</v>
      </c>
      <c r="G46002">
        <v>215133785</v>
      </c>
      <c r="H46002">
        <v>-4339302897</v>
      </c>
      <c r="I46002">
        <v>7402424163</v>
      </c>
    </row>
    <row r="46003" spans="1:9" x14ac:dyDescent="0.25">
      <c r="A46003" s="1" t="s">
        <v>46010</v>
      </c>
      <c r="B46003">
        <v>27193448</v>
      </c>
      <c r="C46003">
        <v>2426677</v>
      </c>
      <c r="D46003">
        <v>18469553</v>
      </c>
      <c r="E46003">
        <v>86780876</v>
      </c>
      <c r="F46003">
        <v>25730109</v>
      </c>
      <c r="G46003">
        <v>135738203</v>
      </c>
      <c r="H46003">
        <v>-9226307498</v>
      </c>
      <c r="I46003">
        <v>5275461639</v>
      </c>
    </row>
    <row r="46004" spans="1:9" x14ac:dyDescent="0.25">
      <c r="A46004" s="1" t="s">
        <v>46011</v>
      </c>
      <c r="B46004">
        <v>25004132</v>
      </c>
      <c r="C46004">
        <v>11283387</v>
      </c>
      <c r="D46004">
        <v>4115919</v>
      </c>
      <c r="E46004">
        <v>6930223</v>
      </c>
      <c r="F46004">
        <v>68919001</v>
      </c>
      <c r="G46004">
        <v>5523071</v>
      </c>
      <c r="H46004">
        <v>-3194311158</v>
      </c>
      <c r="I46004">
        <v>8013858181</v>
      </c>
    </row>
    <row r="46005" spans="1:9" x14ac:dyDescent="0.25">
      <c r="A46005" s="1" t="s">
        <v>46012</v>
      </c>
      <c r="B46005">
        <v>7203374</v>
      </c>
      <c r="C46005">
        <v>539198</v>
      </c>
      <c r="D46005">
        <v>44271214</v>
      </c>
      <c r="E46005">
        <v>2192416</v>
      </c>
      <c r="F46005">
        <v>6297677</v>
      </c>
      <c r="G46005">
        <v>33097687</v>
      </c>
      <c r="H46005">
        <v>-9280893661</v>
      </c>
      <c r="I46005">
        <v>5255538987</v>
      </c>
    </row>
    <row r="46006" spans="1:9" x14ac:dyDescent="0.25">
      <c r="A46006" s="1" t="s">
        <v>46013</v>
      </c>
      <c r="B46006">
        <v>7671285</v>
      </c>
      <c r="C46006">
        <v>58471157</v>
      </c>
      <c r="D46006">
        <v>3318878</v>
      </c>
      <c r="E46006">
        <v>3429337</v>
      </c>
      <c r="F46006">
        <v>675920035</v>
      </c>
      <c r="G46006">
        <v>33741075</v>
      </c>
      <c r="H46006">
        <v>-1002346639</v>
      </c>
      <c r="I46006">
        <v>499187378</v>
      </c>
    </row>
    <row r="46007" spans="1:9" x14ac:dyDescent="0.25">
      <c r="A46007" s="1" t="s">
        <v>46014</v>
      </c>
      <c r="B46007">
        <v>2899524</v>
      </c>
      <c r="C46007">
        <v>21525618</v>
      </c>
      <c r="D46007">
        <v>13449193</v>
      </c>
      <c r="E46007">
        <v>14821419</v>
      </c>
      <c r="F46007">
        <v>25260429</v>
      </c>
      <c r="G46007">
        <v>14135306</v>
      </c>
      <c r="H46007">
        <v>-8375760259</v>
      </c>
      <c r="I46007">
        <v>5595829746</v>
      </c>
    </row>
    <row r="46008" spans="1:9" x14ac:dyDescent="0.25">
      <c r="A46008" s="1" t="s">
        <v>46015</v>
      </c>
      <c r="B46008">
        <v>5871609</v>
      </c>
      <c r="C46008">
        <v>11455992</v>
      </c>
      <c r="D46008">
        <v>112665415</v>
      </c>
      <c r="E46008">
        <v>79149566</v>
      </c>
      <c r="F46008">
        <v>86638005</v>
      </c>
      <c r="G46008">
        <v>959074905</v>
      </c>
      <c r="H46008">
        <v>1466434734</v>
      </c>
      <c r="I46008">
        <v>1106990985</v>
      </c>
    </row>
    <row r="46009" spans="1:9" x14ac:dyDescent="0.25">
      <c r="A46009" s="1" t="s">
        <v>46016</v>
      </c>
      <c r="B46009">
        <v>17378893</v>
      </c>
      <c r="C46009">
        <v>11721039</v>
      </c>
      <c r="D46009">
        <v>1651616</v>
      </c>
      <c r="E46009">
        <v>3698224</v>
      </c>
      <c r="F46009">
        <v>14549966</v>
      </c>
      <c r="G46009">
        <v>267492</v>
      </c>
      <c r="H46009">
        <v>878479963</v>
      </c>
      <c r="I46009">
        <v>1838437286</v>
      </c>
    </row>
    <row r="46010" spans="1:9" x14ac:dyDescent="0.25">
      <c r="A46010" s="1" t="s">
        <v>46017</v>
      </c>
      <c r="B46010">
        <v>4309957</v>
      </c>
      <c r="C46010">
        <v>46788616</v>
      </c>
      <c r="D46010">
        <v>24731842</v>
      </c>
      <c r="E46010">
        <v>1754024</v>
      </c>
      <c r="F46010">
        <v>44944093</v>
      </c>
      <c r="G46010">
        <v>21136041</v>
      </c>
      <c r="H46010">
        <v>-1088426345</v>
      </c>
      <c r="I46010">
        <v>470274058</v>
      </c>
    </row>
    <row r="46011" spans="1:9" x14ac:dyDescent="0.25">
      <c r="A46011" s="1" t="s">
        <v>46018</v>
      </c>
      <c r="B46011">
        <v>9185823</v>
      </c>
      <c r="C46011">
        <v>6098281</v>
      </c>
      <c r="D46011">
        <v>72561066</v>
      </c>
      <c r="E46011">
        <v>42908215</v>
      </c>
      <c r="F46011">
        <v>7642052</v>
      </c>
      <c r="G46011">
        <v>577346405</v>
      </c>
      <c r="H46011">
        <v>-4045228859</v>
      </c>
      <c r="I46011">
        <v>7554860985</v>
      </c>
    </row>
    <row r="46012" spans="1:9" x14ac:dyDescent="0.25">
      <c r="A46012" s="1" t="s">
        <v>46019</v>
      </c>
      <c r="B46012">
        <v>77659984</v>
      </c>
      <c r="C46012">
        <v>8045523</v>
      </c>
      <c r="D46012">
        <v>7291774</v>
      </c>
      <c r="E46012">
        <v>21302385</v>
      </c>
      <c r="F46012">
        <v>79057607</v>
      </c>
      <c r="G46012">
        <v>471100625</v>
      </c>
      <c r="H46012">
        <v>-7468690408</v>
      </c>
      <c r="I46012">
        <v>5958953766</v>
      </c>
    </row>
    <row r="46013" spans="1:9" x14ac:dyDescent="0.25">
      <c r="A46013" s="1" t="s">
        <v>46020</v>
      </c>
      <c r="B46013">
        <v>14888941</v>
      </c>
      <c r="C46013">
        <v>8517731</v>
      </c>
      <c r="D46013">
        <v>8686952</v>
      </c>
      <c r="E46013">
        <v>17738098</v>
      </c>
      <c r="F46013">
        <v>11703336</v>
      </c>
      <c r="G46013">
        <v>52303809</v>
      </c>
      <c r="H46013">
        <v>-1161931905</v>
      </c>
      <c r="I46013">
        <v>4469136749</v>
      </c>
    </row>
    <row r="46014" spans="1:9" x14ac:dyDescent="0.25">
      <c r="A46014" s="1" t="s">
        <v>46021</v>
      </c>
      <c r="B46014">
        <v>4696259</v>
      </c>
      <c r="C46014">
        <v>41988686</v>
      </c>
      <c r="D46014">
        <v>31837597</v>
      </c>
      <c r="E46014">
        <v>24014107</v>
      </c>
      <c r="F46014">
        <v>44475638</v>
      </c>
      <c r="G46014">
        <v>27925852</v>
      </c>
      <c r="H46014">
        <v>-6714140039</v>
      </c>
      <c r="I46014">
        <v>6278909816</v>
      </c>
    </row>
    <row r="46015" spans="1:9" x14ac:dyDescent="0.25">
      <c r="A46015" s="1" t="s">
        <v>46022</v>
      </c>
      <c r="B46015">
        <v>3488703</v>
      </c>
      <c r="C46015">
        <v>9134418</v>
      </c>
      <c r="D46015">
        <v>15097041</v>
      </c>
      <c r="E46015">
        <v>28631551</v>
      </c>
      <c r="F46015">
        <v>22010724</v>
      </c>
      <c r="G46015">
        <v>898009805</v>
      </c>
      <c r="H46015">
        <v>-1293403498</v>
      </c>
      <c r="I46015">
        <v>4079873997</v>
      </c>
    </row>
    <row r="46016" spans="1:9" x14ac:dyDescent="0.25">
      <c r="A46016" s="1" t="s">
        <v>46023</v>
      </c>
      <c r="B46016">
        <v>21006777</v>
      </c>
      <c r="C46016">
        <v>69027084</v>
      </c>
      <c r="D46016">
        <v>5672443</v>
      </c>
      <c r="E46016">
        <v>73224884</v>
      </c>
      <c r="F46016">
        <v>139547427</v>
      </c>
      <c r="G46016">
        <v>64974657</v>
      </c>
      <c r="H46016">
        <v>-1102806506</v>
      </c>
      <c r="I46016">
        <v>4656098532</v>
      </c>
    </row>
    <row r="46017" spans="1:9" x14ac:dyDescent="0.25">
      <c r="A46017" s="1" t="s">
        <v>46024</v>
      </c>
      <c r="B46017">
        <v>696653</v>
      </c>
      <c r="C46017">
        <v>6295386</v>
      </c>
      <c r="D46017">
        <v>28210224</v>
      </c>
      <c r="E46017">
        <v>47339134</v>
      </c>
      <c r="F46017">
        <v>6630958</v>
      </c>
      <c r="G46017">
        <v>37774679</v>
      </c>
      <c r="H46017">
        <v>-8117978213</v>
      </c>
      <c r="I46017">
        <v>5696715165</v>
      </c>
    </row>
    <row r="46018" spans="1:9" x14ac:dyDescent="0.25">
      <c r="A46018" s="1" t="s">
        <v>46025</v>
      </c>
      <c r="B46018">
        <v>8605033</v>
      </c>
      <c r="C46018">
        <v>20406542</v>
      </c>
      <c r="D46018">
        <v>22829365</v>
      </c>
      <c r="E46018">
        <v>10928612</v>
      </c>
      <c r="F46018">
        <v>145057875</v>
      </c>
      <c r="G46018">
        <v>168789885</v>
      </c>
      <c r="H46018">
        <v>2185998312</v>
      </c>
      <c r="I46018">
        <v>1163603734</v>
      </c>
    </row>
    <row r="46019" spans="1:9" x14ac:dyDescent="0.25">
      <c r="A46019" s="1" t="s">
        <v>46026</v>
      </c>
      <c r="B46019">
        <v>14013999</v>
      </c>
      <c r="C46019">
        <v>7078022</v>
      </c>
      <c r="D46019">
        <v>6056633</v>
      </c>
      <c r="E46019">
        <v>10681361</v>
      </c>
      <c r="F46019">
        <v>105460105</v>
      </c>
      <c r="G46019">
        <v>356238455</v>
      </c>
      <c r="H46019">
        <v>1756145922</v>
      </c>
      <c r="I46019">
        <v>3377945195</v>
      </c>
    </row>
    <row r="46020" spans="1:9" x14ac:dyDescent="0.25">
      <c r="A46020" s="1" t="s">
        <v>46027</v>
      </c>
      <c r="B46020">
        <v>5629788</v>
      </c>
      <c r="C46020">
        <v>38356148</v>
      </c>
      <c r="D46020">
        <v>40193447</v>
      </c>
      <c r="E46020">
        <v>26563965</v>
      </c>
      <c r="F46020">
        <v>47327014</v>
      </c>
      <c r="G46020">
        <v>33378706</v>
      </c>
      <c r="H46020">
        <v>-5037358746</v>
      </c>
      <c r="I46020">
        <v>7052780892</v>
      </c>
    </row>
    <row r="46021" spans="1:9" x14ac:dyDescent="0.25">
      <c r="A46021" s="1" t="s">
        <v>46028</v>
      </c>
      <c r="B46021">
        <v>7291304</v>
      </c>
      <c r="C46021">
        <v>2298247</v>
      </c>
      <c r="D46021">
        <v>46684637</v>
      </c>
      <c r="E46021">
        <v>4138401</v>
      </c>
      <c r="F46021">
        <v>15136887</v>
      </c>
      <c r="G46021">
        <v>440343235</v>
      </c>
      <c r="H46021">
        <v>-1781368129</v>
      </c>
      <c r="I46021">
        <v>290907394</v>
      </c>
    </row>
    <row r="46022" spans="1:9" x14ac:dyDescent="0.25">
      <c r="A46022" s="1" t="s">
        <v>46029</v>
      </c>
      <c r="B46022">
        <v>12423167</v>
      </c>
      <c r="C46022">
        <v>2498409</v>
      </c>
      <c r="D46022">
        <v>14916361</v>
      </c>
      <c r="E46022">
        <v>34806514</v>
      </c>
      <c r="F46022">
        <v>7460788</v>
      </c>
      <c r="G46022">
        <v>91985062</v>
      </c>
      <c r="H46022">
        <v>302071578</v>
      </c>
      <c r="I46022">
        <v>1232913494</v>
      </c>
    </row>
    <row r="46023" spans="1:9" x14ac:dyDescent="0.25">
      <c r="A46023" s="1" t="s">
        <v>46030</v>
      </c>
      <c r="B46023">
        <v>7802896</v>
      </c>
      <c r="C46023">
        <v>8639781</v>
      </c>
      <c r="D46023">
        <v>8131201</v>
      </c>
      <c r="E46023">
        <v>6685489</v>
      </c>
      <c r="F46023">
        <v>82213385</v>
      </c>
      <c r="G46023">
        <v>7408345</v>
      </c>
      <c r="H46023">
        <v>-1502220102</v>
      </c>
      <c r="I46023">
        <v>9011117837</v>
      </c>
    </row>
    <row r="46024" spans="1:9" x14ac:dyDescent="0.25">
      <c r="A46024" s="1" t="s">
        <v>46031</v>
      </c>
      <c r="B46024">
        <v>6861444</v>
      </c>
      <c r="C46024">
        <v>7952965</v>
      </c>
      <c r="D46024">
        <v>9218059</v>
      </c>
      <c r="E46024">
        <v>26265318</v>
      </c>
      <c r="F46024">
        <v>43195547</v>
      </c>
      <c r="G46024">
        <v>59222954</v>
      </c>
      <c r="H46024">
        <v>4552738594</v>
      </c>
      <c r="I46024">
        <v>1371043038</v>
      </c>
    </row>
    <row r="46025" spans="1:9" x14ac:dyDescent="0.25">
      <c r="A46025" s="1" t="s">
        <v>46032</v>
      </c>
      <c r="B46025">
        <v>11545836</v>
      </c>
      <c r="C46025">
        <v>5970013</v>
      </c>
      <c r="D46025">
        <v>11273053</v>
      </c>
      <c r="E46025">
        <v>6798524</v>
      </c>
      <c r="F46025">
        <v>87579245</v>
      </c>
      <c r="G46025">
        <v>90357885</v>
      </c>
      <c r="H46025">
        <v>4506148936</v>
      </c>
      <c r="I46025">
        <v>1031727152</v>
      </c>
    </row>
    <row r="46026" spans="1:9" x14ac:dyDescent="0.25">
      <c r="A46026" s="1" t="s">
        <v>46033</v>
      </c>
      <c r="B46026">
        <v>4770565</v>
      </c>
      <c r="C46026">
        <v>32375197</v>
      </c>
      <c r="D46026">
        <v>12149335</v>
      </c>
      <c r="E46026">
        <v>4616549</v>
      </c>
      <c r="F46026">
        <v>400404235</v>
      </c>
      <c r="G46026">
        <v>291574125</v>
      </c>
      <c r="H46026">
        <v>-4575945363</v>
      </c>
      <c r="I46026">
        <v>7281994033</v>
      </c>
    </row>
    <row r="46027" spans="1:9" x14ac:dyDescent="0.25">
      <c r="A46027" s="1" t="s">
        <v>46034</v>
      </c>
      <c r="B46027">
        <v>17349506</v>
      </c>
      <c r="C46027">
        <v>2364879</v>
      </c>
      <c r="D46027">
        <v>20806742</v>
      </c>
      <c r="E46027">
        <v>12153286</v>
      </c>
      <c r="F46027">
        <v>20499148</v>
      </c>
      <c r="G46027">
        <v>16480014</v>
      </c>
      <c r="H46027">
        <v>-3148464806</v>
      </c>
      <c r="I46027">
        <v>8039365343</v>
      </c>
    </row>
    <row r="46028" spans="1:9" x14ac:dyDescent="0.25">
      <c r="A46028" s="1" t="s">
        <v>46035</v>
      </c>
      <c r="B46028">
        <v>11102214</v>
      </c>
      <c r="C46028">
        <v>15334214</v>
      </c>
      <c r="D46028">
        <v>1195068</v>
      </c>
      <c r="E46028">
        <v>1784426</v>
      </c>
      <c r="F46028">
        <v>13218214</v>
      </c>
      <c r="G46028">
        <v>6867553</v>
      </c>
      <c r="H46028">
        <v>-9446592136</v>
      </c>
      <c r="I46028">
        <v>5195522633</v>
      </c>
    </row>
    <row r="46029" spans="1:9" x14ac:dyDescent="0.25">
      <c r="A46029" s="1" t="s">
        <v>46036</v>
      </c>
      <c r="B46029">
        <v>7051705</v>
      </c>
      <c r="C46029">
        <v>32672726</v>
      </c>
      <c r="D46029">
        <v>5854025</v>
      </c>
      <c r="E46029">
        <v>3188508</v>
      </c>
      <c r="F46029">
        <v>51594888</v>
      </c>
      <c r="G46029">
        <v>45212665</v>
      </c>
      <c r="H46029">
        <v>-1905011732</v>
      </c>
      <c r="I46029">
        <v>8763012529</v>
      </c>
    </row>
    <row r="46030" spans="1:9" x14ac:dyDescent="0.25">
      <c r="A46030" s="1" t="s">
        <v>46037</v>
      </c>
      <c r="B46030">
        <v>60563885</v>
      </c>
      <c r="C46030">
        <v>22206621</v>
      </c>
      <c r="D46030">
        <v>32992233</v>
      </c>
      <c r="E46030">
        <v>35601646</v>
      </c>
      <c r="F46030">
        <v>41385253</v>
      </c>
      <c r="G46030">
        <v>342969395</v>
      </c>
      <c r="H46030">
        <v>-2710369343</v>
      </c>
      <c r="I46030">
        <v>8287236881</v>
      </c>
    </row>
    <row r="46031" spans="1:9" x14ac:dyDescent="0.25">
      <c r="A46031" s="1" t="s">
        <v>46038</v>
      </c>
      <c r="B46031">
        <v>3468531</v>
      </c>
      <c r="C46031">
        <v>11964051</v>
      </c>
      <c r="D46031">
        <v>54708336</v>
      </c>
      <c r="E46031">
        <v>44534485</v>
      </c>
      <c r="F46031">
        <v>7716291</v>
      </c>
      <c r="G46031">
        <v>496214105</v>
      </c>
      <c r="H46031">
        <v>-6369448072</v>
      </c>
      <c r="I46031">
        <v>6430733431</v>
      </c>
    </row>
    <row r="46032" spans="1:9" x14ac:dyDescent="0.25">
      <c r="A46032" s="1" t="s">
        <v>46039</v>
      </c>
      <c r="B46032">
        <v>64664185</v>
      </c>
      <c r="C46032">
        <v>47649338</v>
      </c>
      <c r="D46032">
        <v>50490578</v>
      </c>
      <c r="E46032">
        <v>12941501</v>
      </c>
      <c r="F46032">
        <v>561567615</v>
      </c>
      <c r="G46032">
        <v>317160395</v>
      </c>
      <c r="H46032">
        <v>-8242471118</v>
      </c>
      <c r="I46032">
        <v>5647768613</v>
      </c>
    </row>
    <row r="46033" spans="1:9" x14ac:dyDescent="0.25">
      <c r="A46033" s="1" t="s">
        <v>46040</v>
      </c>
      <c r="B46033">
        <v>13736602</v>
      </c>
      <c r="C46033">
        <v>42406887</v>
      </c>
      <c r="D46033">
        <v>1768492</v>
      </c>
      <c r="E46033">
        <v>19362268</v>
      </c>
      <c r="F46033">
        <v>280717445</v>
      </c>
      <c r="G46033">
        <v>18523594</v>
      </c>
      <c r="H46033">
        <v>-5997546804</v>
      </c>
      <c r="I46033">
        <v>6598661512</v>
      </c>
    </row>
    <row r="46034" spans="1:9" x14ac:dyDescent="0.25">
      <c r="A46034" s="1" t="s">
        <v>46041</v>
      </c>
      <c r="B46034">
        <v>51792442</v>
      </c>
      <c r="C46034">
        <v>21370174</v>
      </c>
      <c r="D46034">
        <v>25163458</v>
      </c>
      <c r="E46034">
        <v>26328442</v>
      </c>
      <c r="F46034">
        <v>36581308</v>
      </c>
      <c r="G46034">
        <v>2574595</v>
      </c>
      <c r="H46034">
        <v>-5067611558</v>
      </c>
      <c r="I46034">
        <v>7038006952</v>
      </c>
    </row>
    <row r="46035" spans="1:9" x14ac:dyDescent="0.25">
      <c r="A46035" s="1" t="s">
        <v>46042</v>
      </c>
      <c r="B46035">
        <v>3056457</v>
      </c>
      <c r="C46035">
        <v>47803406</v>
      </c>
      <c r="D46035">
        <v>24083202</v>
      </c>
      <c r="E46035">
        <v>26645329</v>
      </c>
      <c r="F46035">
        <v>39183988</v>
      </c>
      <c r="G46035">
        <v>253642655</v>
      </c>
      <c r="H46035">
        <v>-6274668538</v>
      </c>
      <c r="I46035">
        <v>6473119964</v>
      </c>
    </row>
    <row r="46036" spans="1:9" x14ac:dyDescent="0.25">
      <c r="A46036" s="1" t="s">
        <v>46043</v>
      </c>
      <c r="B46036">
        <v>15891154</v>
      </c>
      <c r="C46036">
        <v>87527466</v>
      </c>
      <c r="D46036">
        <v>10385983</v>
      </c>
      <c r="E46036">
        <v>34142156</v>
      </c>
      <c r="F46036">
        <v>123219503</v>
      </c>
      <c r="G46036">
        <v>222640695</v>
      </c>
      <c r="H46036">
        <v>8534866956</v>
      </c>
      <c r="I46036">
        <v>1806862466</v>
      </c>
    </row>
    <row r="46037" spans="1:9" x14ac:dyDescent="0.25">
      <c r="A46037" s="1" t="s">
        <v>46044</v>
      </c>
      <c r="B46037">
        <v>29056343</v>
      </c>
      <c r="C46037">
        <v>21383366</v>
      </c>
      <c r="D46037">
        <v>8160005</v>
      </c>
      <c r="E46037">
        <v>14455426</v>
      </c>
      <c r="F46037">
        <v>252198545</v>
      </c>
      <c r="G46037">
        <v>113077155</v>
      </c>
      <c r="H46037">
        <v>-1157252462</v>
      </c>
      <c r="I46037">
        <v>4483656121</v>
      </c>
    </row>
    <row r="46038" spans="1:9" x14ac:dyDescent="0.25">
      <c r="A46038" s="1" t="s">
        <v>46045</v>
      </c>
      <c r="B46038">
        <v>33965168</v>
      </c>
      <c r="C46038">
        <v>6903619</v>
      </c>
      <c r="D46038">
        <v>24599163</v>
      </c>
      <c r="E46038">
        <v>68819976</v>
      </c>
      <c r="F46038">
        <v>51500679</v>
      </c>
      <c r="G46038">
        <v>157405803</v>
      </c>
      <c r="H46038">
        <v>161182537</v>
      </c>
      <c r="I46038">
        <v>3056383062</v>
      </c>
    </row>
    <row r="46039" spans="1:9" x14ac:dyDescent="0.25">
      <c r="A46039" s="1" t="s">
        <v>46046</v>
      </c>
      <c r="B46039">
        <v>9367546</v>
      </c>
      <c r="C46039">
        <v>79013195</v>
      </c>
      <c r="D46039">
        <v>2189175</v>
      </c>
      <c r="E46039">
        <v>10486825</v>
      </c>
      <c r="F46039">
        <v>863443275</v>
      </c>
      <c r="G46039">
        <v>6338</v>
      </c>
      <c r="H46039">
        <v>-4460737415</v>
      </c>
      <c r="I46039">
        <v>7340377977</v>
      </c>
    </row>
    <row r="46040" spans="1:9" x14ac:dyDescent="0.25">
      <c r="A46040" s="1" t="s">
        <v>46047</v>
      </c>
      <c r="B46040">
        <v>1376722</v>
      </c>
      <c r="C46040">
        <v>21589668</v>
      </c>
      <c r="D46040">
        <v>11881881</v>
      </c>
      <c r="E46040">
        <v>14711989</v>
      </c>
      <c r="F46040">
        <v>17678444</v>
      </c>
      <c r="G46040">
        <v>13296935</v>
      </c>
      <c r="H46040">
        <v>-4108975622</v>
      </c>
      <c r="I46040">
        <v>7521552802</v>
      </c>
    </row>
    <row r="46041" spans="1:9" x14ac:dyDescent="0.25">
      <c r="A46041" s="1" t="s">
        <v>46048</v>
      </c>
      <c r="B46041">
        <v>10218143</v>
      </c>
      <c r="C46041">
        <v>384619</v>
      </c>
      <c r="D46041">
        <v>13749272</v>
      </c>
      <c r="E46041">
        <v>4576567</v>
      </c>
      <c r="F46041">
        <v>70321665</v>
      </c>
      <c r="G46041">
        <v>29757471</v>
      </c>
      <c r="H46041">
        <v>-1240717308</v>
      </c>
      <c r="I46041">
        <v>4231622076</v>
      </c>
    </row>
    <row r="46042" spans="1:9" x14ac:dyDescent="0.25">
      <c r="A46042" s="1" t="s">
        <v>46049</v>
      </c>
      <c r="B46042">
        <v>12455581</v>
      </c>
      <c r="C46042">
        <v>70245466</v>
      </c>
      <c r="D46042">
        <v>78090987</v>
      </c>
      <c r="E46042">
        <v>25875702</v>
      </c>
      <c r="F46042">
        <v>413505235</v>
      </c>
      <c r="G46042">
        <v>519833445</v>
      </c>
      <c r="H46042">
        <v>3301438627</v>
      </c>
      <c r="I46042">
        <v>1257138728</v>
      </c>
    </row>
    <row r="46043" spans="1:9" x14ac:dyDescent="0.25">
      <c r="A46043" s="1" t="s">
        <v>46050</v>
      </c>
      <c r="B46043">
        <v>10952557</v>
      </c>
      <c r="C46043">
        <v>14743025</v>
      </c>
      <c r="D46043">
        <v>75764856</v>
      </c>
      <c r="E46043">
        <v>13186929</v>
      </c>
      <c r="F46043">
        <v>12847791</v>
      </c>
      <c r="G46043">
        <v>103817073</v>
      </c>
      <c r="H46043">
        <v>-3074766109</v>
      </c>
      <c r="I46043">
        <v>8080538748</v>
      </c>
    </row>
    <row r="46044" spans="1:9" x14ac:dyDescent="0.25">
      <c r="A46044" s="1" t="s">
        <v>46051</v>
      </c>
      <c r="B46044">
        <v>15545957</v>
      </c>
      <c r="C46044">
        <v>8776828</v>
      </c>
      <c r="D46044">
        <v>72945495</v>
      </c>
      <c r="E46044">
        <v>44652757</v>
      </c>
      <c r="F46044">
        <v>121613925</v>
      </c>
      <c r="G46044">
        <v>3870538535</v>
      </c>
      <c r="H46044">
        <v>-1651702212</v>
      </c>
      <c r="I46044">
        <v>3182644204</v>
      </c>
    </row>
    <row r="46045" spans="1:9" x14ac:dyDescent="0.25">
      <c r="A46045" s="1" t="s">
        <v>46052</v>
      </c>
      <c r="B46045">
        <v>80852776</v>
      </c>
      <c r="C46045">
        <v>9225791</v>
      </c>
      <c r="D46045">
        <v>5531186</v>
      </c>
      <c r="E46045">
        <v>73989494</v>
      </c>
      <c r="F46045">
        <v>86555343</v>
      </c>
      <c r="G46045">
        <v>64650677</v>
      </c>
      <c r="H46045">
        <v>-4209574014</v>
      </c>
      <c r="I46045">
        <v>7469287829</v>
      </c>
    </row>
    <row r="46046" spans="1:9" x14ac:dyDescent="0.25">
      <c r="A46046" s="1" t="s">
        <v>46053</v>
      </c>
      <c r="B46046">
        <v>348018</v>
      </c>
      <c r="C46046">
        <v>30413633</v>
      </c>
      <c r="D46046">
        <v>2712443</v>
      </c>
      <c r="E46046">
        <v>1355964</v>
      </c>
      <c r="F46046">
        <v>326077165</v>
      </c>
      <c r="G46046">
        <v>20342035</v>
      </c>
      <c r="H46046">
        <v>-6807494011</v>
      </c>
      <c r="I46046">
        <v>623841139</v>
      </c>
    </row>
    <row r="46047" spans="1:9" x14ac:dyDescent="0.25">
      <c r="A46047" s="1" t="s">
        <v>46054</v>
      </c>
      <c r="B46047">
        <v>14365167</v>
      </c>
      <c r="C46047">
        <v>61757996</v>
      </c>
      <c r="D46047">
        <v>511624</v>
      </c>
      <c r="E46047">
        <v>4494061</v>
      </c>
      <c r="F46047">
        <v>102704833</v>
      </c>
      <c r="G46047">
        <v>48051505</v>
      </c>
      <c r="H46047">
        <v>-109585055</v>
      </c>
      <c r="I46047">
        <v>4678602126</v>
      </c>
    </row>
    <row r="46048" spans="1:9" x14ac:dyDescent="0.25">
      <c r="A46048" s="1" t="s">
        <v>46055</v>
      </c>
      <c r="B46048">
        <v>11173822</v>
      </c>
      <c r="C46048">
        <v>47573686</v>
      </c>
      <c r="D46048">
        <v>5178904</v>
      </c>
      <c r="E46048">
        <v>12671983</v>
      </c>
      <c r="F46048">
        <v>79655953</v>
      </c>
      <c r="G46048">
        <v>89254435</v>
      </c>
      <c r="H46048">
        <v>1641416736</v>
      </c>
      <c r="I46048">
        <v>1120499243</v>
      </c>
    </row>
    <row r="46049" spans="1:9" x14ac:dyDescent="0.25">
      <c r="A46049" s="1" t="s">
        <v>46056</v>
      </c>
      <c r="B46049">
        <v>684564</v>
      </c>
      <c r="C46049">
        <v>57286</v>
      </c>
      <c r="D46049">
        <v>4396232</v>
      </c>
      <c r="E46049">
        <v>26154636</v>
      </c>
      <c r="F46049">
        <v>628712</v>
      </c>
      <c r="G46049">
        <v>35058478</v>
      </c>
      <c r="H46049">
        <v>-8426359341</v>
      </c>
      <c r="I46049">
        <v>5576238087</v>
      </c>
    </row>
    <row r="46050" spans="1:9" x14ac:dyDescent="0.25">
      <c r="A46050" s="1" t="s">
        <v>46057</v>
      </c>
      <c r="B46050">
        <v>26016432</v>
      </c>
      <c r="C46050">
        <v>12709549</v>
      </c>
      <c r="D46050">
        <v>11599387</v>
      </c>
      <c r="E46050">
        <v>8137957</v>
      </c>
      <c r="F46050">
        <v>193629905</v>
      </c>
      <c r="G46050">
        <v>9868672</v>
      </c>
      <c r="H46050">
        <v>-9723739222</v>
      </c>
      <c r="I46050">
        <v>5096667274</v>
      </c>
    </row>
    <row r="46051" spans="1:9" x14ac:dyDescent="0.25">
      <c r="A46051" s="1" t="s">
        <v>46058</v>
      </c>
      <c r="B46051">
        <v>38003395</v>
      </c>
      <c r="C46051">
        <v>4644024</v>
      </c>
      <c r="D46051">
        <v>41036133</v>
      </c>
      <c r="E46051">
        <v>3379485</v>
      </c>
      <c r="F46051">
        <v>422218175</v>
      </c>
      <c r="G46051">
        <v>374154915</v>
      </c>
      <c r="H46051">
        <v>-1743529561</v>
      </c>
      <c r="I46051">
        <v>886164872</v>
      </c>
    </row>
    <row r="46052" spans="1:9" x14ac:dyDescent="0.25">
      <c r="A46052" s="1" t="s">
        <v>46059</v>
      </c>
      <c r="B46052">
        <v>14354973</v>
      </c>
      <c r="C46052">
        <v>10040463</v>
      </c>
      <c r="D46052">
        <v>1490894</v>
      </c>
      <c r="E46052">
        <v>8893347</v>
      </c>
      <c r="F46052">
        <v>12197718</v>
      </c>
      <c r="G46052">
        <v>51921205</v>
      </c>
      <c r="H46052">
        <v>-1232215496</v>
      </c>
      <c r="I46052">
        <v>4256632675</v>
      </c>
    </row>
    <row r="46053" spans="1:9" x14ac:dyDescent="0.25">
      <c r="A46053" s="1" t="s">
        <v>46060</v>
      </c>
      <c r="B46053">
        <v>38865868</v>
      </c>
      <c r="C46053">
        <v>25099474</v>
      </c>
      <c r="D46053">
        <v>2353728</v>
      </c>
      <c r="E46053">
        <v>6107531</v>
      </c>
      <c r="F46053">
        <v>31982671</v>
      </c>
      <c r="G46053">
        <v>148224055</v>
      </c>
      <c r="H46053">
        <v>-110951083</v>
      </c>
      <c r="I46053">
        <v>4634511452</v>
      </c>
    </row>
    <row r="46054" spans="1:9" x14ac:dyDescent="0.25">
      <c r="A46054" s="1" t="s">
        <v>46061</v>
      </c>
      <c r="B46054">
        <v>13596152</v>
      </c>
      <c r="C46054">
        <v>84523115</v>
      </c>
      <c r="D46054">
        <v>17865517</v>
      </c>
      <c r="E46054">
        <v>77345023</v>
      </c>
      <c r="F46054">
        <v>490596335</v>
      </c>
      <c r="G46054">
        <v>4760527</v>
      </c>
      <c r="H46054">
        <v>-4341516464</v>
      </c>
      <c r="I46054">
        <v>9703551903</v>
      </c>
    </row>
    <row r="46055" spans="1:9" x14ac:dyDescent="0.25">
      <c r="A46055" s="1" t="s">
        <v>46062</v>
      </c>
      <c r="B46055">
        <v>24213451</v>
      </c>
      <c r="C46055">
        <v>5405908</v>
      </c>
      <c r="D46055">
        <v>2113023</v>
      </c>
      <c r="E46055">
        <v>25606136</v>
      </c>
      <c r="F46055">
        <v>391362655</v>
      </c>
      <c r="G46055">
        <v>23368183</v>
      </c>
      <c r="H46055">
        <v>-7439605349</v>
      </c>
      <c r="I46055">
        <v>597097927</v>
      </c>
    </row>
    <row r="46056" spans="1:9" x14ac:dyDescent="0.25">
      <c r="A46056" s="1" t="s">
        <v>46063</v>
      </c>
      <c r="B46056">
        <v>23714241</v>
      </c>
      <c r="C46056">
        <v>2200643</v>
      </c>
      <c r="D46056">
        <v>1246119</v>
      </c>
      <c r="E46056">
        <v>15598509</v>
      </c>
      <c r="F46056">
        <v>228603355</v>
      </c>
      <c r="G46056">
        <v>140298495</v>
      </c>
      <c r="H46056">
        <v>-7043470437</v>
      </c>
      <c r="I46056">
        <v>6137201923</v>
      </c>
    </row>
    <row r="46057" spans="1:9" x14ac:dyDescent="0.25">
      <c r="A46057" s="1" t="s">
        <v>46064</v>
      </c>
      <c r="B46057">
        <v>3944838</v>
      </c>
      <c r="C46057">
        <v>32701843</v>
      </c>
      <c r="D46057">
        <v>3580362</v>
      </c>
      <c r="E46057">
        <v>46976036</v>
      </c>
      <c r="F46057">
        <v>2135928215</v>
      </c>
      <c r="G46057">
        <v>41389828</v>
      </c>
      <c r="H46057">
        <v>954413092</v>
      </c>
      <c r="I46057">
        <v>1937791154</v>
      </c>
    </row>
    <row r="46058" spans="1:9" x14ac:dyDescent="0.25">
      <c r="A46058" s="1" t="s">
        <v>46065</v>
      </c>
      <c r="B46058">
        <v>47034622</v>
      </c>
      <c r="C46058">
        <v>31573093</v>
      </c>
      <c r="D46058">
        <v>26028429</v>
      </c>
      <c r="E46058">
        <v>27237778</v>
      </c>
      <c r="F46058">
        <v>393038575</v>
      </c>
      <c r="G46058">
        <v>266331035</v>
      </c>
      <c r="H46058">
        <v>-561450361</v>
      </c>
      <c r="I46058">
        <v>6776206</v>
      </c>
    </row>
    <row r="46059" spans="1:9" x14ac:dyDescent="0.25">
      <c r="A46059" s="1" t="s">
        <v>46066</v>
      </c>
      <c r="B46059">
        <v>18188</v>
      </c>
      <c r="C46059">
        <v>52980633</v>
      </c>
      <c r="D46059">
        <v>5661884</v>
      </c>
      <c r="E46059">
        <v>27967295</v>
      </c>
      <c r="F46059">
        <v>1174303165</v>
      </c>
      <c r="G46059">
        <v>422930675</v>
      </c>
      <c r="H46059">
        <v>-1473311804</v>
      </c>
      <c r="I46059">
        <v>3601545901</v>
      </c>
    </row>
    <row r="46060" spans="1:9" x14ac:dyDescent="0.25">
      <c r="A46060" s="1" t="s">
        <v>46067</v>
      </c>
      <c r="B46060">
        <v>53673644</v>
      </c>
      <c r="C46060">
        <v>17100266</v>
      </c>
      <c r="D46060">
        <v>49048314</v>
      </c>
      <c r="E46060">
        <v>36482918</v>
      </c>
      <c r="F46060">
        <v>112338152</v>
      </c>
      <c r="G46060">
        <v>42765616</v>
      </c>
      <c r="H46060">
        <v>-1393324749</v>
      </c>
      <c r="I46060">
        <v>3806864831</v>
      </c>
    </row>
    <row r="46061" spans="1:9" x14ac:dyDescent="0.25">
      <c r="A46061" s="1" t="s">
        <v>46068</v>
      </c>
      <c r="B46061">
        <v>23040234</v>
      </c>
      <c r="C46061">
        <v>2614679</v>
      </c>
      <c r="D46061">
        <v>14497328</v>
      </c>
      <c r="E46061">
        <v>13759438</v>
      </c>
      <c r="F46061">
        <v>24593512</v>
      </c>
      <c r="G46061">
        <v>14128383</v>
      </c>
      <c r="H46061">
        <v>-7996814112</v>
      </c>
      <c r="I46061">
        <v>5744760244</v>
      </c>
    </row>
    <row r="46062" spans="1:9" x14ac:dyDescent="0.25">
      <c r="A46062" s="1" t="s">
        <v>46069</v>
      </c>
      <c r="B46062">
        <v>16205585</v>
      </c>
      <c r="C46062">
        <v>1759054</v>
      </c>
      <c r="D46062">
        <v>11647751</v>
      </c>
      <c r="E46062">
        <v>15224144</v>
      </c>
      <c r="F46062">
        <v>168980625</v>
      </c>
      <c r="G46062">
        <v>134359475</v>
      </c>
      <c r="H46062">
        <v>-3307597758</v>
      </c>
      <c r="I46062">
        <v>7951176355</v>
      </c>
    </row>
    <row r="46063" spans="1:9" x14ac:dyDescent="0.25">
      <c r="A46063" s="1" t="s">
        <v>46070</v>
      </c>
      <c r="B46063">
        <v>8857263</v>
      </c>
      <c r="C46063">
        <v>77223744</v>
      </c>
      <c r="D46063">
        <v>509717</v>
      </c>
      <c r="E46063">
        <v>69164586</v>
      </c>
      <c r="F46063">
        <v>82898187</v>
      </c>
      <c r="G46063">
        <v>60068143</v>
      </c>
      <c r="H46063">
        <v>-4647404862</v>
      </c>
      <c r="I46063">
        <v>7246014077</v>
      </c>
    </row>
    <row r="46064" spans="1:9" x14ac:dyDescent="0.25">
      <c r="A46064" s="1" t="s">
        <v>46071</v>
      </c>
      <c r="B46064">
        <v>110330246</v>
      </c>
      <c r="C46064">
        <v>9267162</v>
      </c>
      <c r="D46064">
        <v>4019221</v>
      </c>
      <c r="E46064">
        <v>4934846</v>
      </c>
      <c r="F46064">
        <v>101500933</v>
      </c>
      <c r="G46064">
        <v>44770335</v>
      </c>
      <c r="H46064">
        <v>-118087797</v>
      </c>
      <c r="I46064">
        <v>4410829898</v>
      </c>
    </row>
    <row r="46065" spans="1:9" x14ac:dyDescent="0.25">
      <c r="A46065" s="1" t="s">
        <v>46072</v>
      </c>
      <c r="B46065">
        <v>14605564</v>
      </c>
      <c r="C46065">
        <v>11251528</v>
      </c>
      <c r="D46065">
        <v>7135305</v>
      </c>
      <c r="E46065">
        <v>47161877</v>
      </c>
      <c r="F46065">
        <v>12928546</v>
      </c>
      <c r="G46065">
        <v>592574635</v>
      </c>
      <c r="H46065">
        <v>-1125491254</v>
      </c>
      <c r="I46065">
        <v>458345923</v>
      </c>
    </row>
    <row r="46066" spans="1:9" x14ac:dyDescent="0.25">
      <c r="A46066" s="1" t="s">
        <v>46073</v>
      </c>
      <c r="B46066">
        <v>3935173</v>
      </c>
      <c r="C46066">
        <v>57395775</v>
      </c>
      <c r="D46066">
        <v>23766916</v>
      </c>
      <c r="E46066">
        <v>19785887</v>
      </c>
      <c r="F46066">
        <v>483737525</v>
      </c>
      <c r="G46066">
        <v>217764015</v>
      </c>
      <c r="H46066">
        <v>-1151458885</v>
      </c>
      <c r="I46066">
        <v>4501697796</v>
      </c>
    </row>
    <row r="46067" spans="1:9" x14ac:dyDescent="0.25">
      <c r="A46067" s="1" t="s">
        <v>46074</v>
      </c>
      <c r="B46067">
        <v>226955</v>
      </c>
      <c r="C46067">
        <v>8040815</v>
      </c>
      <c r="D46067">
        <v>98201065</v>
      </c>
      <c r="E46067">
        <v>7110971</v>
      </c>
      <c r="F46067">
        <v>153681575</v>
      </c>
      <c r="G46067">
        <v>846553875</v>
      </c>
      <c r="H46067">
        <v>-8602704198</v>
      </c>
      <c r="I46067">
        <v>5508492967</v>
      </c>
    </row>
    <row r="46068" spans="1:9" x14ac:dyDescent="0.25">
      <c r="A46068" s="1" t="s">
        <v>46075</v>
      </c>
      <c r="B46068">
        <v>8139644</v>
      </c>
      <c r="C46068">
        <v>22018004</v>
      </c>
      <c r="D46068">
        <v>108028564</v>
      </c>
      <c r="E46068">
        <v>11388333</v>
      </c>
      <c r="F46068">
        <v>15078824</v>
      </c>
      <c r="G46068">
        <v>110955947</v>
      </c>
      <c r="H46068">
        <v>-442536922</v>
      </c>
      <c r="I46068">
        <v>7358395257</v>
      </c>
    </row>
    <row r="46069" spans="1:9" x14ac:dyDescent="0.25">
      <c r="A46069" s="1" t="s">
        <v>46076</v>
      </c>
      <c r="B46069">
        <v>35872036</v>
      </c>
      <c r="C46069">
        <v>25107025</v>
      </c>
      <c r="D46069">
        <v>25148443</v>
      </c>
      <c r="E46069">
        <v>19076878</v>
      </c>
      <c r="F46069">
        <v>304895305</v>
      </c>
      <c r="G46069">
        <v>221126605</v>
      </c>
      <c r="H46069">
        <v>-4634413204</v>
      </c>
      <c r="I46069">
        <v>7252542147</v>
      </c>
    </row>
    <row r="46070" spans="1:9" x14ac:dyDescent="0.25">
      <c r="A46070" s="1" t="s">
        <v>46077</v>
      </c>
      <c r="B46070">
        <v>9539841</v>
      </c>
      <c r="C46070">
        <v>5050997</v>
      </c>
      <c r="D46070">
        <v>4184098</v>
      </c>
      <c r="E46070">
        <v>21339364</v>
      </c>
      <c r="F46070">
        <v>7295419</v>
      </c>
      <c r="G46070">
        <v>31590172</v>
      </c>
      <c r="H46070">
        <v>-1207515047</v>
      </c>
      <c r="I46070">
        <v>4330138132</v>
      </c>
    </row>
    <row r="46071" spans="1:9" x14ac:dyDescent="0.25">
      <c r="A46071" s="1" t="s">
        <v>46078</v>
      </c>
      <c r="B46071">
        <v>21045213</v>
      </c>
      <c r="C46071">
        <v>22101147</v>
      </c>
      <c r="D46071">
        <v>31040545</v>
      </c>
      <c r="E46071">
        <v>3013205</v>
      </c>
      <c r="F46071">
        <v>2157318</v>
      </c>
      <c r="G46071">
        <v>305862975</v>
      </c>
      <c r="H46071">
        <v>5036466249</v>
      </c>
      <c r="I46071">
        <v>1417792718</v>
      </c>
    </row>
    <row r="46072" spans="1:9" x14ac:dyDescent="0.25">
      <c r="A46072" s="1" t="s">
        <v>46079</v>
      </c>
      <c r="B46072">
        <v>5410103</v>
      </c>
      <c r="C46072">
        <v>8434704</v>
      </c>
      <c r="D46072">
        <v>10711793</v>
      </c>
      <c r="E46072">
        <v>6317858</v>
      </c>
      <c r="F46072">
        <v>69224035</v>
      </c>
      <c r="G46072">
        <v>369451865</v>
      </c>
      <c r="H46072">
        <v>-9058866259</v>
      </c>
      <c r="I46072">
        <v>5337046085</v>
      </c>
    </row>
    <row r="46073" spans="1:9" x14ac:dyDescent="0.25">
      <c r="A46073" s="1" t="s">
        <v>46080</v>
      </c>
      <c r="B46073">
        <v>14605799</v>
      </c>
      <c r="C46073">
        <v>28042908</v>
      </c>
      <c r="D46073">
        <v>59773993</v>
      </c>
      <c r="E46073">
        <v>24152653</v>
      </c>
      <c r="F46073">
        <v>213243535</v>
      </c>
      <c r="G46073">
        <v>1506502615</v>
      </c>
      <c r="H46073">
        <v>-5012988262</v>
      </c>
      <c r="I46073">
        <v>7064704752</v>
      </c>
    </row>
    <row r="46074" spans="1:9" x14ac:dyDescent="0.25">
      <c r="A46074" s="1" t="s">
        <v>46081</v>
      </c>
      <c r="B46074">
        <v>9053251</v>
      </c>
      <c r="C46074">
        <v>23782628</v>
      </c>
      <c r="D46074">
        <v>55035563</v>
      </c>
      <c r="E46074">
        <v>2753025</v>
      </c>
      <c r="F46074">
        <v>164179395</v>
      </c>
      <c r="G46074">
        <v>412829065</v>
      </c>
      <c r="H46074">
        <v>133027147</v>
      </c>
      <c r="I46074">
        <v>2514499855</v>
      </c>
    </row>
    <row r="46075" spans="1:9" x14ac:dyDescent="0.25">
      <c r="A46075" s="1" t="s">
        <v>46082</v>
      </c>
      <c r="B46075">
        <v>7865051</v>
      </c>
      <c r="C46075">
        <v>17737212</v>
      </c>
      <c r="D46075">
        <v>52608852</v>
      </c>
      <c r="E46075">
        <v>46757313</v>
      </c>
      <c r="F46075">
        <v>128011315</v>
      </c>
      <c r="G46075">
        <v>496830825</v>
      </c>
      <c r="H46075">
        <v>-1365444746</v>
      </c>
      <c r="I46075">
        <v>3881147733</v>
      </c>
    </row>
    <row r="46076" spans="1:9" x14ac:dyDescent="0.25">
      <c r="A46076" s="1" t="s">
        <v>46083</v>
      </c>
      <c r="B46076">
        <v>9088398</v>
      </c>
      <c r="C46076">
        <v>58949475</v>
      </c>
      <c r="D46076">
        <v>968384</v>
      </c>
      <c r="E46076">
        <v>52563076</v>
      </c>
      <c r="F46076">
        <v>749167275</v>
      </c>
      <c r="G46076">
        <v>74700738</v>
      </c>
      <c r="H46076">
        <v>-4165385317</v>
      </c>
      <c r="I46076">
        <v>9971169389</v>
      </c>
    </row>
    <row r="46077" spans="1:9" x14ac:dyDescent="0.25">
      <c r="A46077" s="1" t="s">
        <v>46084</v>
      </c>
      <c r="B46077">
        <v>9128339</v>
      </c>
      <c r="C46077">
        <v>112863686</v>
      </c>
      <c r="D46077">
        <v>35589657</v>
      </c>
      <c r="E46077">
        <v>4672195</v>
      </c>
      <c r="F46077">
        <v>102073538</v>
      </c>
      <c r="G46077">
        <v>411558035</v>
      </c>
      <c r="H46077">
        <v>-1310441115</v>
      </c>
      <c r="I46077">
        <v>40319758</v>
      </c>
    </row>
    <row r="46078" spans="1:9" x14ac:dyDescent="0.25">
      <c r="A46078" s="1" t="s">
        <v>46085</v>
      </c>
      <c r="B46078">
        <v>75194116</v>
      </c>
      <c r="C46078">
        <v>14278986</v>
      </c>
      <c r="D46078">
        <v>68782024</v>
      </c>
      <c r="E46078">
        <v>34784079</v>
      </c>
      <c r="F46078">
        <v>108991988</v>
      </c>
      <c r="G46078">
        <v>517830515</v>
      </c>
      <c r="H46078">
        <v>-1073670198</v>
      </c>
      <c r="I46078">
        <v>4751087896</v>
      </c>
    </row>
    <row r="46079" spans="1:9" x14ac:dyDescent="0.25">
      <c r="A46079" s="1" t="s">
        <v>46086</v>
      </c>
      <c r="B46079">
        <v>13363189</v>
      </c>
      <c r="C46079">
        <v>24948902</v>
      </c>
      <c r="D46079">
        <v>14308558</v>
      </c>
      <c r="E46079">
        <v>9197956</v>
      </c>
      <c r="F46079">
        <v>79290396</v>
      </c>
      <c r="G46079">
        <v>11753257</v>
      </c>
      <c r="H46079">
        <v>5678425681</v>
      </c>
      <c r="I46079">
        <v>1482305247</v>
      </c>
    </row>
    <row r="46080" spans="1:9" x14ac:dyDescent="0.25">
      <c r="A46080" s="1" t="s">
        <v>46087</v>
      </c>
      <c r="B46080">
        <v>44375183</v>
      </c>
      <c r="C46080">
        <v>39042084</v>
      </c>
      <c r="D46080">
        <v>3142425</v>
      </c>
      <c r="E46080">
        <v>27205389</v>
      </c>
      <c r="F46080">
        <v>417086335</v>
      </c>
      <c r="G46080">
        <v>293148195</v>
      </c>
      <c r="H46080">
        <v>-5087158723</v>
      </c>
      <c r="I46080">
        <v>7028477569</v>
      </c>
    </row>
    <row r="46081" spans="1:9" x14ac:dyDescent="0.25">
      <c r="A46081" s="1" t="s">
        <v>46088</v>
      </c>
      <c r="B46081">
        <v>3349134</v>
      </c>
      <c r="C46081">
        <v>69188952</v>
      </c>
      <c r="D46081">
        <v>11732296</v>
      </c>
      <c r="E46081">
        <v>13824894</v>
      </c>
      <c r="F46081">
        <v>202051176</v>
      </c>
      <c r="G46081">
        <v>12778595</v>
      </c>
      <c r="H46081">
        <v>-6609915271</v>
      </c>
      <c r="I46081">
        <v>6324434855</v>
      </c>
    </row>
    <row r="46082" spans="1:9" x14ac:dyDescent="0.25">
      <c r="A46082" s="1" t="s">
        <v>46089</v>
      </c>
      <c r="B46082">
        <v>18870615</v>
      </c>
      <c r="C46082">
        <v>8703938</v>
      </c>
      <c r="D46082">
        <v>11093696</v>
      </c>
      <c r="E46082">
        <v>4620293</v>
      </c>
      <c r="F46082">
        <v>137872765</v>
      </c>
      <c r="G46082">
        <v>78569945</v>
      </c>
      <c r="H46082">
        <v>-8112880434</v>
      </c>
      <c r="I46082">
        <v>5698728462</v>
      </c>
    </row>
    <row r="46083" spans="1:9" x14ac:dyDescent="0.25">
      <c r="A46083" s="1" t="s">
        <v>46090</v>
      </c>
      <c r="B46083">
        <v>19029202</v>
      </c>
      <c r="C46083">
        <v>6896019</v>
      </c>
      <c r="D46083">
        <v>35832577</v>
      </c>
      <c r="E46083">
        <v>27871851</v>
      </c>
      <c r="F46083">
        <v>43994696</v>
      </c>
      <c r="G46083">
        <v>31852214</v>
      </c>
      <c r="H46083">
        <v>-4659359474</v>
      </c>
      <c r="I46083">
        <v>7240012296</v>
      </c>
    </row>
    <row r="46084" spans="1:9" x14ac:dyDescent="0.25">
      <c r="A46084" s="1" t="s">
        <v>46091</v>
      </c>
      <c r="B46084">
        <v>65645556</v>
      </c>
      <c r="C46084">
        <v>24616244</v>
      </c>
      <c r="D46084">
        <v>10771578</v>
      </c>
      <c r="E46084">
        <v>16276084</v>
      </c>
      <c r="F46084">
        <v>451309</v>
      </c>
      <c r="G46084">
        <v>61995932</v>
      </c>
      <c r="H46084">
        <v>4580580039</v>
      </c>
      <c r="I46084">
        <v>1373691462</v>
      </c>
    </row>
    <row r="46085" spans="1:9" x14ac:dyDescent="0.25">
      <c r="A46085" s="1" t="s">
        <v>46092</v>
      </c>
      <c r="B46085">
        <v>39088814</v>
      </c>
      <c r="C46085">
        <v>8302295</v>
      </c>
      <c r="D46085">
        <v>7732964</v>
      </c>
      <c r="E46085">
        <v>3713195</v>
      </c>
      <c r="F46085">
        <v>61055882</v>
      </c>
      <c r="G46085">
        <v>57230795</v>
      </c>
      <c r="H46085">
        <v>-9333864055</v>
      </c>
      <c r="I46085">
        <v>9373510483</v>
      </c>
    </row>
    <row r="46086" spans="1:9" x14ac:dyDescent="0.25">
      <c r="A46086" s="1" t="s">
        <v>46093</v>
      </c>
      <c r="B46086">
        <v>3966291</v>
      </c>
      <c r="C46086">
        <v>5833391</v>
      </c>
      <c r="D46086">
        <v>42393013</v>
      </c>
      <c r="E46086">
        <v>14499473</v>
      </c>
      <c r="F46086">
        <v>4899841</v>
      </c>
      <c r="G46086">
        <v>28446243</v>
      </c>
      <c r="H46086">
        <v>-7844968114</v>
      </c>
      <c r="I46086">
        <v>5805544098</v>
      </c>
    </row>
    <row r="46087" spans="1:9" x14ac:dyDescent="0.25">
      <c r="A46087" s="1" t="s">
        <v>46094</v>
      </c>
      <c r="B46087">
        <v>47764676</v>
      </c>
      <c r="C46087">
        <v>19061864</v>
      </c>
      <c r="D46087">
        <v>19031917</v>
      </c>
      <c r="E46087">
        <v>10806128</v>
      </c>
      <c r="F46087">
        <v>3341327</v>
      </c>
      <c r="G46087">
        <v>149190225</v>
      </c>
      <c r="H46087">
        <v>-1163268167</v>
      </c>
      <c r="I46087">
        <v>4464999235</v>
      </c>
    </row>
    <row r="46088" spans="1:9" x14ac:dyDescent="0.25">
      <c r="A46088" s="1" t="s">
        <v>46095</v>
      </c>
      <c r="B46088">
        <v>13438205</v>
      </c>
      <c r="C46088">
        <v>111414986</v>
      </c>
      <c r="D46088">
        <v>89571014</v>
      </c>
      <c r="E46088">
        <v>54893394</v>
      </c>
      <c r="F46088">
        <v>122898518</v>
      </c>
      <c r="G46088">
        <v>72232204</v>
      </c>
      <c r="H46088">
        <v>-7667534221</v>
      </c>
      <c r="I46088">
        <v>5877386089</v>
      </c>
    </row>
    <row r="46089" spans="1:9" x14ac:dyDescent="0.25">
      <c r="A46089" s="1" t="s">
        <v>46096</v>
      </c>
      <c r="B46089">
        <v>4601052</v>
      </c>
      <c r="C46089">
        <v>24982296</v>
      </c>
      <c r="D46089">
        <v>19234724</v>
      </c>
      <c r="E46089">
        <v>31156127</v>
      </c>
      <c r="F46089">
        <v>35496408</v>
      </c>
      <c r="G46089">
        <v>1117516835</v>
      </c>
      <c r="H46089">
        <v>-1667376476</v>
      </c>
      <c r="I46089">
        <v>3148253297</v>
      </c>
    </row>
    <row r="46090" spans="1:9" x14ac:dyDescent="0.25">
      <c r="A46090" s="1" t="s">
        <v>46097</v>
      </c>
      <c r="B46090">
        <v>32519966</v>
      </c>
      <c r="C46090">
        <v>14395639</v>
      </c>
      <c r="D46090">
        <v>72508903</v>
      </c>
      <c r="E46090">
        <v>18122042</v>
      </c>
      <c r="F46090">
        <v>234578025</v>
      </c>
      <c r="G46090">
        <v>1268646615</v>
      </c>
      <c r="H46090">
        <v>-8867776112</v>
      </c>
      <c r="I46090">
        <v>5408207418</v>
      </c>
    </row>
    <row r="46091" spans="1:9" x14ac:dyDescent="0.25">
      <c r="A46091" s="1" t="s">
        <v>46098</v>
      </c>
      <c r="B46091">
        <v>7234913</v>
      </c>
      <c r="C46091">
        <v>9616675</v>
      </c>
      <c r="D46091">
        <v>14823114</v>
      </c>
      <c r="E46091">
        <v>5611176</v>
      </c>
      <c r="F46091">
        <v>8425794</v>
      </c>
      <c r="G46091">
        <v>35467437</v>
      </c>
      <c r="H46091">
        <v>-1248317564</v>
      </c>
      <c r="I46091">
        <v>42093881</v>
      </c>
    </row>
    <row r="46092" spans="1:9" x14ac:dyDescent="0.25">
      <c r="A46092" s="1" t="s">
        <v>46099</v>
      </c>
      <c r="B46092">
        <v>1133741</v>
      </c>
      <c r="C46092">
        <v>7766296</v>
      </c>
      <c r="D46092">
        <v>7070735</v>
      </c>
      <c r="E46092">
        <v>41551843</v>
      </c>
      <c r="F46092">
        <v>9551853</v>
      </c>
      <c r="G46092">
        <v>561295965</v>
      </c>
      <c r="H46092">
        <v>-7670189459</v>
      </c>
      <c r="I46092">
        <v>5876304472</v>
      </c>
    </row>
    <row r="46093" spans="1:9" x14ac:dyDescent="0.25">
      <c r="A46093" s="1" t="s">
        <v>46100</v>
      </c>
      <c r="B46093">
        <v>25105553</v>
      </c>
      <c r="C46093">
        <v>25484574</v>
      </c>
      <c r="D46093">
        <v>4588996</v>
      </c>
      <c r="E46093">
        <v>14022293</v>
      </c>
      <c r="F46093">
        <v>252950635</v>
      </c>
      <c r="G46093">
        <v>93056445</v>
      </c>
      <c r="H46093">
        <v>-1442677882</v>
      </c>
      <c r="I46093">
        <v>3678838165</v>
      </c>
    </row>
    <row r="46094" spans="1:9" x14ac:dyDescent="0.25">
      <c r="A46094" s="1" t="s">
        <v>46101</v>
      </c>
      <c r="B46094">
        <v>28396994</v>
      </c>
      <c r="C46094">
        <v>19034271</v>
      </c>
      <c r="D46094">
        <v>15934699</v>
      </c>
      <c r="E46094">
        <v>1651806</v>
      </c>
      <c r="F46094">
        <v>237156325</v>
      </c>
      <c r="G46094">
        <v>162263795</v>
      </c>
      <c r="H46094">
        <v>-5474972104</v>
      </c>
      <c r="I46094">
        <v>6842060611</v>
      </c>
    </row>
    <row r="46095" spans="1:9" x14ac:dyDescent="0.25">
      <c r="A46095" s="1" t="s">
        <v>46102</v>
      </c>
      <c r="B46095">
        <v>2305609</v>
      </c>
      <c r="C46095">
        <v>2514716</v>
      </c>
      <c r="D46095">
        <v>54710393</v>
      </c>
      <c r="E46095">
        <v>16376979</v>
      </c>
      <c r="F46095">
        <v>24101625</v>
      </c>
      <c r="G46095">
        <v>35543686</v>
      </c>
      <c r="H46095">
        <v>5604628811</v>
      </c>
      <c r="I46095">
        <v>1474742305</v>
      </c>
    </row>
    <row r="46096" spans="1:9" x14ac:dyDescent="0.25">
      <c r="A46096" s="1" t="s">
        <v>46103</v>
      </c>
      <c r="B46096">
        <v>23335855</v>
      </c>
      <c r="C46096">
        <v>15314253</v>
      </c>
      <c r="D46096">
        <v>16230185</v>
      </c>
      <c r="E46096">
        <v>9836992</v>
      </c>
      <c r="F46096">
        <v>19325054</v>
      </c>
      <c r="G46096">
        <v>130335885</v>
      </c>
      <c r="H46096">
        <v>-5682380939</v>
      </c>
      <c r="I46096">
        <v>6744399524</v>
      </c>
    </row>
    <row r="46097" spans="1:9" x14ac:dyDescent="0.25">
      <c r="A46097" s="1" t="s">
        <v>46104</v>
      </c>
      <c r="B46097">
        <v>19799063</v>
      </c>
      <c r="C46097">
        <v>9770268</v>
      </c>
      <c r="D46097">
        <v>12902238</v>
      </c>
      <c r="E46097">
        <v>98385725</v>
      </c>
      <c r="F46097">
        <v>147846655</v>
      </c>
      <c r="G46097">
        <v>1137040525</v>
      </c>
      <c r="H46097">
        <v>-3788179292</v>
      </c>
      <c r="I46097">
        <v>7690674672</v>
      </c>
    </row>
    <row r="46098" spans="1:9" x14ac:dyDescent="0.25">
      <c r="A46098" s="1" t="s">
        <v>46105</v>
      </c>
      <c r="B46098">
        <v>36717846</v>
      </c>
      <c r="C46098">
        <v>16381744</v>
      </c>
      <c r="D46098">
        <v>11558913</v>
      </c>
      <c r="E46098">
        <v>12789422</v>
      </c>
      <c r="F46098">
        <v>26549795</v>
      </c>
      <c r="G46098">
        <v>121741675</v>
      </c>
      <c r="H46098">
        <v>-1124877601</v>
      </c>
      <c r="I46098">
        <v>4585409228</v>
      </c>
    </row>
    <row r="46099" spans="1:9" x14ac:dyDescent="0.25">
      <c r="A46099" s="1" t="s">
        <v>46106</v>
      </c>
      <c r="B46099">
        <v>20516713</v>
      </c>
      <c r="C46099">
        <v>1397548</v>
      </c>
      <c r="D46099">
        <v>22643187</v>
      </c>
      <c r="E46099">
        <v>2537504</v>
      </c>
      <c r="F46099">
        <v>172460965</v>
      </c>
      <c r="G46099">
        <v>240091135</v>
      </c>
      <c r="H46099">
        <v>4773122775</v>
      </c>
      <c r="I46099">
        <v>1392147696</v>
      </c>
    </row>
    <row r="46100" spans="1:9" x14ac:dyDescent="0.25">
      <c r="A46100" s="1" t="s">
        <v>46107</v>
      </c>
      <c r="B46100">
        <v>73798775</v>
      </c>
      <c r="C46100">
        <v>37846973</v>
      </c>
      <c r="D46100">
        <v>6577908</v>
      </c>
      <c r="E46100">
        <v>44349274</v>
      </c>
      <c r="F46100">
        <v>55822874</v>
      </c>
      <c r="G46100">
        <v>55064177</v>
      </c>
      <c r="H46100">
        <v>-197423499</v>
      </c>
      <c r="I46100">
        <v>986408851</v>
      </c>
    </row>
    <row r="46101" spans="1:9" x14ac:dyDescent="0.25">
      <c r="A46101" s="1" t="s">
        <v>46108</v>
      </c>
      <c r="B46101">
        <v>7498048</v>
      </c>
      <c r="C46101">
        <v>4930863</v>
      </c>
      <c r="D46101">
        <v>4567097</v>
      </c>
      <c r="E46101">
        <v>24346272</v>
      </c>
      <c r="F46101">
        <v>62144555</v>
      </c>
      <c r="G46101">
        <v>35008621</v>
      </c>
      <c r="H46101">
        <v>-8279177556</v>
      </c>
      <c r="I46101">
        <v>563341728</v>
      </c>
    </row>
    <row r="46102" spans="1:9" x14ac:dyDescent="0.25">
      <c r="A46102" s="1" t="s">
        <v>46109</v>
      </c>
      <c r="B46102">
        <v>8101373</v>
      </c>
      <c r="C46102">
        <v>49986477</v>
      </c>
      <c r="D46102">
        <v>40520096</v>
      </c>
      <c r="E46102">
        <v>19888319</v>
      </c>
      <c r="F46102">
        <v>655001035</v>
      </c>
      <c r="G46102">
        <v>302042075</v>
      </c>
      <c r="H46102">
        <v>-1116747653</v>
      </c>
      <c r="I46102">
        <v>4611322103</v>
      </c>
    </row>
    <row r="46103" spans="1:9" x14ac:dyDescent="0.25">
      <c r="A46103" s="1" t="s">
        <v>46110</v>
      </c>
      <c r="B46103">
        <v>46366344</v>
      </c>
      <c r="C46103">
        <v>16563229</v>
      </c>
      <c r="D46103">
        <v>9419641</v>
      </c>
      <c r="E46103">
        <v>559795</v>
      </c>
      <c r="F46103">
        <v>314647865</v>
      </c>
      <c r="G46103">
        <v>75087955</v>
      </c>
      <c r="H46103">
        <v>-2067084748</v>
      </c>
      <c r="I46103">
        <v>2386412347</v>
      </c>
    </row>
    <row r="46104" spans="1:9" x14ac:dyDescent="0.25">
      <c r="A46104" s="1" t="s">
        <v>46111</v>
      </c>
      <c r="B46104">
        <v>20227442</v>
      </c>
      <c r="C46104">
        <v>92717946</v>
      </c>
      <c r="D46104">
        <v>8930467</v>
      </c>
      <c r="E46104">
        <v>13844602</v>
      </c>
      <c r="F46104">
        <v>147496183</v>
      </c>
      <c r="G46104">
        <v>113875345</v>
      </c>
      <c r="H46104">
        <v>29487059</v>
      </c>
      <c r="I46104">
        <v>7720562165</v>
      </c>
    </row>
    <row r="46105" spans="1:9" x14ac:dyDescent="0.25">
      <c r="A46105" s="1" t="s">
        <v>46112</v>
      </c>
      <c r="B46105">
        <v>1073295</v>
      </c>
      <c r="C46105">
        <v>23048658</v>
      </c>
      <c r="D46105">
        <v>17170892</v>
      </c>
      <c r="E46105">
        <v>40170846</v>
      </c>
      <c r="F46105">
        <v>65189079</v>
      </c>
      <c r="G46105">
        <v>28670869</v>
      </c>
      <c r="H46105">
        <v>-118504466</v>
      </c>
      <c r="I46105">
        <v>4398109229</v>
      </c>
    </row>
    <row r="46106" spans="1:9" x14ac:dyDescent="0.25">
      <c r="A46106" s="1" t="s">
        <v>46113</v>
      </c>
      <c r="B46106">
        <v>2061594</v>
      </c>
      <c r="C46106">
        <v>30890186</v>
      </c>
      <c r="D46106">
        <v>5821136</v>
      </c>
      <c r="E46106">
        <v>2034568</v>
      </c>
      <c r="F46106">
        <v>25753063</v>
      </c>
      <c r="G46106">
        <v>13083408</v>
      </c>
      <c r="H46106">
        <v>-977005646</v>
      </c>
      <c r="I46106">
        <v>5080330833</v>
      </c>
    </row>
    <row r="46107" spans="1:9" x14ac:dyDescent="0.25">
      <c r="A46107" s="1" t="s">
        <v>46114</v>
      </c>
      <c r="B46107">
        <v>46759354</v>
      </c>
      <c r="C46107">
        <v>12512246</v>
      </c>
      <c r="D46107">
        <v>6640179</v>
      </c>
      <c r="E46107">
        <v>33403862</v>
      </c>
      <c r="F46107">
        <v>85940907</v>
      </c>
      <c r="G46107">
        <v>49902826</v>
      </c>
      <c r="H46107">
        <v>-7842234853</v>
      </c>
      <c r="I46107">
        <v>5806644093</v>
      </c>
    </row>
    <row r="46108" spans="1:9" x14ac:dyDescent="0.25">
      <c r="A46108" s="1" t="s">
        <v>46115</v>
      </c>
      <c r="B46108">
        <v>13799474</v>
      </c>
      <c r="C46108">
        <v>50845957</v>
      </c>
      <c r="D46108">
        <v>1763122</v>
      </c>
      <c r="E46108">
        <v>24859161</v>
      </c>
      <c r="F46108">
        <v>323227155</v>
      </c>
      <c r="G46108">
        <v>212451905</v>
      </c>
      <c r="H46108">
        <v>-6054121271</v>
      </c>
      <c r="I46108">
        <v>6572835905</v>
      </c>
    </row>
    <row r="46109" spans="1:9" x14ac:dyDescent="0.25">
      <c r="A46109" s="1" t="s">
        <v>46116</v>
      </c>
      <c r="B46109">
        <v>63787217</v>
      </c>
      <c r="C46109">
        <v>28225435</v>
      </c>
      <c r="D46109">
        <v>18434431</v>
      </c>
      <c r="E46109">
        <v>11004027</v>
      </c>
      <c r="F46109">
        <v>1730207835</v>
      </c>
      <c r="G46109">
        <v>14719229</v>
      </c>
      <c r="H46109">
        <v>-2332432425</v>
      </c>
      <c r="I46109">
        <v>8507202836</v>
      </c>
    </row>
    <row r="46110" spans="1:9" x14ac:dyDescent="0.25">
      <c r="A46110" s="1" t="s">
        <v>46117</v>
      </c>
      <c r="B46110">
        <v>11350616</v>
      </c>
      <c r="C46110">
        <v>33090198</v>
      </c>
      <c r="D46110">
        <v>13339825</v>
      </c>
      <c r="E46110">
        <v>137471895</v>
      </c>
      <c r="F46110">
        <v>22220407</v>
      </c>
      <c r="G46110">
        <v>7540586</v>
      </c>
      <c r="H46110">
        <v>1762791402</v>
      </c>
      <c r="I46110">
        <v>3393540901</v>
      </c>
    </row>
    <row r="46111" spans="1:9" x14ac:dyDescent="0.25">
      <c r="A46111" s="1" t="s">
        <v>46118</v>
      </c>
      <c r="B46111">
        <v>55677915</v>
      </c>
      <c r="C46111">
        <v>14679086</v>
      </c>
      <c r="D46111">
        <v>31322534</v>
      </c>
      <c r="E46111">
        <v>710987</v>
      </c>
      <c r="F46111">
        <v>351785005</v>
      </c>
      <c r="G46111">
        <v>19216202</v>
      </c>
      <c r="H46111">
        <v>-8723707668</v>
      </c>
      <c r="I46111">
        <v>5462484679</v>
      </c>
    </row>
    <row r="46112" spans="1:9" x14ac:dyDescent="0.25">
      <c r="A46112" s="1" t="s">
        <v>46119</v>
      </c>
      <c r="B46112">
        <v>10614014</v>
      </c>
      <c r="C46112">
        <v>28887026</v>
      </c>
      <c r="D46112">
        <v>18024359</v>
      </c>
      <c r="E46112">
        <v>12681868</v>
      </c>
      <c r="F46112">
        <v>1975052</v>
      </c>
      <c r="G46112">
        <v>153531135</v>
      </c>
      <c r="H46112">
        <v>-3633593843</v>
      </c>
      <c r="I46112">
        <v>7773523684</v>
      </c>
    </row>
    <row r="46113" spans="1:9" x14ac:dyDescent="0.25">
      <c r="A46113" s="1" t="s">
        <v>46120</v>
      </c>
      <c r="B46113">
        <v>28095772</v>
      </c>
      <c r="C46113">
        <v>42107956</v>
      </c>
      <c r="D46113">
        <v>28634254</v>
      </c>
      <c r="E46113">
        <v>1262954</v>
      </c>
      <c r="F46113">
        <v>35101864</v>
      </c>
      <c r="G46113">
        <v>20631897</v>
      </c>
      <c r="H46113">
        <v>-7666711675</v>
      </c>
      <c r="I46113">
        <v>5877721195</v>
      </c>
    </row>
    <row r="46114" spans="1:9" x14ac:dyDescent="0.25">
      <c r="A46114" s="1" t="s">
        <v>46121</v>
      </c>
      <c r="B46114">
        <v>156270895</v>
      </c>
      <c r="C46114">
        <v>10319986</v>
      </c>
      <c r="D46114">
        <v>24364357</v>
      </c>
      <c r="E46114">
        <v>3218741</v>
      </c>
      <c r="F46114">
        <v>1297353775</v>
      </c>
      <c r="G46114">
        <v>282758835</v>
      </c>
      <c r="H46114">
        <v>-2197927933</v>
      </c>
      <c r="I46114">
        <v>2179504469</v>
      </c>
    </row>
    <row r="46115" spans="1:9" x14ac:dyDescent="0.25">
      <c r="A46115" s="1" t="s">
        <v>46122</v>
      </c>
      <c r="B46115">
        <v>70627894</v>
      </c>
      <c r="C46115">
        <v>1331412</v>
      </c>
      <c r="D46115">
        <v>19384314</v>
      </c>
      <c r="E46115">
        <v>18225147</v>
      </c>
      <c r="F46115">
        <v>101884547</v>
      </c>
      <c r="G46115">
        <v>188047305</v>
      </c>
      <c r="H46115">
        <v>8841603784</v>
      </c>
      <c r="I46115">
        <v>1845690152</v>
      </c>
    </row>
    <row r="46116" spans="1:9" x14ac:dyDescent="0.25">
      <c r="A46116" s="1" t="s">
        <v>46123</v>
      </c>
      <c r="B46116">
        <v>4469155</v>
      </c>
      <c r="C46116">
        <v>11920623</v>
      </c>
      <c r="D46116">
        <v>64126697</v>
      </c>
      <c r="E46116">
        <v>8981507</v>
      </c>
      <c r="F46116">
        <v>283060865</v>
      </c>
      <c r="G46116">
        <v>769708835</v>
      </c>
      <c r="H46116">
        <v>-1878727589</v>
      </c>
      <c r="I46116">
        <v>2719234377</v>
      </c>
    </row>
    <row r="46117" spans="1:9" x14ac:dyDescent="0.25">
      <c r="A46117" s="1" t="s">
        <v>46124</v>
      </c>
      <c r="B46117">
        <v>18720026</v>
      </c>
      <c r="C46117">
        <v>18487001</v>
      </c>
      <c r="D46117">
        <v>21356016</v>
      </c>
      <c r="E46117">
        <v>35566769</v>
      </c>
      <c r="F46117">
        <v>186035135</v>
      </c>
      <c r="G46117">
        <v>1245634645</v>
      </c>
      <c r="H46117">
        <v>-5786941416</v>
      </c>
      <c r="I46117">
        <v>6695695654</v>
      </c>
    </row>
    <row r="46118" spans="1:9" x14ac:dyDescent="0.25">
      <c r="A46118" s="1" t="s">
        <v>46125</v>
      </c>
      <c r="B46118">
        <v>8655034</v>
      </c>
      <c r="C46118">
        <v>20131933</v>
      </c>
      <c r="D46118">
        <v>3488821</v>
      </c>
      <c r="E46118">
        <v>23277088</v>
      </c>
      <c r="F46118">
        <v>143934835</v>
      </c>
      <c r="G46118">
        <v>29082649</v>
      </c>
      <c r="H46118">
        <v>1014742889</v>
      </c>
      <c r="I46118">
        <v>2020542769</v>
      </c>
    </row>
    <row r="46119" spans="1:9" x14ac:dyDescent="0.25">
      <c r="A46119" s="1" t="s">
        <v>46126</v>
      </c>
      <c r="B46119">
        <v>13965515</v>
      </c>
      <c r="C46119">
        <v>17134565</v>
      </c>
      <c r="D46119">
        <v>199388</v>
      </c>
      <c r="E46119">
        <v>9328414</v>
      </c>
      <c r="F46119">
        <v>1555004</v>
      </c>
      <c r="G46119">
        <v>5661147</v>
      </c>
      <c r="H46119">
        <v>1864176094</v>
      </c>
      <c r="I46119">
        <v>3640599638</v>
      </c>
    </row>
    <row r="46120" spans="1:9" x14ac:dyDescent="0.25">
      <c r="A46120" s="1" t="s">
        <v>46127</v>
      </c>
      <c r="B46120">
        <v>19933667</v>
      </c>
      <c r="C46120">
        <v>9600399</v>
      </c>
      <c r="D46120">
        <v>7842193</v>
      </c>
      <c r="E46120">
        <v>64512596</v>
      </c>
      <c r="F46120">
        <v>14767033</v>
      </c>
      <c r="G46120">
        <v>71467263</v>
      </c>
      <c r="H46120">
        <v>-1047025545</v>
      </c>
      <c r="I46120">
        <v>4839649441</v>
      </c>
    </row>
    <row r="46121" spans="1:9" x14ac:dyDescent="0.25">
      <c r="A46121" s="1" t="s">
        <v>46128</v>
      </c>
      <c r="B46121">
        <v>4404338</v>
      </c>
      <c r="C46121">
        <v>28176522</v>
      </c>
      <c r="D46121">
        <v>10622302</v>
      </c>
      <c r="E46121">
        <v>2230851</v>
      </c>
      <c r="F46121">
        <v>36109951</v>
      </c>
      <c r="G46121">
        <v>16465406</v>
      </c>
      <c r="H46121">
        <v>-1132958377</v>
      </c>
      <c r="I46121">
        <v>4559797381</v>
      </c>
    </row>
    <row r="46122" spans="1:9" x14ac:dyDescent="0.25">
      <c r="A46122" s="1" t="s">
        <v>46129</v>
      </c>
      <c r="B46122">
        <v>1775083</v>
      </c>
      <c r="C46122">
        <v>16874462</v>
      </c>
      <c r="D46122">
        <v>43053907</v>
      </c>
      <c r="E46122">
        <v>38277273</v>
      </c>
      <c r="F46122">
        <v>17312646</v>
      </c>
      <c r="G46122">
        <v>2129133185</v>
      </c>
      <c r="H46122">
        <v>2984399608</v>
      </c>
      <c r="I46122">
        <v>1229813851</v>
      </c>
    </row>
    <row r="46123" spans="1:9" x14ac:dyDescent="0.25">
      <c r="A46123" s="1" t="s">
        <v>46130</v>
      </c>
      <c r="B46123">
        <v>462032</v>
      </c>
      <c r="C46123">
        <v>20235245</v>
      </c>
      <c r="D46123">
        <v>9707831</v>
      </c>
      <c r="E46123">
        <v>226219</v>
      </c>
      <c r="F46123">
        <v>332192225</v>
      </c>
      <c r="G46123">
        <v>161648655</v>
      </c>
      <c r="H46123">
        <v>-1039156804</v>
      </c>
      <c r="I46123">
        <v>4866117953</v>
      </c>
    </row>
    <row r="46124" spans="1:9" x14ac:dyDescent="0.25">
      <c r="A46124" s="1" t="s">
        <v>46131</v>
      </c>
      <c r="B46124">
        <v>28130375</v>
      </c>
      <c r="C46124">
        <v>6010387</v>
      </c>
      <c r="D46124">
        <v>10918219</v>
      </c>
      <c r="E46124">
        <v>30045469</v>
      </c>
      <c r="F46124">
        <v>17070381</v>
      </c>
      <c r="G46124">
        <v>20481844</v>
      </c>
      <c r="H46124">
        <v>-3059077745</v>
      </c>
      <c r="I46124">
        <v>1199846916</v>
      </c>
    </row>
    <row r="46125" spans="1:9" x14ac:dyDescent="0.25">
      <c r="A46125" s="1" t="s">
        <v>46132</v>
      </c>
      <c r="B46125">
        <v>1765552</v>
      </c>
      <c r="C46125">
        <v>23052124</v>
      </c>
      <c r="D46125">
        <v>5391067</v>
      </c>
      <c r="E46125">
        <v>13324054</v>
      </c>
      <c r="F46125">
        <v>20353822</v>
      </c>
      <c r="G46125">
        <v>93575605</v>
      </c>
      <c r="H46125">
        <v>-1121095351</v>
      </c>
      <c r="I46125">
        <v>4597446367</v>
      </c>
    </row>
    <row r="46126" spans="1:9" x14ac:dyDescent="0.25">
      <c r="A46126" s="1" t="s">
        <v>46133</v>
      </c>
      <c r="B46126">
        <v>11908407</v>
      </c>
      <c r="C46126">
        <v>9814366</v>
      </c>
      <c r="D46126">
        <v>17380998</v>
      </c>
      <c r="E46126">
        <v>12068921</v>
      </c>
      <c r="F46126">
        <v>108613865</v>
      </c>
      <c r="G46126">
        <v>147249595</v>
      </c>
      <c r="H46126">
        <v>-288287271</v>
      </c>
      <c r="I46126">
        <v>1355716372</v>
      </c>
    </row>
    <row r="46127" spans="1:9" x14ac:dyDescent="0.25">
      <c r="A46127" s="1" t="s">
        <v>46134</v>
      </c>
      <c r="B46127">
        <v>2312951</v>
      </c>
      <c r="C46127">
        <v>227179</v>
      </c>
      <c r="D46127">
        <v>11578878</v>
      </c>
      <c r="E46127">
        <v>12663128</v>
      </c>
      <c r="F46127">
        <v>22923705</v>
      </c>
      <c r="G46127">
        <v>69105079</v>
      </c>
      <c r="H46127">
        <v>1591951512</v>
      </c>
      <c r="I46127">
        <v>30145685</v>
      </c>
    </row>
    <row r="46128" spans="1:9" x14ac:dyDescent="0.25">
      <c r="A46128" s="1" t="s">
        <v>46135</v>
      </c>
      <c r="B46128">
        <v>3436366</v>
      </c>
      <c r="C46128">
        <v>28893633</v>
      </c>
      <c r="D46128">
        <v>22921387</v>
      </c>
      <c r="E46128">
        <v>10176191</v>
      </c>
      <c r="F46128">
        <v>316286465</v>
      </c>
      <c r="G46128">
        <v>16548789</v>
      </c>
      <c r="H46128">
        <v>-9345061712</v>
      </c>
      <c r="I46128">
        <v>5232215359</v>
      </c>
    </row>
    <row r="46129" spans="1:9" x14ac:dyDescent="0.25">
      <c r="A46129" s="1" t="s">
        <v>46136</v>
      </c>
      <c r="B46129">
        <v>12018046</v>
      </c>
      <c r="C46129">
        <v>4030229</v>
      </c>
      <c r="D46129">
        <v>7020429</v>
      </c>
      <c r="E46129">
        <v>69914727</v>
      </c>
      <c r="F46129">
        <v>80241375</v>
      </c>
      <c r="G46129">
        <v>700595085</v>
      </c>
      <c r="H46129">
        <v>-1957654609</v>
      </c>
      <c r="I46129">
        <v>8731095211</v>
      </c>
    </row>
    <row r="46130" spans="1:9" x14ac:dyDescent="0.25">
      <c r="A46130" s="1" t="s">
        <v>46137</v>
      </c>
      <c r="B46130">
        <v>12061923</v>
      </c>
      <c r="C46130">
        <v>5566492</v>
      </c>
      <c r="D46130">
        <v>34170746</v>
      </c>
      <c r="E46130">
        <v>22697678</v>
      </c>
      <c r="F46130">
        <v>88142075</v>
      </c>
      <c r="G46130">
        <v>28434212</v>
      </c>
      <c r="H46130">
        <v>-1632203037</v>
      </c>
      <c r="I46130">
        <v>3225952191</v>
      </c>
    </row>
    <row r="46131" spans="1:9" x14ac:dyDescent="0.25">
      <c r="A46131" s="1" t="s">
        <v>46138</v>
      </c>
      <c r="B46131">
        <v>49452225</v>
      </c>
      <c r="C46131">
        <v>31627613</v>
      </c>
      <c r="D46131">
        <v>2105882</v>
      </c>
      <c r="E46131">
        <v>1932453</v>
      </c>
      <c r="F46131">
        <v>40539919</v>
      </c>
      <c r="G46131">
        <v>114956365</v>
      </c>
      <c r="H46131">
        <v>-1818256858</v>
      </c>
      <c r="I46131">
        <v>2835633811</v>
      </c>
    </row>
    <row r="46132" spans="1:9" x14ac:dyDescent="0.25">
      <c r="A46132" s="1" t="s">
        <v>46139</v>
      </c>
      <c r="B46132">
        <v>9465598</v>
      </c>
      <c r="C46132">
        <v>15234231</v>
      </c>
      <c r="D46132">
        <v>10056444</v>
      </c>
      <c r="E46132">
        <v>1701741</v>
      </c>
      <c r="F46132">
        <v>123499145</v>
      </c>
      <c r="G46132">
        <v>13536927</v>
      </c>
      <c r="H46132">
        <v>1323992179</v>
      </c>
      <c r="I46132">
        <v>1096115038</v>
      </c>
    </row>
    <row r="46133" spans="1:9" x14ac:dyDescent="0.25">
      <c r="A46133" s="1" t="s">
        <v>46140</v>
      </c>
      <c r="B46133">
        <v>1349931</v>
      </c>
      <c r="C46133">
        <v>3019147</v>
      </c>
      <c r="D46133">
        <v>12154479</v>
      </c>
      <c r="E46133">
        <v>10211869</v>
      </c>
      <c r="F46133">
        <v>2184539</v>
      </c>
      <c r="G46133">
        <v>11183174</v>
      </c>
      <c r="H46133">
        <v>-9659991512</v>
      </c>
      <c r="I46133">
        <v>5119237514</v>
      </c>
    </row>
    <row r="46134" spans="1:9" x14ac:dyDescent="0.25">
      <c r="A46134" s="1" t="s">
        <v>46141</v>
      </c>
      <c r="B46134">
        <v>7740641</v>
      </c>
      <c r="C46134">
        <v>7808711</v>
      </c>
      <c r="D46134">
        <v>4397412</v>
      </c>
      <c r="E46134">
        <v>36165943</v>
      </c>
      <c r="F46134">
        <v>7774676</v>
      </c>
      <c r="G46134">
        <v>400700315</v>
      </c>
      <c r="H46134">
        <v>-9562589101</v>
      </c>
      <c r="I46134">
        <v>5153916575</v>
      </c>
    </row>
    <row r="46135" spans="1:9" x14ac:dyDescent="0.25">
      <c r="A46135" s="1" t="s">
        <v>46142</v>
      </c>
      <c r="B46135">
        <v>1870622</v>
      </c>
      <c r="C46135">
        <v>2755151</v>
      </c>
      <c r="D46135">
        <v>11954541</v>
      </c>
      <c r="E46135">
        <v>16385546</v>
      </c>
      <c r="F46135">
        <v>23128865</v>
      </c>
      <c r="G46135">
        <v>141700435</v>
      </c>
      <c r="H46135">
        <v>-7068502834</v>
      </c>
      <c r="I46135">
        <v>6126562415</v>
      </c>
    </row>
    <row r="46136" spans="1:9" x14ac:dyDescent="0.25">
      <c r="A46136" s="1" t="s">
        <v>46143</v>
      </c>
      <c r="B46136">
        <v>85401</v>
      </c>
      <c r="C46136">
        <v>11365249</v>
      </c>
      <c r="D46136">
        <v>14572795</v>
      </c>
      <c r="E46136">
        <v>6693784</v>
      </c>
      <c r="F46136">
        <v>99526745</v>
      </c>
      <c r="G46136">
        <v>106332895</v>
      </c>
      <c r="H46136">
        <v>9543180971</v>
      </c>
      <c r="I46136">
        <v>1068385136</v>
      </c>
    </row>
    <row r="46137" spans="1:9" x14ac:dyDescent="0.25">
      <c r="A46137" s="1" t="s">
        <v>46144</v>
      </c>
      <c r="B46137">
        <v>3530265</v>
      </c>
      <c r="C46137">
        <v>8119986</v>
      </c>
      <c r="D46137">
        <v>13319237</v>
      </c>
      <c r="E46137">
        <v>10323192</v>
      </c>
      <c r="F46137">
        <v>21711318</v>
      </c>
      <c r="G46137">
        <v>118212145</v>
      </c>
      <c r="H46137">
        <v>-8770690442</v>
      </c>
      <c r="I46137">
        <v>5444724498</v>
      </c>
    </row>
    <row r="46138" spans="1:9" x14ac:dyDescent="0.25">
      <c r="A46138" s="1" t="s">
        <v>46145</v>
      </c>
      <c r="B46138">
        <v>30972853</v>
      </c>
      <c r="C46138">
        <v>59628914</v>
      </c>
      <c r="D46138">
        <v>36527107</v>
      </c>
      <c r="E46138">
        <v>3648513</v>
      </c>
      <c r="F46138">
        <v>453008835</v>
      </c>
      <c r="G46138">
        <v>365061185</v>
      </c>
      <c r="H46138">
        <v>-3114009044</v>
      </c>
      <c r="I46138">
        <v>8058588637</v>
      </c>
    </row>
    <row r="46139" spans="1:9" x14ac:dyDescent="0.25">
      <c r="A46139" s="1" t="s">
        <v>46146</v>
      </c>
      <c r="B46139">
        <v>29954226</v>
      </c>
      <c r="C46139">
        <v>5674021</v>
      </c>
      <c r="D46139">
        <v>12054072</v>
      </c>
      <c r="E46139">
        <v>63343854</v>
      </c>
      <c r="F46139">
        <v>43347218</v>
      </c>
      <c r="G46139">
        <v>91942287</v>
      </c>
      <c r="H46139">
        <v>1084789148</v>
      </c>
      <c r="I46139">
        <v>2121065463</v>
      </c>
    </row>
    <row r="46140" spans="1:9" x14ac:dyDescent="0.25">
      <c r="A46140" s="1" t="s">
        <v>46147</v>
      </c>
      <c r="B46140">
        <v>33679585</v>
      </c>
      <c r="C46140">
        <v>2592881</v>
      </c>
      <c r="D46140">
        <v>13740207</v>
      </c>
      <c r="E46140">
        <v>29664147</v>
      </c>
      <c r="F46140">
        <v>298041975</v>
      </c>
      <c r="G46140">
        <v>835331085</v>
      </c>
      <c r="H46140">
        <v>-1835095497</v>
      </c>
      <c r="I46140">
        <v>2802729666</v>
      </c>
    </row>
    <row r="46141" spans="1:9" x14ac:dyDescent="0.25">
      <c r="A46141" s="1" t="s">
        <v>46148</v>
      </c>
      <c r="B46141">
        <v>28234966</v>
      </c>
      <c r="C46141">
        <v>18972416</v>
      </c>
      <c r="D46141">
        <v>9744565</v>
      </c>
      <c r="E46141">
        <v>14792882</v>
      </c>
      <c r="F46141">
        <v>108979563</v>
      </c>
      <c r="G46141">
        <v>122687235</v>
      </c>
      <c r="H46141">
        <v>-3151000554</v>
      </c>
      <c r="I46141">
        <v>1125782042</v>
      </c>
    </row>
    <row r="46142" spans="1:9" x14ac:dyDescent="0.25">
      <c r="A46142" s="1" t="s">
        <v>46149</v>
      </c>
      <c r="B46142">
        <v>91986924</v>
      </c>
      <c r="C46142">
        <v>8709937</v>
      </c>
      <c r="D46142">
        <v>68098897</v>
      </c>
      <c r="E46142">
        <v>746632</v>
      </c>
      <c r="F46142">
        <v>89543147</v>
      </c>
      <c r="G46142">
        <v>713810485</v>
      </c>
      <c r="H46142">
        <v>-3270419298</v>
      </c>
      <c r="I46142">
        <v>7971693077</v>
      </c>
    </row>
    <row r="46143" spans="1:9" x14ac:dyDescent="0.25">
      <c r="A46143" s="1" t="s">
        <v>46150</v>
      </c>
      <c r="B46143">
        <v>43136546</v>
      </c>
      <c r="C46143">
        <v>3928666</v>
      </c>
      <c r="D46143">
        <v>45201006</v>
      </c>
      <c r="E46143">
        <v>12104979</v>
      </c>
      <c r="F46143">
        <v>218001573</v>
      </c>
      <c r="G46143">
        <v>286529925</v>
      </c>
      <c r="H46143">
        <v>3943472761</v>
      </c>
      <c r="I46143">
        <v>131434797</v>
      </c>
    </row>
    <row r="46144" spans="1:9" x14ac:dyDescent="0.25">
      <c r="A46144" s="1" t="s">
        <v>46151</v>
      </c>
      <c r="B46144">
        <v>23620129</v>
      </c>
      <c r="C46144">
        <v>50167737</v>
      </c>
      <c r="D46144">
        <v>2216689</v>
      </c>
      <c r="E46144">
        <v>5230002</v>
      </c>
      <c r="F46144">
        <v>36893933</v>
      </c>
      <c r="G46144">
        <v>37233455</v>
      </c>
      <c r="H46144">
        <v>1321590155</v>
      </c>
      <c r="I46144">
        <v>1009202651</v>
      </c>
    </row>
    <row r="46145" spans="1:9" x14ac:dyDescent="0.25">
      <c r="A46145" s="1" t="s">
        <v>46152</v>
      </c>
      <c r="B46145">
        <v>27613828</v>
      </c>
      <c r="C46145">
        <v>21618198</v>
      </c>
      <c r="D46145">
        <v>28381677</v>
      </c>
      <c r="E46145">
        <v>19106237</v>
      </c>
      <c r="F46145">
        <v>24616013</v>
      </c>
      <c r="G46145">
        <v>23743957</v>
      </c>
      <c r="H46145">
        <v>-5203672632</v>
      </c>
      <c r="I46145">
        <v>9645736294</v>
      </c>
    </row>
    <row r="46146" spans="1:9" x14ac:dyDescent="0.25">
      <c r="A46146" s="1" t="s">
        <v>46153</v>
      </c>
      <c r="B46146">
        <v>30517519</v>
      </c>
      <c r="C46146">
        <v>11273746</v>
      </c>
      <c r="D46146">
        <v>19536198</v>
      </c>
      <c r="E46146">
        <v>74984994</v>
      </c>
      <c r="F46146">
        <v>208956325</v>
      </c>
      <c r="G46146">
        <v>135173487</v>
      </c>
      <c r="H46146">
        <v>-6283892206</v>
      </c>
      <c r="I46146">
        <v>6468982789</v>
      </c>
    </row>
    <row r="46147" spans="1:9" x14ac:dyDescent="0.25">
      <c r="A46147" s="1" t="s">
        <v>46154</v>
      </c>
      <c r="B46147">
        <v>8524603</v>
      </c>
      <c r="C46147">
        <v>5720025</v>
      </c>
      <c r="D46147">
        <v>4631633</v>
      </c>
      <c r="E46147">
        <v>15795387</v>
      </c>
      <c r="F46147">
        <v>7122314</v>
      </c>
      <c r="G46147">
        <v>2394793435</v>
      </c>
      <c r="H46147">
        <v>-157244482</v>
      </c>
      <c r="I46147">
        <v>3362381152</v>
      </c>
    </row>
    <row r="46148" spans="1:9" x14ac:dyDescent="0.25">
      <c r="A46148" s="1" t="s">
        <v>46155</v>
      </c>
      <c r="B46148">
        <v>7152077</v>
      </c>
      <c r="C46148">
        <v>42025463</v>
      </c>
      <c r="D46148">
        <v>8681238</v>
      </c>
      <c r="E46148">
        <v>4735026</v>
      </c>
      <c r="F46148">
        <v>567731165</v>
      </c>
      <c r="G46148">
        <v>6708132</v>
      </c>
      <c r="H46148">
        <v>240703139</v>
      </c>
      <c r="I46148">
        <v>1181568392</v>
      </c>
    </row>
    <row r="46149" spans="1:9" x14ac:dyDescent="0.25">
      <c r="A46149" s="1" t="s">
        <v>46156</v>
      </c>
      <c r="B46149">
        <v>18168364</v>
      </c>
      <c r="C46149">
        <v>45657063</v>
      </c>
      <c r="D46149">
        <v>19813558</v>
      </c>
      <c r="E46149">
        <v>26994598</v>
      </c>
      <c r="F46149">
        <v>319127135</v>
      </c>
      <c r="G46149">
        <v>23404078</v>
      </c>
      <c r="H46149">
        <v>-447371353</v>
      </c>
      <c r="I46149">
        <v>7333778746</v>
      </c>
    </row>
    <row r="46150" spans="1:9" x14ac:dyDescent="0.25">
      <c r="A46150" s="1" t="s">
        <v>46157</v>
      </c>
      <c r="B46150">
        <v>26197577</v>
      </c>
      <c r="C46150">
        <v>13477382</v>
      </c>
      <c r="D46150">
        <v>17384373</v>
      </c>
      <c r="E46150">
        <v>6782032</v>
      </c>
      <c r="F46150">
        <v>198374795</v>
      </c>
      <c r="G46150">
        <v>120832025</v>
      </c>
      <c r="H46150">
        <v>-7152258588</v>
      </c>
      <c r="I46150">
        <v>6091097662</v>
      </c>
    </row>
    <row r="46151" spans="1:9" x14ac:dyDescent="0.25">
      <c r="A46151" s="1" t="s">
        <v>46158</v>
      </c>
      <c r="B46151">
        <v>14667229</v>
      </c>
      <c r="C46151">
        <v>14128681</v>
      </c>
      <c r="D46151">
        <v>4540977</v>
      </c>
      <c r="E46151">
        <v>14543094</v>
      </c>
      <c r="F46151">
        <v>804004855</v>
      </c>
      <c r="G46151">
        <v>95420355</v>
      </c>
      <c r="H46151">
        <v>2470928405</v>
      </c>
      <c r="I46151">
        <v>1186813169</v>
      </c>
    </row>
    <row r="46152" spans="1:9" x14ac:dyDescent="0.25">
      <c r="A46152" s="1" t="s">
        <v>46159</v>
      </c>
      <c r="B46152">
        <v>9374775</v>
      </c>
      <c r="C46152">
        <v>47355114</v>
      </c>
      <c r="D46152">
        <v>12025518</v>
      </c>
      <c r="E46152">
        <v>19506756</v>
      </c>
      <c r="F46152">
        <v>70551432</v>
      </c>
      <c r="G46152">
        <v>15766137</v>
      </c>
      <c r="H46152">
        <v>-216184615</v>
      </c>
      <c r="I46152">
        <v>2234701204</v>
      </c>
    </row>
    <row r="46153" spans="1:9" x14ac:dyDescent="0.25">
      <c r="A46153" s="1" t="s">
        <v>46160</v>
      </c>
      <c r="B46153">
        <v>71552677</v>
      </c>
      <c r="C46153">
        <v>13725063</v>
      </c>
      <c r="D46153">
        <v>2107489</v>
      </c>
      <c r="E46153">
        <v>7992279</v>
      </c>
      <c r="F46153">
        <v>1044016535</v>
      </c>
      <c r="G46153">
        <v>145335845</v>
      </c>
      <c r="H46153">
        <v>-2844682089</v>
      </c>
      <c r="I46153">
        <v>1392083747</v>
      </c>
    </row>
    <row r="46154" spans="1:9" x14ac:dyDescent="0.25">
      <c r="A46154" s="1" t="s">
        <v>46161</v>
      </c>
      <c r="B46154">
        <v>1609491</v>
      </c>
      <c r="C46154">
        <v>2497641</v>
      </c>
      <c r="D46154">
        <v>16015572</v>
      </c>
      <c r="E46154">
        <v>18823982</v>
      </c>
      <c r="F46154">
        <v>2053566</v>
      </c>
      <c r="G46154">
        <v>17419777</v>
      </c>
      <c r="H46154">
        <v>-2374051598</v>
      </c>
      <c r="I46154">
        <v>8482696441</v>
      </c>
    </row>
    <row r="46155" spans="1:9" x14ac:dyDescent="0.25">
      <c r="A46155" s="1" t="s">
        <v>46162</v>
      </c>
      <c r="B46155">
        <v>1999027</v>
      </c>
      <c r="C46155">
        <v>10083855</v>
      </c>
      <c r="D46155">
        <v>8864093</v>
      </c>
      <c r="E46155">
        <v>5968969</v>
      </c>
      <c r="F46155">
        <v>150370625</v>
      </c>
      <c r="G46155">
        <v>7416531</v>
      </c>
      <c r="H46155">
        <v>-1019706318</v>
      </c>
      <c r="I46155">
        <v>4932167436</v>
      </c>
    </row>
    <row r="46156" spans="1:9" x14ac:dyDescent="0.25">
      <c r="A46156" s="1" t="s">
        <v>46163</v>
      </c>
      <c r="B46156">
        <v>9052349</v>
      </c>
      <c r="C46156">
        <v>74905846</v>
      </c>
      <c r="D46156">
        <v>68832146</v>
      </c>
      <c r="E46156">
        <v>60119076</v>
      </c>
      <c r="F46156">
        <v>82714668</v>
      </c>
      <c r="G46156">
        <v>64475611</v>
      </c>
      <c r="H46156">
        <v>-3593896491</v>
      </c>
      <c r="I46156">
        <v>7794942851</v>
      </c>
    </row>
    <row r="46157" spans="1:9" x14ac:dyDescent="0.25">
      <c r="A46157" s="1" t="s">
        <v>46164</v>
      </c>
      <c r="B46157">
        <v>64400024</v>
      </c>
      <c r="C46157">
        <v>95745346</v>
      </c>
      <c r="D46157">
        <v>9931238</v>
      </c>
      <c r="E46157">
        <v>9615947</v>
      </c>
      <c r="F46157">
        <v>80072685</v>
      </c>
      <c r="G46157">
        <v>97735925</v>
      </c>
      <c r="H46157">
        <v>2875787706</v>
      </c>
      <c r="I46157">
        <v>122059008</v>
      </c>
    </row>
    <row r="46158" spans="1:9" x14ac:dyDescent="0.25">
      <c r="A46158" s="1" t="s">
        <v>46165</v>
      </c>
      <c r="B46158">
        <v>64722534</v>
      </c>
      <c r="C46158">
        <v>51423865</v>
      </c>
      <c r="D46158">
        <v>42377725</v>
      </c>
      <c r="E46158">
        <v>21954295</v>
      </c>
      <c r="F46158">
        <v>580731995</v>
      </c>
      <c r="G46158">
        <v>3216601</v>
      </c>
      <c r="H46158">
        <v>-852335531</v>
      </c>
      <c r="I46158">
        <v>5538873401</v>
      </c>
    </row>
    <row r="46159" spans="1:9" x14ac:dyDescent="0.25">
      <c r="A46159" s="1" t="s">
        <v>46166</v>
      </c>
      <c r="B46159">
        <v>56598633</v>
      </c>
      <c r="C46159">
        <v>9231242</v>
      </c>
      <c r="D46159">
        <v>4468482</v>
      </c>
      <c r="E46159">
        <v>4467541</v>
      </c>
      <c r="F46159">
        <v>744555265</v>
      </c>
      <c r="G46159">
        <v>44680115</v>
      </c>
      <c r="H46159">
        <v>-7367460385</v>
      </c>
      <c r="I46159">
        <v>6000913176</v>
      </c>
    </row>
    <row r="46160" spans="1:9" x14ac:dyDescent="0.25">
      <c r="A46160" s="1" t="s">
        <v>46167</v>
      </c>
      <c r="B46160">
        <v>44296813</v>
      </c>
      <c r="C46160">
        <v>21793262</v>
      </c>
      <c r="D46160">
        <v>2358211</v>
      </c>
      <c r="E46160">
        <v>53665485</v>
      </c>
      <c r="F46160">
        <v>1311147165</v>
      </c>
      <c r="G46160">
        <v>1447432925</v>
      </c>
      <c r="H46160">
        <v>1426668696</v>
      </c>
      <c r="I46160">
        <v>1103943908</v>
      </c>
    </row>
    <row r="46161" spans="1:9" x14ac:dyDescent="0.25">
      <c r="A46161" s="1" t="s">
        <v>46168</v>
      </c>
      <c r="B46161">
        <v>38700302</v>
      </c>
      <c r="C46161">
        <v>3778177</v>
      </c>
      <c r="D46161">
        <v>3852783</v>
      </c>
      <c r="E46161">
        <v>9723378</v>
      </c>
      <c r="F46161">
        <v>38241036</v>
      </c>
      <c r="G46161">
        <v>24125604</v>
      </c>
      <c r="H46161">
        <v>-6645565467</v>
      </c>
      <c r="I46161">
        <v>6308825943</v>
      </c>
    </row>
    <row r="46162" spans="1:9" x14ac:dyDescent="0.25">
      <c r="A46162" s="1" t="s">
        <v>46169</v>
      </c>
      <c r="B46162">
        <v>10926825</v>
      </c>
      <c r="C46162">
        <v>4200048</v>
      </c>
      <c r="D46162">
        <v>3573597</v>
      </c>
      <c r="E46162">
        <v>21735579</v>
      </c>
      <c r="F46162">
        <v>75634365</v>
      </c>
      <c r="G46162">
        <v>287357745</v>
      </c>
      <c r="H46162">
        <v>-1396193948</v>
      </c>
      <c r="I46162">
        <v>3799301349</v>
      </c>
    </row>
    <row r="46163" spans="1:9" x14ac:dyDescent="0.25">
      <c r="A46163" s="1" t="s">
        <v>46170</v>
      </c>
      <c r="B46163">
        <v>43462086</v>
      </c>
      <c r="C46163">
        <v>22676911</v>
      </c>
      <c r="D46163">
        <v>28652387</v>
      </c>
      <c r="E46163">
        <v>41499863</v>
      </c>
      <c r="F46163">
        <v>330694985</v>
      </c>
      <c r="G46163">
        <v>35076125</v>
      </c>
      <c r="H46163">
        <v>8498820911</v>
      </c>
      <c r="I46163">
        <v>1060679073</v>
      </c>
    </row>
    <row r="46164" spans="1:9" x14ac:dyDescent="0.25">
      <c r="A46164" s="1" t="s">
        <v>46171</v>
      </c>
      <c r="B46164">
        <v>55962532</v>
      </c>
      <c r="C46164">
        <v>51391705</v>
      </c>
      <c r="D46164">
        <v>4945525</v>
      </c>
      <c r="E46164">
        <v>4717839</v>
      </c>
      <c r="F46164">
        <v>536771185</v>
      </c>
      <c r="G46164">
        <v>4831682</v>
      </c>
      <c r="H46164">
        <v>-1517817208</v>
      </c>
      <c r="I46164">
        <v>9001381101</v>
      </c>
    </row>
    <row r="46165" spans="1:9" x14ac:dyDescent="0.25">
      <c r="A46165" s="1" t="s">
        <v>46172</v>
      </c>
      <c r="B46165">
        <v>32530167</v>
      </c>
      <c r="C46165">
        <v>3753084</v>
      </c>
      <c r="D46165">
        <v>2006478</v>
      </c>
      <c r="E46165">
        <v>26052572</v>
      </c>
      <c r="F46165">
        <v>164527377</v>
      </c>
      <c r="G46165">
        <v>23058676</v>
      </c>
      <c r="H46165">
        <v>-2834946083</v>
      </c>
      <c r="I46165">
        <v>1401509975</v>
      </c>
    </row>
    <row r="46166" spans="1:9" x14ac:dyDescent="0.25">
      <c r="A46166" s="1" t="s">
        <v>46173</v>
      </c>
      <c r="B46166">
        <v>31800589</v>
      </c>
      <c r="C46166">
        <v>59993885</v>
      </c>
      <c r="D46166">
        <v>47090244</v>
      </c>
      <c r="E46166">
        <v>22120453</v>
      </c>
      <c r="F46166">
        <v>45897237</v>
      </c>
      <c r="G46166">
        <v>346053485</v>
      </c>
      <c r="H46166">
        <v>-4074122727</v>
      </c>
      <c r="I46166">
        <v>7539745475</v>
      </c>
    </row>
    <row r="46167" spans="1:9" x14ac:dyDescent="0.25">
      <c r="A46167" s="1" t="s">
        <v>46174</v>
      </c>
      <c r="B46167">
        <v>9008266</v>
      </c>
      <c r="C46167">
        <v>7284358</v>
      </c>
      <c r="D46167">
        <v>593898</v>
      </c>
      <c r="E46167">
        <v>3802184</v>
      </c>
      <c r="F46167">
        <v>8146312</v>
      </c>
      <c r="G46167">
        <v>4870582</v>
      </c>
      <c r="H46167">
        <v>-7420528955</v>
      </c>
      <c r="I46167">
        <v>5978879768</v>
      </c>
    </row>
    <row r="46168" spans="1:9" x14ac:dyDescent="0.25">
      <c r="A46168" s="1" t="s">
        <v>46175</v>
      </c>
      <c r="B46168">
        <v>12913722</v>
      </c>
      <c r="C46168">
        <v>11335541</v>
      </c>
      <c r="D46168">
        <v>6223301</v>
      </c>
      <c r="E46168">
        <v>315095</v>
      </c>
      <c r="F46168">
        <v>121246315</v>
      </c>
      <c r="G46168">
        <v>46871255</v>
      </c>
      <c r="H46168">
        <v>-1371165571</v>
      </c>
      <c r="I46168">
        <v>3865788004</v>
      </c>
    </row>
    <row r="46169" spans="1:9" x14ac:dyDescent="0.25">
      <c r="A46169" s="1" t="s">
        <v>46176</v>
      </c>
      <c r="B46169">
        <v>1934437</v>
      </c>
      <c r="C46169">
        <v>23574829</v>
      </c>
      <c r="D46169">
        <v>1036516</v>
      </c>
      <c r="E46169">
        <v>8663057</v>
      </c>
      <c r="F46169">
        <v>214595995</v>
      </c>
      <c r="G46169">
        <v>95141085</v>
      </c>
      <c r="H46169">
        <v>-1173482768</v>
      </c>
      <c r="I46169">
        <v>4433497699</v>
      </c>
    </row>
    <row r="46170" spans="1:9" x14ac:dyDescent="0.25">
      <c r="A46170" s="1" t="s">
        <v>46177</v>
      </c>
      <c r="B46170">
        <v>31694984</v>
      </c>
      <c r="C46170">
        <v>30532602</v>
      </c>
      <c r="D46170">
        <v>26275585</v>
      </c>
      <c r="E46170">
        <v>20774796</v>
      </c>
      <c r="F46170">
        <v>31113793</v>
      </c>
      <c r="G46170">
        <v>235251905</v>
      </c>
      <c r="H46170">
        <v>-4033478752</v>
      </c>
      <c r="I46170">
        <v>7561016588</v>
      </c>
    </row>
    <row r="46171" spans="1:9" x14ac:dyDescent="0.25">
      <c r="A46171" s="1" t="s">
        <v>46178</v>
      </c>
      <c r="B46171">
        <v>3114134</v>
      </c>
      <c r="C46171">
        <v>47645526</v>
      </c>
      <c r="D46171">
        <v>24096954</v>
      </c>
      <c r="E46171">
        <v>57651906</v>
      </c>
      <c r="F46171">
        <v>39393433</v>
      </c>
      <c r="G46171">
        <v>4087443</v>
      </c>
      <c r="H46171">
        <v>5324346389</v>
      </c>
      <c r="I46171">
        <v>1037595023</v>
      </c>
    </row>
    <row r="46172" spans="1:9" x14ac:dyDescent="0.25">
      <c r="A46172" s="1" t="s">
        <v>46179</v>
      </c>
      <c r="B46172">
        <v>9372033</v>
      </c>
      <c r="C46172">
        <v>109179474</v>
      </c>
      <c r="D46172">
        <v>55948383</v>
      </c>
      <c r="E46172">
        <v>47503693</v>
      </c>
      <c r="F46172">
        <v>101449902</v>
      </c>
      <c r="G46172">
        <v>51726038</v>
      </c>
      <c r="H46172">
        <v>-971804875</v>
      </c>
      <c r="I46172">
        <v>5098677966</v>
      </c>
    </row>
    <row r="46173" spans="1:9" x14ac:dyDescent="0.25">
      <c r="A46173" s="1" t="s">
        <v>46180</v>
      </c>
      <c r="B46173">
        <v>59392193</v>
      </c>
      <c r="C46173">
        <v>951331</v>
      </c>
      <c r="D46173">
        <v>50847523</v>
      </c>
      <c r="E46173">
        <v>31019108</v>
      </c>
      <c r="F46173">
        <v>772626465</v>
      </c>
      <c r="G46173">
        <v>409333155</v>
      </c>
      <c r="H46173">
        <v>-9164955691</v>
      </c>
      <c r="I46173">
        <v>5297943748</v>
      </c>
    </row>
    <row r="46174" spans="1:9" x14ac:dyDescent="0.25">
      <c r="A46174" s="1" t="s">
        <v>46181</v>
      </c>
      <c r="B46174">
        <v>9319274</v>
      </c>
      <c r="C46174">
        <v>113937546</v>
      </c>
      <c r="D46174">
        <v>8171103</v>
      </c>
      <c r="E46174">
        <v>653561</v>
      </c>
      <c r="F46174">
        <v>103565143</v>
      </c>
      <c r="G46174">
        <v>73533565</v>
      </c>
      <c r="H46174">
        <v>-4940636803</v>
      </c>
      <c r="I46174">
        <v>7100223383</v>
      </c>
    </row>
    <row r="46175" spans="1:9" x14ac:dyDescent="0.25">
      <c r="A46175" s="1" t="s">
        <v>46182</v>
      </c>
      <c r="B46175">
        <v>85533005</v>
      </c>
      <c r="C46175">
        <v>127608376</v>
      </c>
      <c r="D46175">
        <v>10063198</v>
      </c>
      <c r="E46175">
        <v>50034115</v>
      </c>
      <c r="F46175">
        <v>1065706905</v>
      </c>
      <c r="G46175">
        <v>753330475</v>
      </c>
      <c r="H46175">
        <v>-5004559189</v>
      </c>
      <c r="I46175">
        <v>7068833574</v>
      </c>
    </row>
    <row r="46176" spans="1:9" x14ac:dyDescent="0.25">
      <c r="A46176" s="1" t="s">
        <v>46183</v>
      </c>
      <c r="B46176">
        <v>39278104</v>
      </c>
      <c r="C46176">
        <v>26000187</v>
      </c>
      <c r="D46176">
        <v>12202849</v>
      </c>
      <c r="E46176">
        <v>72929044</v>
      </c>
      <c r="F46176">
        <v>326391455</v>
      </c>
      <c r="G46176">
        <v>97478767</v>
      </c>
      <c r="H46176">
        <v>1578484715</v>
      </c>
      <c r="I46176">
        <v>2986560019</v>
      </c>
    </row>
    <row r="46177" spans="1:9" x14ac:dyDescent="0.25">
      <c r="A46177" s="1" t="s">
        <v>46184</v>
      </c>
      <c r="B46177">
        <v>24963205</v>
      </c>
      <c r="C46177">
        <v>21909128</v>
      </c>
      <c r="D46177">
        <v>55090294</v>
      </c>
      <c r="E46177">
        <v>14167104</v>
      </c>
      <c r="F46177">
        <v>234361665</v>
      </c>
      <c r="G46177">
        <v>98380667</v>
      </c>
      <c r="H46177">
        <v>-1252289863</v>
      </c>
      <c r="I46177">
        <v>4197813964</v>
      </c>
    </row>
    <row r="46178" spans="1:9" x14ac:dyDescent="0.25">
      <c r="A46178" s="1" t="s">
        <v>46185</v>
      </c>
      <c r="B46178">
        <v>14234405</v>
      </c>
      <c r="C46178">
        <v>18463877</v>
      </c>
      <c r="D46178">
        <v>2036369</v>
      </c>
      <c r="E46178">
        <v>2532916</v>
      </c>
      <c r="F46178">
        <v>16349141</v>
      </c>
      <c r="G46178">
        <v>22846425</v>
      </c>
      <c r="H46178">
        <v>4827535935</v>
      </c>
      <c r="I46178">
        <v>139740828</v>
      </c>
    </row>
    <row r="46179" spans="1:9" x14ac:dyDescent="0.25">
      <c r="A46179" s="1" t="s">
        <v>46186</v>
      </c>
      <c r="B46179">
        <v>16599497</v>
      </c>
      <c r="C46179">
        <v>13013365</v>
      </c>
      <c r="D46179">
        <v>22798643</v>
      </c>
      <c r="E46179">
        <v>4262263</v>
      </c>
      <c r="F46179">
        <v>14806431</v>
      </c>
      <c r="G46179">
        <v>327106365</v>
      </c>
      <c r="H46179">
        <v>-2178392192</v>
      </c>
      <c r="I46179">
        <v>2209218177</v>
      </c>
    </row>
    <row r="46180" spans="1:9" x14ac:dyDescent="0.25">
      <c r="A46180" s="1" t="s">
        <v>46187</v>
      </c>
      <c r="B46180">
        <v>13189304</v>
      </c>
      <c r="C46180">
        <v>10142314</v>
      </c>
      <c r="D46180">
        <v>1860823</v>
      </c>
      <c r="E46180">
        <v>4659209</v>
      </c>
      <c r="F46180">
        <v>57306222</v>
      </c>
      <c r="G46180">
        <v>3260016</v>
      </c>
      <c r="H46180">
        <v>-8138127424</v>
      </c>
      <c r="I46180">
        <v>5688764477</v>
      </c>
    </row>
    <row r="46181" spans="1:9" x14ac:dyDescent="0.25">
      <c r="A46181" s="1" t="s">
        <v>46188</v>
      </c>
      <c r="B46181">
        <v>10390982</v>
      </c>
      <c r="C46181">
        <v>96358574</v>
      </c>
      <c r="D46181">
        <v>7385614</v>
      </c>
      <c r="E46181">
        <v>320503</v>
      </c>
      <c r="F46181">
        <v>100134197</v>
      </c>
      <c r="G46181">
        <v>5295322</v>
      </c>
      <c r="H46181">
        <v>-9191444356</v>
      </c>
      <c r="I46181">
        <v>528822536</v>
      </c>
    </row>
    <row r="46182" spans="1:9" x14ac:dyDescent="0.25">
      <c r="A46182" s="1" t="s">
        <v>46189</v>
      </c>
      <c r="B46182">
        <v>18639929</v>
      </c>
      <c r="C46182">
        <v>13791395</v>
      </c>
      <c r="D46182">
        <v>38693848</v>
      </c>
      <c r="E46182">
        <v>5478126</v>
      </c>
      <c r="F46182">
        <v>16215662</v>
      </c>
      <c r="G46182">
        <v>46737554</v>
      </c>
      <c r="H46182">
        <v>-1794733785</v>
      </c>
      <c r="I46182">
        <v>2882247669</v>
      </c>
    </row>
    <row r="46183" spans="1:9" x14ac:dyDescent="0.25">
      <c r="A46183" s="1" t="s">
        <v>46190</v>
      </c>
      <c r="B46183">
        <v>7561382</v>
      </c>
      <c r="C46183">
        <v>1358353</v>
      </c>
      <c r="D46183">
        <v>13094574</v>
      </c>
      <c r="E46183">
        <v>9104229</v>
      </c>
      <c r="F46183">
        <v>10572456</v>
      </c>
      <c r="G46183">
        <v>700249845</v>
      </c>
      <c r="H46183">
        <v>-5943688922</v>
      </c>
      <c r="I46183">
        <v>6623341303</v>
      </c>
    </row>
    <row r="46184" spans="1:9" x14ac:dyDescent="0.25">
      <c r="A46184" s="1" t="s">
        <v>46191</v>
      </c>
      <c r="B46184">
        <v>35113792</v>
      </c>
      <c r="C46184">
        <v>2577328</v>
      </c>
      <c r="D46184">
        <v>23410576</v>
      </c>
      <c r="E46184">
        <v>34650124</v>
      </c>
      <c r="F46184">
        <v>30443536</v>
      </c>
      <c r="G46184">
        <v>2903035</v>
      </c>
      <c r="H46184">
        <v>-6857397111</v>
      </c>
      <c r="I46184">
        <v>9535800966</v>
      </c>
    </row>
    <row r="46185" spans="1:9" x14ac:dyDescent="0.25">
      <c r="A46185" s="1" t="s">
        <v>46192</v>
      </c>
      <c r="B46185">
        <v>1817135</v>
      </c>
      <c r="C46185">
        <v>9275463</v>
      </c>
      <c r="D46185">
        <v>7936817</v>
      </c>
      <c r="E46185">
        <v>7007671</v>
      </c>
      <c r="F46185">
        <v>137234065</v>
      </c>
      <c r="G46185">
        <v>7472244</v>
      </c>
      <c r="H46185">
        <v>-8770251688</v>
      </c>
      <c r="I46185">
        <v>5444890086</v>
      </c>
    </row>
    <row r="46186" spans="1:9" x14ac:dyDescent="0.25">
      <c r="A46186" s="1" t="s">
        <v>46193</v>
      </c>
      <c r="B46186">
        <v>8582293</v>
      </c>
      <c r="C46186">
        <v>10854585</v>
      </c>
      <c r="D46186">
        <v>9027364</v>
      </c>
      <c r="E46186">
        <v>55252586</v>
      </c>
      <c r="F46186">
        <v>9718439</v>
      </c>
      <c r="G46186">
        <v>72763113</v>
      </c>
      <c r="H46186">
        <v>-4175173365</v>
      </c>
      <c r="I46186">
        <v>7487119382</v>
      </c>
    </row>
    <row r="46187" spans="1:9" x14ac:dyDescent="0.25">
      <c r="A46187" s="1" t="s">
        <v>46194</v>
      </c>
      <c r="B46187">
        <v>32752413</v>
      </c>
      <c r="C46187">
        <v>17108343</v>
      </c>
      <c r="D46187">
        <v>5874732</v>
      </c>
      <c r="E46187">
        <v>5154083</v>
      </c>
      <c r="F46187">
        <v>8717933565</v>
      </c>
      <c r="G46187">
        <v>55144075</v>
      </c>
      <c r="H46187">
        <v>-6607803271</v>
      </c>
      <c r="I46187">
        <v>6325360774</v>
      </c>
    </row>
    <row r="46188" spans="1:9" x14ac:dyDescent="0.25">
      <c r="A46188" s="1" t="s">
        <v>46195</v>
      </c>
      <c r="B46188">
        <v>23424646</v>
      </c>
      <c r="C46188">
        <v>29545094</v>
      </c>
      <c r="D46188">
        <v>4102368</v>
      </c>
      <c r="E46188">
        <v>2741027</v>
      </c>
      <c r="F46188">
        <v>2648487</v>
      </c>
      <c r="G46188">
        <v>34216975</v>
      </c>
      <c r="H46188">
        <v>3695437947</v>
      </c>
      <c r="I46188">
        <v>1291944231</v>
      </c>
    </row>
    <row r="46189" spans="1:9" x14ac:dyDescent="0.25">
      <c r="A46189" s="1" t="s">
        <v>46196</v>
      </c>
      <c r="B46189">
        <v>22423172</v>
      </c>
      <c r="C46189">
        <v>8233855</v>
      </c>
      <c r="D46189">
        <v>12964572</v>
      </c>
      <c r="E46189">
        <v>19060497</v>
      </c>
      <c r="F46189">
        <v>153285135</v>
      </c>
      <c r="G46189">
        <v>160125345</v>
      </c>
      <c r="H46189">
        <v>6298388216</v>
      </c>
      <c r="I46189">
        <v>1044624092</v>
      </c>
    </row>
    <row r="46190" spans="1:9" x14ac:dyDescent="0.25">
      <c r="A46190" s="1" t="s">
        <v>46197</v>
      </c>
      <c r="B46190">
        <v>20332659</v>
      </c>
      <c r="C46190">
        <v>17424057</v>
      </c>
      <c r="D46190">
        <v>7236295</v>
      </c>
      <c r="E46190">
        <v>21630437</v>
      </c>
      <c r="F46190">
        <v>18878358</v>
      </c>
      <c r="G46190">
        <v>469966935</v>
      </c>
      <c r="H46190">
        <v>-2006102124</v>
      </c>
      <c r="I46190">
        <v>2489448155</v>
      </c>
    </row>
    <row r="46191" spans="1:9" x14ac:dyDescent="0.25">
      <c r="A46191" s="1" t="s">
        <v>46198</v>
      </c>
      <c r="B46191">
        <v>24830826</v>
      </c>
      <c r="C46191">
        <v>22393421</v>
      </c>
      <c r="D46191">
        <v>10726882</v>
      </c>
      <c r="E46191">
        <v>15401628</v>
      </c>
      <c r="F46191">
        <v>236121235</v>
      </c>
      <c r="G46191">
        <v>61335224</v>
      </c>
      <c r="H46191">
        <v>-1944740055</v>
      </c>
      <c r="I46191">
        <v>2597615754</v>
      </c>
    </row>
    <row r="46192" spans="1:9" x14ac:dyDescent="0.25">
      <c r="A46192" s="1" t="s">
        <v>46199</v>
      </c>
      <c r="B46192">
        <v>7832425</v>
      </c>
      <c r="C46192">
        <v>7090215</v>
      </c>
      <c r="D46192">
        <v>481836</v>
      </c>
      <c r="E46192">
        <v>43583126</v>
      </c>
      <c r="F46192">
        <v>746132</v>
      </c>
      <c r="G46192">
        <v>45883363</v>
      </c>
      <c r="H46192">
        <v>-7014597468</v>
      </c>
      <c r="I46192">
        <v>6149496738</v>
      </c>
    </row>
    <row r="46193" spans="1:9" x14ac:dyDescent="0.25">
      <c r="A46193" s="1" t="s">
        <v>46200</v>
      </c>
      <c r="B46193">
        <v>14052235</v>
      </c>
      <c r="C46193">
        <v>155782585</v>
      </c>
      <c r="D46193">
        <v>36567585</v>
      </c>
      <c r="E46193">
        <v>23225231</v>
      </c>
      <c r="F46193">
        <v>1481524675</v>
      </c>
      <c r="G46193">
        <v>29896408</v>
      </c>
      <c r="H46193">
        <v>1012889503</v>
      </c>
      <c r="I46193">
        <v>2017948705</v>
      </c>
    </row>
    <row r="46194" spans="1:9" x14ac:dyDescent="0.25">
      <c r="A46194" s="1" t="s">
        <v>46201</v>
      </c>
      <c r="B46194">
        <v>7610511</v>
      </c>
      <c r="C46194">
        <v>1713206</v>
      </c>
      <c r="D46194">
        <v>1401226</v>
      </c>
      <c r="E46194">
        <v>11009202</v>
      </c>
      <c r="F46194">
        <v>123712855</v>
      </c>
      <c r="G46194">
        <v>6205214</v>
      </c>
      <c r="H46194">
        <v>-9954425478</v>
      </c>
      <c r="I46194">
        <v>50158199</v>
      </c>
    </row>
    <row r="46195" spans="1:9" x14ac:dyDescent="0.25">
      <c r="A46195" s="1" t="s">
        <v>46202</v>
      </c>
      <c r="B46195">
        <v>10083918</v>
      </c>
      <c r="C46195">
        <v>13841903</v>
      </c>
      <c r="D46195">
        <v>65536532</v>
      </c>
      <c r="E46195">
        <v>11645824</v>
      </c>
      <c r="F46195">
        <v>119629105</v>
      </c>
      <c r="G46195">
        <v>38591178</v>
      </c>
      <c r="H46195">
        <v>-1632225443</v>
      </c>
      <c r="I46195">
        <v>3225902091</v>
      </c>
    </row>
    <row r="46196" spans="1:9" x14ac:dyDescent="0.25">
      <c r="A46196" s="1" t="s">
        <v>46203</v>
      </c>
      <c r="B46196">
        <v>15410943</v>
      </c>
      <c r="C46196">
        <v>22060144</v>
      </c>
      <c r="D46196">
        <v>10646804</v>
      </c>
      <c r="E46196">
        <v>14080086</v>
      </c>
      <c r="F46196">
        <v>187355435</v>
      </c>
      <c r="G46196">
        <v>12363445</v>
      </c>
      <c r="H46196">
        <v>-5996970319</v>
      </c>
      <c r="I46196">
        <v>6598925193</v>
      </c>
    </row>
    <row r="46197" spans="1:9" x14ac:dyDescent="0.25">
      <c r="A46197" s="1" t="s">
        <v>46204</v>
      </c>
      <c r="B46197">
        <v>7100959</v>
      </c>
      <c r="C46197">
        <v>4261861</v>
      </c>
      <c r="D46197">
        <v>39265526</v>
      </c>
      <c r="E46197">
        <v>40321663</v>
      </c>
      <c r="F46197">
        <v>568141</v>
      </c>
      <c r="G46197">
        <v>397935945</v>
      </c>
      <c r="H46197">
        <v>-5137127975</v>
      </c>
      <c r="I46197">
        <v>7004175812</v>
      </c>
    </row>
    <row r="46198" spans="1:9" x14ac:dyDescent="0.25">
      <c r="A46198" s="1" t="s">
        <v>46205</v>
      </c>
      <c r="B46198">
        <v>5640653</v>
      </c>
      <c r="C46198">
        <v>7887042</v>
      </c>
      <c r="D46198">
        <v>18146946</v>
      </c>
      <c r="E46198">
        <v>6405221</v>
      </c>
      <c r="F46198">
        <v>67638475</v>
      </c>
      <c r="G46198">
        <v>122760835</v>
      </c>
      <c r="H46198">
        <v>8599343262</v>
      </c>
      <c r="I46198">
        <v>1814955689</v>
      </c>
    </row>
    <row r="46199" spans="1:9" x14ac:dyDescent="0.25">
      <c r="A46199" s="1" t="s">
        <v>46206</v>
      </c>
      <c r="B46199">
        <v>53091226</v>
      </c>
      <c r="C46199">
        <v>22596685</v>
      </c>
      <c r="D46199">
        <v>10759935</v>
      </c>
      <c r="E46199">
        <v>4725458</v>
      </c>
      <c r="F46199">
        <v>139529038</v>
      </c>
      <c r="G46199">
        <v>77426965</v>
      </c>
      <c r="H46199">
        <v>-8496574016</v>
      </c>
      <c r="I46199">
        <v>554916497</v>
      </c>
    </row>
    <row r="46200" spans="1:9" x14ac:dyDescent="0.25">
      <c r="A46200" s="1" t="s">
        <v>46207</v>
      </c>
      <c r="B46200">
        <v>870292</v>
      </c>
      <c r="C46200">
        <v>4469315</v>
      </c>
      <c r="D46200">
        <v>2396006</v>
      </c>
      <c r="E46200">
        <v>48228574</v>
      </c>
      <c r="F46200">
        <v>65861175</v>
      </c>
      <c r="G46200">
        <v>143914587</v>
      </c>
      <c r="H46200">
        <v>-2194215421</v>
      </c>
      <c r="I46200">
        <v>2185120247</v>
      </c>
    </row>
    <row r="46201" spans="1:9" x14ac:dyDescent="0.25">
      <c r="A46201" s="1" t="s">
        <v>46208</v>
      </c>
      <c r="B46201">
        <v>4966489</v>
      </c>
      <c r="C46201">
        <v>31866922</v>
      </c>
      <c r="D46201">
        <v>10547448</v>
      </c>
      <c r="E46201">
        <v>6396611</v>
      </c>
      <c r="F46201">
        <v>40765906</v>
      </c>
      <c r="G46201">
        <v>37256779</v>
      </c>
      <c r="H46201">
        <v>-1298601257</v>
      </c>
      <c r="I46201">
        <v>9139200537</v>
      </c>
    </row>
    <row r="46202" spans="1:9" x14ac:dyDescent="0.25">
      <c r="A46202" s="1" t="s">
        <v>46209</v>
      </c>
      <c r="B46202">
        <v>77518425</v>
      </c>
      <c r="C46202">
        <v>10229118</v>
      </c>
      <c r="D46202">
        <v>5801552</v>
      </c>
      <c r="E46202">
        <v>31502586</v>
      </c>
      <c r="F46202">
        <v>899048025</v>
      </c>
      <c r="G46202">
        <v>44759053</v>
      </c>
      <c r="H46202">
        <v>-1006218671</v>
      </c>
      <c r="I46202">
        <v>4978494113</v>
      </c>
    </row>
    <row r="46203" spans="1:9" x14ac:dyDescent="0.25">
      <c r="A46203" s="1" t="s">
        <v>46210</v>
      </c>
      <c r="B46203">
        <v>15067488</v>
      </c>
      <c r="C46203">
        <v>12123042</v>
      </c>
      <c r="D46203">
        <v>12608076</v>
      </c>
      <c r="E46203">
        <v>7557474</v>
      </c>
      <c r="F46203">
        <v>13595265</v>
      </c>
      <c r="G46203">
        <v>10082775</v>
      </c>
      <c r="H46203">
        <v>2890716577</v>
      </c>
      <c r="I46203">
        <v>741638725</v>
      </c>
    </row>
    <row r="46204" spans="1:9" x14ac:dyDescent="0.25">
      <c r="A46204" s="1" t="s">
        <v>46211</v>
      </c>
      <c r="B46204">
        <v>27639545</v>
      </c>
      <c r="C46204">
        <v>124398735</v>
      </c>
      <c r="D46204">
        <v>8152576</v>
      </c>
      <c r="E46204">
        <v>51300552</v>
      </c>
      <c r="F46204">
        <v>2003970925</v>
      </c>
      <c r="G46204">
        <v>66413156</v>
      </c>
      <c r="H46204">
        <v>-1593320614</v>
      </c>
      <c r="I46204">
        <v>3314077823</v>
      </c>
    </row>
    <row r="46205" spans="1:9" x14ac:dyDescent="0.25">
      <c r="A46205" s="1" t="s">
        <v>46212</v>
      </c>
      <c r="B46205">
        <v>22648502</v>
      </c>
      <c r="C46205">
        <v>2611322</v>
      </c>
      <c r="D46205">
        <v>24848404</v>
      </c>
      <c r="E46205">
        <v>17789618</v>
      </c>
      <c r="F46205">
        <v>24380861</v>
      </c>
      <c r="G46205">
        <v>21319011</v>
      </c>
      <c r="H46205">
        <v>-1936085628</v>
      </c>
      <c r="I46205">
        <v>8744158379</v>
      </c>
    </row>
    <row r="46206" spans="1:9" x14ac:dyDescent="0.25">
      <c r="A46206" s="1" t="s">
        <v>46213</v>
      </c>
      <c r="B46206">
        <v>17475988</v>
      </c>
      <c r="C46206">
        <v>16901558</v>
      </c>
      <c r="D46206">
        <v>17409338</v>
      </c>
      <c r="E46206">
        <v>60676426</v>
      </c>
      <c r="F46206">
        <v>17188773</v>
      </c>
      <c r="G46206">
        <v>900805113</v>
      </c>
      <c r="H46206">
        <v>-9321796421</v>
      </c>
      <c r="I46206">
        <v>5240659778</v>
      </c>
    </row>
    <row r="46207" spans="1:9" x14ac:dyDescent="0.25">
      <c r="A46207" s="1" t="s">
        <v>46214</v>
      </c>
      <c r="B46207">
        <v>26836077</v>
      </c>
      <c r="C46207">
        <v>4669797</v>
      </c>
      <c r="D46207">
        <v>13640982</v>
      </c>
      <c r="E46207">
        <v>18962448</v>
      </c>
      <c r="F46207">
        <v>15752937</v>
      </c>
      <c r="G46207">
        <v>16301715</v>
      </c>
      <c r="H46207">
        <v>4940291742</v>
      </c>
      <c r="I46207">
        <v>1034836551</v>
      </c>
    </row>
    <row r="46208" spans="1:9" x14ac:dyDescent="0.25">
      <c r="A46208" s="1" t="s">
        <v>46215</v>
      </c>
      <c r="B46208">
        <v>8923649</v>
      </c>
      <c r="C46208">
        <v>17073055</v>
      </c>
      <c r="D46208">
        <v>22088379</v>
      </c>
      <c r="E46208">
        <v>105911194</v>
      </c>
      <c r="F46208">
        <v>12998352</v>
      </c>
      <c r="G46208">
        <v>163397492</v>
      </c>
      <c r="H46208">
        <v>3300571173</v>
      </c>
      <c r="I46208">
        <v>1257063142</v>
      </c>
    </row>
    <row r="46209" spans="1:9" x14ac:dyDescent="0.25">
      <c r="A46209" s="1" t="s">
        <v>46216</v>
      </c>
      <c r="B46209">
        <v>1265327</v>
      </c>
      <c r="C46209">
        <v>8834528</v>
      </c>
      <c r="D46209">
        <v>641728</v>
      </c>
      <c r="E46209">
        <v>53463215</v>
      </c>
      <c r="F46209">
        <v>10743899</v>
      </c>
      <c r="G46209">
        <v>588180075</v>
      </c>
      <c r="H46209">
        <v>-8691878297</v>
      </c>
      <c r="I46209">
        <v>5474549556</v>
      </c>
    </row>
    <row r="46210" spans="1:9" x14ac:dyDescent="0.25">
      <c r="A46210" s="1" t="s">
        <v>46217</v>
      </c>
      <c r="B46210">
        <v>11693441</v>
      </c>
      <c r="C46210">
        <v>12764863</v>
      </c>
      <c r="D46210">
        <v>1628641</v>
      </c>
      <c r="E46210">
        <v>33530755</v>
      </c>
      <c r="F46210">
        <v>696710355</v>
      </c>
      <c r="G46210">
        <v>249085825</v>
      </c>
      <c r="H46210">
        <v>-1483916083</v>
      </c>
      <c r="I46210">
        <v>3575170416</v>
      </c>
    </row>
    <row r="46211" spans="1:9" x14ac:dyDescent="0.25">
      <c r="A46211" s="1" t="s">
        <v>46218</v>
      </c>
      <c r="B46211">
        <v>37504916</v>
      </c>
      <c r="C46211">
        <v>710578</v>
      </c>
      <c r="D46211">
        <v>29519434</v>
      </c>
      <c r="E46211">
        <v>28812141</v>
      </c>
      <c r="F46211">
        <v>54281358</v>
      </c>
      <c r="G46211">
        <v>291657875</v>
      </c>
      <c r="H46211">
        <v>-8961797856</v>
      </c>
      <c r="I46211">
        <v>5373076241</v>
      </c>
    </row>
    <row r="46212" spans="1:9" x14ac:dyDescent="0.25">
      <c r="A46212" s="1" t="s">
        <v>46219</v>
      </c>
      <c r="B46212">
        <v>23747913</v>
      </c>
      <c r="C46212">
        <v>12457558</v>
      </c>
      <c r="D46212">
        <v>9799728</v>
      </c>
      <c r="E46212">
        <v>7639589</v>
      </c>
      <c r="F46212">
        <v>181027355</v>
      </c>
      <c r="G46212">
        <v>87196585</v>
      </c>
      <c r="H46212">
        <v>-105386418</v>
      </c>
      <c r="I46212">
        <v>4816762914</v>
      </c>
    </row>
    <row r="46213" spans="1:9" x14ac:dyDescent="0.25">
      <c r="A46213" s="1" t="s">
        <v>46220</v>
      </c>
      <c r="B46213">
        <v>550421</v>
      </c>
      <c r="C46213">
        <v>9810513</v>
      </c>
      <c r="D46213">
        <v>83892006</v>
      </c>
      <c r="E46213">
        <v>35507587</v>
      </c>
      <c r="F46213">
        <v>76573615</v>
      </c>
      <c r="G46213">
        <v>596997965</v>
      </c>
      <c r="H46213">
        <v>-359121354</v>
      </c>
      <c r="I46213">
        <v>7796392596</v>
      </c>
    </row>
    <row r="46214" spans="1:9" x14ac:dyDescent="0.25">
      <c r="A46214" s="1" t="s">
        <v>46221</v>
      </c>
      <c r="B46214">
        <v>50813316</v>
      </c>
      <c r="C46214">
        <v>5817293</v>
      </c>
      <c r="D46214">
        <v>1363217</v>
      </c>
      <c r="E46214">
        <v>29119344</v>
      </c>
      <c r="F46214">
        <v>283153045</v>
      </c>
      <c r="G46214">
        <v>82720522</v>
      </c>
      <c r="H46214">
        <v>-177526485</v>
      </c>
      <c r="I46214">
        <v>2921406761</v>
      </c>
    </row>
    <row r="46215" spans="1:9" x14ac:dyDescent="0.25">
      <c r="A46215" s="1" t="s">
        <v>46222</v>
      </c>
      <c r="B46215">
        <v>13185449</v>
      </c>
      <c r="C46215">
        <v>9813541</v>
      </c>
      <c r="D46215">
        <v>34471076</v>
      </c>
      <c r="E46215">
        <v>70486493</v>
      </c>
      <c r="F46215">
        <v>556604295</v>
      </c>
      <c r="G46215">
        <v>524787845</v>
      </c>
      <c r="H46215">
        <v>-8491773616</v>
      </c>
      <c r="I46215">
        <v>9428382959</v>
      </c>
    </row>
    <row r="46216" spans="1:9" x14ac:dyDescent="0.25">
      <c r="A46216" s="1" t="s">
        <v>46223</v>
      </c>
      <c r="B46216">
        <v>23387892</v>
      </c>
      <c r="C46216">
        <v>72006154</v>
      </c>
      <c r="D46216">
        <v>1713413</v>
      </c>
      <c r="E46216">
        <v>4575611</v>
      </c>
      <c r="F46216">
        <v>152942537</v>
      </c>
      <c r="G46216">
        <v>108548705</v>
      </c>
      <c r="H46216">
        <v>-4946471962</v>
      </c>
      <c r="I46216">
        <v>7097352191</v>
      </c>
    </row>
    <row r="46217" spans="1:9" x14ac:dyDescent="0.25">
      <c r="A46217" s="1" t="s">
        <v>46224</v>
      </c>
      <c r="B46217">
        <v>14212694</v>
      </c>
      <c r="C46217">
        <v>11836563</v>
      </c>
      <c r="D46217">
        <v>78875046</v>
      </c>
      <c r="E46217">
        <v>59542595</v>
      </c>
      <c r="F46217">
        <v>130246285</v>
      </c>
      <c r="G46217">
        <v>692088205</v>
      </c>
      <c r="H46217">
        <v>-9122144005</v>
      </c>
      <c r="I46217">
        <v>531368864</v>
      </c>
    </row>
    <row r="46218" spans="1:9" x14ac:dyDescent="0.25">
      <c r="A46218" s="1" t="s">
        <v>46225</v>
      </c>
      <c r="B46218">
        <v>2608171</v>
      </c>
      <c r="C46218">
        <v>12634045</v>
      </c>
      <c r="D46218">
        <v>11978275</v>
      </c>
      <c r="E46218">
        <v>22108016</v>
      </c>
      <c r="F46218">
        <v>193578775</v>
      </c>
      <c r="G46218">
        <v>170431455</v>
      </c>
      <c r="H46218">
        <v>-1837291512</v>
      </c>
      <c r="I46218">
        <v>8804242872</v>
      </c>
    </row>
    <row r="46219" spans="1:9" x14ac:dyDescent="0.25">
      <c r="A46219" s="1" t="s">
        <v>46226</v>
      </c>
      <c r="B46219">
        <v>23813887</v>
      </c>
      <c r="C46219">
        <v>12580428</v>
      </c>
      <c r="D46219">
        <v>1884798</v>
      </c>
      <c r="E46219">
        <v>2709815</v>
      </c>
      <c r="F46219">
        <v>181971575</v>
      </c>
      <c r="G46219">
        <v>22973065</v>
      </c>
      <c r="H46219">
        <v>336230239</v>
      </c>
      <c r="I46219">
        <v>126245349</v>
      </c>
    </row>
    <row r="46220" spans="1:9" x14ac:dyDescent="0.25">
      <c r="A46220" s="1" t="s">
        <v>46227</v>
      </c>
      <c r="B46220">
        <v>9792152</v>
      </c>
      <c r="C46220">
        <v>560419</v>
      </c>
      <c r="D46220">
        <v>49462017</v>
      </c>
      <c r="E46220">
        <v>35699303</v>
      </c>
      <c r="F46220">
        <v>7698171</v>
      </c>
      <c r="G46220">
        <v>4258066</v>
      </c>
      <c r="H46220">
        <v>-8543174065</v>
      </c>
      <c r="I46220">
        <v>55312697</v>
      </c>
    </row>
    <row r="46221" spans="1:9" x14ac:dyDescent="0.25">
      <c r="A46221" s="1" t="s">
        <v>46228</v>
      </c>
      <c r="B46221">
        <v>15836118</v>
      </c>
      <c r="C46221">
        <v>31680616</v>
      </c>
      <c r="D46221">
        <v>2549244</v>
      </c>
      <c r="E46221">
        <v>19608315</v>
      </c>
      <c r="F46221">
        <v>23758367</v>
      </c>
      <c r="G46221">
        <v>225503775</v>
      </c>
      <c r="H46221">
        <v>-7528409298</v>
      </c>
      <c r="I46221">
        <v>9491551966</v>
      </c>
    </row>
    <row r="46222" spans="1:9" x14ac:dyDescent="0.25">
      <c r="A46222" s="1" t="s">
        <v>46229</v>
      </c>
      <c r="B46222">
        <v>6776223</v>
      </c>
      <c r="C46222">
        <v>5617121</v>
      </c>
      <c r="D46222">
        <v>5258714</v>
      </c>
      <c r="E46222">
        <v>18281677</v>
      </c>
      <c r="F46222">
        <v>6196672</v>
      </c>
      <c r="G46222">
        <v>354344085</v>
      </c>
      <c r="H46222">
        <v>-8063426395</v>
      </c>
      <c r="I46222">
        <v>5718296611</v>
      </c>
    </row>
    <row r="46223" spans="1:9" x14ac:dyDescent="0.25">
      <c r="A46223" s="1" t="s">
        <v>46230</v>
      </c>
      <c r="B46223">
        <v>22769667</v>
      </c>
      <c r="C46223">
        <v>3979094</v>
      </c>
      <c r="D46223">
        <v>6130751</v>
      </c>
      <c r="E46223">
        <v>26028042</v>
      </c>
      <c r="F46223">
        <v>133743805</v>
      </c>
      <c r="G46223">
        <v>43667776</v>
      </c>
      <c r="H46223">
        <v>-1614831106</v>
      </c>
      <c r="I46223">
        <v>3265031678</v>
      </c>
    </row>
    <row r="46224" spans="1:9" x14ac:dyDescent="0.25">
      <c r="A46224" s="1" t="s">
        <v>46231</v>
      </c>
      <c r="B46224">
        <v>39724367</v>
      </c>
      <c r="C46224">
        <v>45504384</v>
      </c>
      <c r="D46224">
        <v>15733441</v>
      </c>
      <c r="E46224">
        <v>35057483</v>
      </c>
      <c r="F46224">
        <v>426143755</v>
      </c>
      <c r="G46224">
        <v>25395462</v>
      </c>
      <c r="H46224">
        <v>-7467694701</v>
      </c>
      <c r="I46224">
        <v>595936505</v>
      </c>
    </row>
    <row r="46225" spans="1:9" x14ac:dyDescent="0.25">
      <c r="A46225" s="1" t="s">
        <v>46232</v>
      </c>
      <c r="B46225">
        <v>9920238</v>
      </c>
      <c r="C46225">
        <v>12454046</v>
      </c>
      <c r="D46225">
        <v>1159454</v>
      </c>
      <c r="E46225">
        <v>40335484</v>
      </c>
      <c r="F46225">
        <v>11187142</v>
      </c>
      <c r="G46225">
        <v>78140442</v>
      </c>
      <c r="H46225">
        <v>-5177001942</v>
      </c>
      <c r="I46225">
        <v>6984844029</v>
      </c>
    </row>
    <row r="46226" spans="1:9" x14ac:dyDescent="0.25">
      <c r="A46226" s="1" t="s">
        <v>46233</v>
      </c>
      <c r="B46226">
        <v>39075394</v>
      </c>
      <c r="C46226">
        <v>21907238</v>
      </c>
      <c r="D46226">
        <v>45537468</v>
      </c>
      <c r="E46226">
        <v>25662497</v>
      </c>
      <c r="F46226">
        <v>30491316</v>
      </c>
      <c r="G46226">
        <v>355999825</v>
      </c>
      <c r="H46226">
        <v>2234781138</v>
      </c>
      <c r="I46226">
        <v>1167544966</v>
      </c>
    </row>
    <row r="46227" spans="1:9" x14ac:dyDescent="0.25">
      <c r="A46227" s="1" t="s">
        <v>46234</v>
      </c>
      <c r="B46227">
        <v>7848094</v>
      </c>
      <c r="C46227">
        <v>7909438</v>
      </c>
      <c r="D46227">
        <v>860346</v>
      </c>
      <c r="E46227">
        <v>4636383</v>
      </c>
      <c r="F46227">
        <v>7878766</v>
      </c>
      <c r="G46227">
        <v>66199215</v>
      </c>
      <c r="H46227">
        <v>-251155578</v>
      </c>
      <c r="I46227">
        <v>840223139</v>
      </c>
    </row>
    <row r="46228" spans="1:9" x14ac:dyDescent="0.25">
      <c r="A46228" s="1" t="s">
        <v>46235</v>
      </c>
      <c r="B46228">
        <v>20311527</v>
      </c>
      <c r="C46228">
        <v>14825944</v>
      </c>
      <c r="D46228">
        <v>13941239</v>
      </c>
      <c r="E46228">
        <v>9800992</v>
      </c>
      <c r="F46228">
        <v>175687355</v>
      </c>
      <c r="G46228">
        <v>118711155</v>
      </c>
      <c r="H46228">
        <v>-56555485</v>
      </c>
      <c r="I46228">
        <v>675695499</v>
      </c>
    </row>
    <row r="46229" spans="1:9" x14ac:dyDescent="0.25">
      <c r="A46229" s="1" t="s">
        <v>46236</v>
      </c>
      <c r="B46229">
        <v>62036755</v>
      </c>
      <c r="C46229">
        <v>22652881</v>
      </c>
      <c r="D46229">
        <v>1950439</v>
      </c>
      <c r="E46229">
        <v>11418051</v>
      </c>
      <c r="F46229">
        <v>42344818</v>
      </c>
      <c r="G46229">
        <v>154612205</v>
      </c>
      <c r="H46229">
        <v>-1453531219</v>
      </c>
      <c r="I46229">
        <v>3651266254</v>
      </c>
    </row>
    <row r="46230" spans="1:9" x14ac:dyDescent="0.25">
      <c r="A46230" s="1" t="s">
        <v>46237</v>
      </c>
      <c r="B46230">
        <v>9767395</v>
      </c>
      <c r="C46230">
        <v>21151472</v>
      </c>
      <c r="D46230">
        <v>1197039</v>
      </c>
      <c r="E46230">
        <v>21222128</v>
      </c>
      <c r="F46230">
        <v>154594335</v>
      </c>
      <c r="G46230">
        <v>16596259</v>
      </c>
      <c r="H46230">
        <v>1023706234</v>
      </c>
      <c r="I46230">
        <v>1073536039</v>
      </c>
    </row>
    <row r="46231" spans="1:9" x14ac:dyDescent="0.25">
      <c r="A46231" s="1" t="s">
        <v>46238</v>
      </c>
      <c r="B46231">
        <v>3473912</v>
      </c>
      <c r="C46231">
        <v>4716821</v>
      </c>
      <c r="D46231">
        <v>42843708</v>
      </c>
      <c r="E46231">
        <v>45114258</v>
      </c>
      <c r="F46231">
        <v>40953665</v>
      </c>
      <c r="G46231">
        <v>43978983</v>
      </c>
      <c r="H46231">
        <v>1028216763</v>
      </c>
      <c r="I46231">
        <v>1073871728</v>
      </c>
    </row>
    <row r="46232" spans="1:9" x14ac:dyDescent="0.25">
      <c r="A46232" s="1" t="s">
        <v>46239</v>
      </c>
      <c r="B46232">
        <v>11964911</v>
      </c>
      <c r="C46232">
        <v>7818654</v>
      </c>
      <c r="D46232">
        <v>49376497</v>
      </c>
      <c r="E46232">
        <v>4015238</v>
      </c>
      <c r="F46232">
        <v>98917825</v>
      </c>
      <c r="G46232">
        <v>447644385</v>
      </c>
      <c r="H46232">
        <v>-1143877428</v>
      </c>
      <c r="I46232">
        <v>4525416779</v>
      </c>
    </row>
    <row r="46233" spans="1:9" x14ac:dyDescent="0.25">
      <c r="A46233" s="1" t="s">
        <v>46240</v>
      </c>
      <c r="B46233">
        <v>19563356</v>
      </c>
      <c r="C46233">
        <v>47031994</v>
      </c>
      <c r="D46233">
        <v>20830296</v>
      </c>
      <c r="E46233">
        <v>4731844</v>
      </c>
      <c r="F46233">
        <v>33297675</v>
      </c>
      <c r="G46233">
        <v>1278107</v>
      </c>
      <c r="H46233">
        <v>-1381412825</v>
      </c>
      <c r="I46233">
        <v>3838427157</v>
      </c>
    </row>
    <row r="46234" spans="1:9" x14ac:dyDescent="0.25">
      <c r="A46234" s="1" t="s">
        <v>46241</v>
      </c>
      <c r="B46234">
        <v>25377394</v>
      </c>
      <c r="C46234">
        <v>13078886</v>
      </c>
      <c r="D46234">
        <v>19933327</v>
      </c>
      <c r="E46234">
        <v>4749397</v>
      </c>
      <c r="F46234">
        <v>1922814</v>
      </c>
      <c r="G46234">
        <v>12341362</v>
      </c>
      <c r="H46234">
        <v>-6397175929</v>
      </c>
      <c r="I46234">
        <v>6418385762</v>
      </c>
    </row>
    <row r="46235" spans="1:9" x14ac:dyDescent="0.25">
      <c r="A46235" s="1" t="s">
        <v>46242</v>
      </c>
      <c r="B46235">
        <v>10712299</v>
      </c>
      <c r="C46235">
        <v>57616787</v>
      </c>
      <c r="D46235">
        <v>8055572</v>
      </c>
      <c r="E46235">
        <v>14348287</v>
      </c>
      <c r="F46235">
        <v>823698885</v>
      </c>
      <c r="G46235">
        <v>112019295</v>
      </c>
      <c r="H46235">
        <v>4435583128</v>
      </c>
      <c r="I46235">
        <v>1359954433</v>
      </c>
    </row>
    <row r="46236" spans="1:9" x14ac:dyDescent="0.25">
      <c r="A46236" s="1" t="s">
        <v>46243</v>
      </c>
      <c r="B46236">
        <v>8307933</v>
      </c>
      <c r="C46236">
        <v>3360535</v>
      </c>
      <c r="D46236">
        <v>42828205</v>
      </c>
      <c r="E46236">
        <v>21826242</v>
      </c>
      <c r="F46236">
        <v>5834234</v>
      </c>
      <c r="G46236">
        <v>323272235</v>
      </c>
      <c r="H46236">
        <v>-8517936476</v>
      </c>
      <c r="I46236">
        <v>554095422</v>
      </c>
    </row>
    <row r="46237" spans="1:9" x14ac:dyDescent="0.25">
      <c r="A46237" s="1" t="s">
        <v>46244</v>
      </c>
      <c r="B46237">
        <v>3539773</v>
      </c>
      <c r="C46237">
        <v>27982727</v>
      </c>
      <c r="D46237">
        <v>28477222</v>
      </c>
      <c r="E46237">
        <v>32749176</v>
      </c>
      <c r="F46237">
        <v>316902285</v>
      </c>
      <c r="G46237">
        <v>30613199</v>
      </c>
      <c r="H46237">
        <v>-4988425156</v>
      </c>
      <c r="I46237">
        <v>9660138298</v>
      </c>
    </row>
    <row r="46238" spans="1:9" x14ac:dyDescent="0.25">
      <c r="A46238" s="1" t="s">
        <v>46245</v>
      </c>
      <c r="B46238">
        <v>6604527</v>
      </c>
      <c r="C46238">
        <v>18271275</v>
      </c>
      <c r="D46238">
        <v>32789738</v>
      </c>
      <c r="E46238">
        <v>22491846</v>
      </c>
      <c r="F46238">
        <v>421582725</v>
      </c>
      <c r="G46238">
        <v>27640792</v>
      </c>
      <c r="H46238">
        <v>-6090167972</v>
      </c>
      <c r="I46238">
        <v>6556433734</v>
      </c>
    </row>
    <row r="46239" spans="1:9" x14ac:dyDescent="0.25">
      <c r="A46239" s="1" t="s">
        <v>46246</v>
      </c>
      <c r="B46239">
        <v>5165312</v>
      </c>
      <c r="C46239">
        <v>4091931</v>
      </c>
      <c r="D46239">
        <v>52902822</v>
      </c>
      <c r="E46239">
        <v>29549153</v>
      </c>
      <c r="F46239">
        <v>46286215</v>
      </c>
      <c r="G46239">
        <v>412259875</v>
      </c>
      <c r="H46239">
        <v>-1670285413</v>
      </c>
      <c r="I46239">
        <v>8906752799</v>
      </c>
    </row>
    <row r="46240" spans="1:9" x14ac:dyDescent="0.25">
      <c r="A46240" s="1" t="s">
        <v>46247</v>
      </c>
      <c r="B46240">
        <v>11717333</v>
      </c>
      <c r="C46240">
        <v>17300558</v>
      </c>
      <c r="D46240">
        <v>13728596</v>
      </c>
      <c r="E46240">
        <v>15205855</v>
      </c>
      <c r="F46240">
        <v>145089455</v>
      </c>
      <c r="G46240">
        <v>144672255</v>
      </c>
      <c r="H46240">
        <v>-4154398364</v>
      </c>
      <c r="I46240">
        <v>9971245326</v>
      </c>
    </row>
    <row r="46241" spans="1:9" x14ac:dyDescent="0.25">
      <c r="A46241" s="1" t="s">
        <v>46248</v>
      </c>
      <c r="B46241">
        <v>8317717</v>
      </c>
      <c r="C46241">
        <v>5801086</v>
      </c>
      <c r="D46241">
        <v>21161793</v>
      </c>
      <c r="E46241">
        <v>1482652</v>
      </c>
      <c r="F46241">
        <v>70594015</v>
      </c>
      <c r="G46241">
        <v>179941565</v>
      </c>
      <c r="H46241">
        <v>-1972017401</v>
      </c>
      <c r="I46241">
        <v>2548963464</v>
      </c>
    </row>
    <row r="46242" spans="1:9" x14ac:dyDescent="0.25">
      <c r="A46242" s="1" t="s">
        <v>46249</v>
      </c>
      <c r="B46242">
        <v>8048164</v>
      </c>
      <c r="C46242">
        <v>41608177</v>
      </c>
      <c r="D46242">
        <v>3865341</v>
      </c>
      <c r="E46242">
        <v>37967815</v>
      </c>
      <c r="F46242">
        <v>610449085</v>
      </c>
      <c r="G46242">
        <v>383106125</v>
      </c>
      <c r="H46242">
        <v>-6721268797</v>
      </c>
      <c r="I46242">
        <v>6275807998</v>
      </c>
    </row>
    <row r="46243" spans="1:9" x14ac:dyDescent="0.25">
      <c r="A46243" s="1" t="s">
        <v>46250</v>
      </c>
      <c r="B46243">
        <v>19800083</v>
      </c>
      <c r="C46243">
        <v>16940271</v>
      </c>
      <c r="D46243">
        <v>79584985</v>
      </c>
      <c r="E46243">
        <v>15799541</v>
      </c>
      <c r="F46243">
        <v>18370177</v>
      </c>
      <c r="G46243">
        <v>1187901975</v>
      </c>
      <c r="H46243">
        <v>-6289497365</v>
      </c>
      <c r="I46243">
        <v>6466469947</v>
      </c>
    </row>
    <row r="46244" spans="1:9" x14ac:dyDescent="0.25">
      <c r="A46244" s="1" t="s">
        <v>46251</v>
      </c>
      <c r="B46244">
        <v>23691332</v>
      </c>
      <c r="C46244">
        <v>7131544</v>
      </c>
      <c r="D46244">
        <v>9508176</v>
      </c>
      <c r="E46244">
        <v>13360431</v>
      </c>
      <c r="F46244">
        <v>47503386</v>
      </c>
      <c r="G46244">
        <v>542210955</v>
      </c>
      <c r="H46244">
        <v>190823911</v>
      </c>
      <c r="I46244">
        <v>1141415382</v>
      </c>
    </row>
    <row r="46245" spans="1:9" x14ac:dyDescent="0.25">
      <c r="A46245" s="1" t="s">
        <v>46252</v>
      </c>
      <c r="B46245">
        <v>1112298</v>
      </c>
      <c r="C46245">
        <v>26809683</v>
      </c>
      <c r="D46245">
        <v>13253412</v>
      </c>
      <c r="E46245">
        <v>9275902</v>
      </c>
      <c r="F46245">
        <v>189663315</v>
      </c>
      <c r="G46245">
        <v>11264657</v>
      </c>
      <c r="H46245">
        <v>-7516372719</v>
      </c>
      <c r="I46245">
        <v>5939291423</v>
      </c>
    </row>
    <row r="46246" spans="1:9" x14ac:dyDescent="0.25">
      <c r="A46246" s="1" t="s">
        <v>46253</v>
      </c>
      <c r="B46246">
        <v>38272128</v>
      </c>
      <c r="C46246">
        <v>48251978</v>
      </c>
      <c r="D46246">
        <v>11722231</v>
      </c>
      <c r="E46246">
        <v>55333495</v>
      </c>
      <c r="F46246">
        <v>43262053</v>
      </c>
      <c r="G46246">
        <v>33527863</v>
      </c>
      <c r="H46246">
        <v>-3677415985</v>
      </c>
      <c r="I46246">
        <v>7749947281</v>
      </c>
    </row>
    <row r="46247" spans="1:9" x14ac:dyDescent="0.25">
      <c r="A46247" s="1" t="s">
        <v>46254</v>
      </c>
      <c r="B46247">
        <v>4132136</v>
      </c>
      <c r="C46247">
        <v>2144901</v>
      </c>
      <c r="D46247">
        <v>78940067</v>
      </c>
      <c r="E46247">
        <v>4270389</v>
      </c>
      <c r="F46247">
        <v>31385185</v>
      </c>
      <c r="G46247">
        <v>608219785</v>
      </c>
      <c r="H46247">
        <v>9545090342</v>
      </c>
      <c r="I46247">
        <v>1937920025</v>
      </c>
    </row>
    <row r="46248" spans="1:9" x14ac:dyDescent="0.25">
      <c r="A46248" s="1" t="s">
        <v>46255</v>
      </c>
      <c r="B46248">
        <v>16186369</v>
      </c>
      <c r="C46248">
        <v>25313894</v>
      </c>
      <c r="D46248">
        <v>23130575</v>
      </c>
      <c r="E46248">
        <v>75841885</v>
      </c>
      <c r="F46248">
        <v>207501315</v>
      </c>
      <c r="G46248">
        <v>1535738175</v>
      </c>
      <c r="H46248">
        <v>-4341882045</v>
      </c>
      <c r="I46248">
        <v>7401100928</v>
      </c>
    </row>
    <row r="46249" spans="1:9" x14ac:dyDescent="0.25">
      <c r="A46249" s="1" t="s">
        <v>46256</v>
      </c>
      <c r="B46249">
        <v>3055659</v>
      </c>
      <c r="C46249">
        <v>47484064</v>
      </c>
      <c r="D46249">
        <v>85277815</v>
      </c>
      <c r="E46249">
        <v>75233827</v>
      </c>
      <c r="F46249">
        <v>39020327</v>
      </c>
      <c r="G46249">
        <v>80255821</v>
      </c>
      <c r="H46249">
        <v>1040380167</v>
      </c>
      <c r="I46249">
        <v>2056769565</v>
      </c>
    </row>
    <row r="46250" spans="1:9" x14ac:dyDescent="0.25">
      <c r="A46250" s="1" t="s">
        <v>46257</v>
      </c>
      <c r="B46250">
        <v>47453133</v>
      </c>
      <c r="C46250">
        <v>44612036</v>
      </c>
      <c r="D46250">
        <v>1888841</v>
      </c>
      <c r="E46250">
        <v>72174516</v>
      </c>
      <c r="F46250">
        <v>259571683</v>
      </c>
      <c r="G46250">
        <v>130529308</v>
      </c>
      <c r="H46250">
        <v>-9917592322</v>
      </c>
      <c r="I46250">
        <v>502864205</v>
      </c>
    </row>
    <row r="46251" spans="1:9" x14ac:dyDescent="0.25">
      <c r="A46251" s="1" t="s">
        <v>46258</v>
      </c>
      <c r="B46251">
        <v>16241261</v>
      </c>
      <c r="C46251">
        <v>3110818</v>
      </c>
      <c r="D46251">
        <v>14901369</v>
      </c>
      <c r="E46251">
        <v>2299645</v>
      </c>
      <c r="F46251">
        <v>236747205</v>
      </c>
      <c r="G46251">
        <v>189489095</v>
      </c>
      <c r="H46251">
        <v>-3212325691</v>
      </c>
      <c r="I46251">
        <v>8003857744</v>
      </c>
    </row>
    <row r="46252" spans="1:9" x14ac:dyDescent="0.25">
      <c r="A46252" s="1" t="s">
        <v>46259</v>
      </c>
      <c r="B46252">
        <v>39050873</v>
      </c>
      <c r="C46252">
        <v>10986026</v>
      </c>
      <c r="D46252">
        <v>10022783</v>
      </c>
      <c r="E46252">
        <v>12315124</v>
      </c>
      <c r="F46252">
        <v>250184495</v>
      </c>
      <c r="G46252">
        <v>56271477</v>
      </c>
      <c r="H46252">
        <v>-2152516646</v>
      </c>
      <c r="I46252">
        <v>2249199216</v>
      </c>
    </row>
    <row r="46253" spans="1:9" x14ac:dyDescent="0.25">
      <c r="A46253" s="1" t="s">
        <v>46260</v>
      </c>
      <c r="B46253">
        <v>76743975</v>
      </c>
      <c r="C46253">
        <v>9204771</v>
      </c>
      <c r="D46253">
        <v>3258393</v>
      </c>
      <c r="E46253">
        <v>1255771</v>
      </c>
      <c r="F46253">
        <v>843958425</v>
      </c>
      <c r="G46253">
        <v>2257082</v>
      </c>
      <c r="H46253">
        <v>1419214997</v>
      </c>
      <c r="I46253">
        <v>2674399512</v>
      </c>
    </row>
    <row r="46254" spans="1:9" x14ac:dyDescent="0.25">
      <c r="A46254" s="1" t="s">
        <v>46261</v>
      </c>
      <c r="B46254">
        <v>36839638</v>
      </c>
      <c r="C46254">
        <v>12750661</v>
      </c>
      <c r="D46254">
        <v>26720602</v>
      </c>
      <c r="E46254">
        <v>29658823</v>
      </c>
      <c r="F46254">
        <v>247951495</v>
      </c>
      <c r="G46254">
        <v>281897125</v>
      </c>
      <c r="H46254">
        <v>1851108403</v>
      </c>
      <c r="I46254">
        <v>1136904317</v>
      </c>
    </row>
    <row r="46255" spans="1:9" x14ac:dyDescent="0.25">
      <c r="A46255" s="1" t="s">
        <v>46262</v>
      </c>
      <c r="B46255">
        <v>13521781</v>
      </c>
      <c r="C46255">
        <v>16740443</v>
      </c>
      <c r="D46255">
        <v>13260947</v>
      </c>
      <c r="E46255">
        <v>20996282</v>
      </c>
      <c r="F46255">
        <v>15131112</v>
      </c>
      <c r="G46255">
        <v>171286145</v>
      </c>
      <c r="H46255">
        <v>1788904429</v>
      </c>
      <c r="I46255">
        <v>1132012935</v>
      </c>
    </row>
    <row r="46256" spans="1:9" x14ac:dyDescent="0.25">
      <c r="A46256" s="1" t="s">
        <v>46263</v>
      </c>
      <c r="B46256">
        <v>1025648</v>
      </c>
      <c r="C46256">
        <v>20813028</v>
      </c>
      <c r="D46256">
        <v>9834339</v>
      </c>
      <c r="E46256">
        <v>67182434</v>
      </c>
      <c r="F46256">
        <v>15534754</v>
      </c>
      <c r="G46256">
        <v>82762912</v>
      </c>
      <c r="H46256">
        <v>-9084430837</v>
      </c>
      <c r="I46256">
        <v>5327597206</v>
      </c>
    </row>
    <row r="46257" spans="1:9" x14ac:dyDescent="0.25">
      <c r="A46257" s="1" t="s">
        <v>46264</v>
      </c>
      <c r="B46257">
        <v>2629568</v>
      </c>
      <c r="C46257">
        <v>16537544</v>
      </c>
      <c r="D46257">
        <v>97343124</v>
      </c>
      <c r="E46257">
        <v>55866745</v>
      </c>
      <c r="F46257">
        <v>21416612</v>
      </c>
      <c r="G46257">
        <v>766049345</v>
      </c>
      <c r="H46257">
        <v>-148322104</v>
      </c>
      <c r="I46257">
        <v>3576893231</v>
      </c>
    </row>
    <row r="46258" spans="1:9" x14ac:dyDescent="0.25">
      <c r="A46258" s="1" t="s">
        <v>46265</v>
      </c>
      <c r="B46258">
        <v>10488154</v>
      </c>
      <c r="C46258">
        <v>8963028</v>
      </c>
      <c r="D46258">
        <v>21036391</v>
      </c>
      <c r="E46258">
        <v>4824093</v>
      </c>
      <c r="F46258">
        <v>50059217</v>
      </c>
      <c r="G46258">
        <v>346386605</v>
      </c>
      <c r="H46258">
        <v>-5312525842</v>
      </c>
      <c r="I46258">
        <v>6919537016</v>
      </c>
    </row>
    <row r="46259" spans="1:9" x14ac:dyDescent="0.25">
      <c r="A46259" s="1" t="s">
        <v>46266</v>
      </c>
      <c r="B46259">
        <v>3319115</v>
      </c>
      <c r="C46259">
        <v>7476323</v>
      </c>
      <c r="D46259">
        <v>9419422</v>
      </c>
      <c r="E46259">
        <v>1716205</v>
      </c>
      <c r="F46259">
        <v>203337365</v>
      </c>
      <c r="G46259">
        <v>13290736</v>
      </c>
      <c r="H46259">
        <v>-6134543484</v>
      </c>
      <c r="I46259">
        <v>653629794</v>
      </c>
    </row>
    <row r="46260" spans="1:9" x14ac:dyDescent="0.25">
      <c r="A46260" s="1" t="s">
        <v>46267</v>
      </c>
      <c r="B46260">
        <v>17042718</v>
      </c>
      <c r="C46260">
        <v>51430446</v>
      </c>
      <c r="D46260">
        <v>14362829</v>
      </c>
      <c r="E46260">
        <v>8873717</v>
      </c>
      <c r="F46260">
        <v>110928813</v>
      </c>
      <c r="G46260">
        <v>11618273</v>
      </c>
      <c r="H46260">
        <v>6676149071</v>
      </c>
      <c r="I46260">
        <v>1047362961</v>
      </c>
    </row>
    <row r="46261" spans="1:9" x14ac:dyDescent="0.25">
      <c r="A46261" s="1" t="s">
        <v>46268</v>
      </c>
      <c r="B46261">
        <v>3441119</v>
      </c>
      <c r="C46261">
        <v>25290813</v>
      </c>
      <c r="D46261">
        <v>27782158</v>
      </c>
      <c r="E46261">
        <v>33044605</v>
      </c>
      <c r="F46261">
        <v>298510015</v>
      </c>
      <c r="G46261">
        <v>304133815</v>
      </c>
      <c r="H46261">
        <v>2692689611</v>
      </c>
      <c r="I46261">
        <v>1018839569</v>
      </c>
    </row>
    <row r="46262" spans="1:9" x14ac:dyDescent="0.25">
      <c r="A46262" s="1" t="s">
        <v>46269</v>
      </c>
      <c r="B46262">
        <v>23560185</v>
      </c>
      <c r="C46262">
        <v>39344862</v>
      </c>
      <c r="D46262">
        <v>877244</v>
      </c>
      <c r="E46262">
        <v>13759249</v>
      </c>
      <c r="F46262">
        <v>314525235</v>
      </c>
      <c r="G46262">
        <v>112658445</v>
      </c>
      <c r="H46262">
        <v>1840707786</v>
      </c>
      <c r="I46262">
        <v>3581857112</v>
      </c>
    </row>
    <row r="46263" spans="1:9" x14ac:dyDescent="0.25">
      <c r="A46263" s="1" t="s">
        <v>46270</v>
      </c>
      <c r="B46263">
        <v>29831798</v>
      </c>
      <c r="C46263">
        <v>15942603</v>
      </c>
      <c r="D46263">
        <v>16577095</v>
      </c>
      <c r="E46263">
        <v>10724355</v>
      </c>
      <c r="F46263">
        <v>94628914</v>
      </c>
      <c r="G46263">
        <v>13650725</v>
      </c>
      <c r="H46263">
        <v>5286246022</v>
      </c>
      <c r="I46263">
        <v>1442553277</v>
      </c>
    </row>
    <row r="46264" spans="1:9" x14ac:dyDescent="0.25">
      <c r="A46264" s="1" t="s">
        <v>46271</v>
      </c>
      <c r="B46264">
        <v>47587705</v>
      </c>
      <c r="C46264">
        <v>2308391</v>
      </c>
      <c r="D46264">
        <v>32452248</v>
      </c>
      <c r="E46264">
        <v>1709462</v>
      </c>
      <c r="F46264">
        <v>1392134025</v>
      </c>
      <c r="G46264">
        <v>24773434</v>
      </c>
      <c r="H46264">
        <v>8314957529</v>
      </c>
      <c r="I46264">
        <v>1779529381</v>
      </c>
    </row>
    <row r="46265" spans="1:9" x14ac:dyDescent="0.25">
      <c r="A46265" s="1" t="s">
        <v>46272</v>
      </c>
      <c r="B46265">
        <v>25627558</v>
      </c>
      <c r="C46265">
        <v>12042354</v>
      </c>
      <c r="D46265">
        <v>23518467</v>
      </c>
      <c r="E46265">
        <v>13980556</v>
      </c>
      <c r="F46265">
        <v>18834956</v>
      </c>
      <c r="G46265">
        <v>816620135</v>
      </c>
      <c r="H46265">
        <v>-1205675618</v>
      </c>
      <c r="I46265">
        <v>4335662557</v>
      </c>
    </row>
    <row r="46266" spans="1:9" x14ac:dyDescent="0.25">
      <c r="A46266" s="1" t="s">
        <v>46273</v>
      </c>
      <c r="B46266">
        <v>2373176</v>
      </c>
      <c r="C46266">
        <v>8776013</v>
      </c>
      <c r="D46266">
        <v>8900592</v>
      </c>
      <c r="E46266">
        <v>9759373</v>
      </c>
      <c r="F46266">
        <v>55745945</v>
      </c>
      <c r="G46266">
        <v>93299825</v>
      </c>
      <c r="H46266">
        <v>7430075089</v>
      </c>
      <c r="I46266">
        <v>1673661196</v>
      </c>
    </row>
    <row r="46267" spans="1:9" x14ac:dyDescent="0.25">
      <c r="A46267" s="1" t="s">
        <v>46274</v>
      </c>
      <c r="B46267">
        <v>58911114</v>
      </c>
      <c r="C46267">
        <v>9799786</v>
      </c>
      <c r="D46267">
        <v>8856722</v>
      </c>
      <c r="E46267">
        <v>2608599</v>
      </c>
      <c r="F46267">
        <v>78454487</v>
      </c>
      <c r="G46267">
        <v>57326605</v>
      </c>
      <c r="H46267">
        <v>-4526511186</v>
      </c>
      <c r="I46267">
        <v>73069887</v>
      </c>
    </row>
    <row r="46268" spans="1:9" x14ac:dyDescent="0.25">
      <c r="A46268" s="1" t="s">
        <v>46275</v>
      </c>
      <c r="B46268">
        <v>37288486</v>
      </c>
      <c r="C46268">
        <v>13026223</v>
      </c>
      <c r="D46268">
        <v>25486004</v>
      </c>
      <c r="E46268">
        <v>18655289</v>
      </c>
      <c r="F46268">
        <v>251573545</v>
      </c>
      <c r="G46268">
        <v>220706465</v>
      </c>
      <c r="H46268">
        <v>-188851329</v>
      </c>
      <c r="I46268">
        <v>877303951</v>
      </c>
    </row>
    <row r="46269" spans="1:9" x14ac:dyDescent="0.25">
      <c r="A46269" s="1" t="s">
        <v>46276</v>
      </c>
      <c r="B46269">
        <v>41236923</v>
      </c>
      <c r="C46269">
        <v>6284989</v>
      </c>
      <c r="D46269">
        <v>27196568</v>
      </c>
      <c r="E46269">
        <v>12225404</v>
      </c>
      <c r="F46269">
        <v>520434065</v>
      </c>
      <c r="G46269">
        <v>19710986</v>
      </c>
      <c r="H46269">
        <v>-1400715451</v>
      </c>
      <c r="I46269">
        <v>3787412724</v>
      </c>
    </row>
    <row r="46270" spans="1:9" x14ac:dyDescent="0.25">
      <c r="A46270" s="1" t="s">
        <v>46277</v>
      </c>
      <c r="B46270">
        <v>27141325</v>
      </c>
      <c r="C46270">
        <v>30020855</v>
      </c>
      <c r="D46270">
        <v>31339985</v>
      </c>
      <c r="E46270">
        <v>23813599</v>
      </c>
      <c r="F46270">
        <v>2858109</v>
      </c>
      <c r="G46270">
        <v>27576792</v>
      </c>
      <c r="H46270">
        <v>-5160629937</v>
      </c>
      <c r="I46270">
        <v>9648614521</v>
      </c>
    </row>
    <row r="46271" spans="1:9" x14ac:dyDescent="0.25">
      <c r="A46271" s="1" t="s">
        <v>46278</v>
      </c>
      <c r="B46271">
        <v>17502328</v>
      </c>
      <c r="C46271">
        <v>25294468</v>
      </c>
      <c r="D46271">
        <v>117737</v>
      </c>
      <c r="E46271">
        <v>6167986</v>
      </c>
      <c r="F46271">
        <v>21398398</v>
      </c>
      <c r="G46271">
        <v>61952493</v>
      </c>
      <c r="H46271">
        <v>1533659546</v>
      </c>
      <c r="I46271">
        <v>2895193042</v>
      </c>
    </row>
    <row r="46272" spans="1:9" x14ac:dyDescent="0.25">
      <c r="A46272" s="1" t="s">
        <v>46279</v>
      </c>
      <c r="B46272">
        <v>2079773</v>
      </c>
      <c r="C46272">
        <v>19499046</v>
      </c>
      <c r="D46272">
        <v>8310149</v>
      </c>
      <c r="E46272">
        <v>11788862</v>
      </c>
      <c r="F46272">
        <v>20148388</v>
      </c>
      <c r="G46272">
        <v>100495055</v>
      </c>
      <c r="H46272">
        <v>-1003539905</v>
      </c>
      <c r="I46272">
        <v>4987746662</v>
      </c>
    </row>
    <row r="46273" spans="1:9" x14ac:dyDescent="0.25">
      <c r="A46273" s="1" t="s">
        <v>46280</v>
      </c>
      <c r="B46273">
        <v>17213085</v>
      </c>
      <c r="C46273">
        <v>14474202</v>
      </c>
      <c r="D46273">
        <v>2829671</v>
      </c>
      <c r="E46273">
        <v>15258113</v>
      </c>
      <c r="F46273">
        <v>158436435</v>
      </c>
      <c r="G46273">
        <v>217774115</v>
      </c>
      <c r="H46273">
        <v>4589283386</v>
      </c>
      <c r="I46273">
        <v>1374520419</v>
      </c>
    </row>
    <row r="46274" spans="1:9" x14ac:dyDescent="0.25">
      <c r="A46274" s="1" t="s">
        <v>46281</v>
      </c>
      <c r="B46274">
        <v>27995419</v>
      </c>
      <c r="C46274">
        <v>29535301</v>
      </c>
      <c r="D46274">
        <v>22894802</v>
      </c>
      <c r="E46274">
        <v>28029741</v>
      </c>
      <c r="F46274">
        <v>2876536</v>
      </c>
      <c r="G46274">
        <v>254622715</v>
      </c>
      <c r="H46274">
        <v>-1759713973</v>
      </c>
      <c r="I46274">
        <v>8851713137</v>
      </c>
    </row>
    <row r="46275" spans="1:9" x14ac:dyDescent="0.25">
      <c r="A46275" s="1" t="s">
        <v>46282</v>
      </c>
      <c r="B46275">
        <v>6022207</v>
      </c>
      <c r="C46275">
        <v>4280057</v>
      </c>
      <c r="D46275">
        <v>48439345</v>
      </c>
      <c r="E46275">
        <v>59407287</v>
      </c>
      <c r="F46275">
        <v>5151132</v>
      </c>
      <c r="G46275">
        <v>53923316</v>
      </c>
      <c r="H46275">
        <v>6601970717</v>
      </c>
      <c r="I46275">
        <v>1046824581</v>
      </c>
    </row>
    <row r="46276" spans="1:9" x14ac:dyDescent="0.25">
      <c r="A46276" s="1" t="s">
        <v>46283</v>
      </c>
      <c r="B46276">
        <v>34080196</v>
      </c>
      <c r="C46276">
        <v>35122337</v>
      </c>
      <c r="D46276">
        <v>15758654</v>
      </c>
      <c r="E46276">
        <v>18176931</v>
      </c>
      <c r="F46276">
        <v>346012665</v>
      </c>
      <c r="G46276">
        <v>169677925</v>
      </c>
      <c r="H46276">
        <v>-1028025962</v>
      </c>
      <c r="I46276">
        <v>4903806773</v>
      </c>
    </row>
    <row r="46277" spans="1:9" x14ac:dyDescent="0.25">
      <c r="A46277" s="1" t="s">
        <v>46284</v>
      </c>
      <c r="B46277">
        <v>17729118</v>
      </c>
      <c r="C46277">
        <v>16123432</v>
      </c>
      <c r="D46277">
        <v>7690938</v>
      </c>
      <c r="E46277">
        <v>22014206</v>
      </c>
      <c r="F46277">
        <v>16926275</v>
      </c>
      <c r="G46277">
        <v>14852572</v>
      </c>
      <c r="H46277">
        <v>-1885517291</v>
      </c>
      <c r="I46277">
        <v>8774861569</v>
      </c>
    </row>
    <row r="46278" spans="1:9" x14ac:dyDescent="0.25">
      <c r="A46278" s="1" t="s">
        <v>46285</v>
      </c>
      <c r="B46278">
        <v>7180233</v>
      </c>
      <c r="C46278">
        <v>18890934</v>
      </c>
      <c r="D46278">
        <v>18196081</v>
      </c>
      <c r="E46278">
        <v>2540784</v>
      </c>
      <c r="F46278">
        <v>130355835</v>
      </c>
      <c r="G46278">
        <v>218019605</v>
      </c>
      <c r="H46278">
        <v>-2579925385</v>
      </c>
      <c r="I46278">
        <v>1672495942</v>
      </c>
    </row>
    <row r="46279" spans="1:9" x14ac:dyDescent="0.25">
      <c r="A46279" s="1" t="s">
        <v>46286</v>
      </c>
      <c r="B46279">
        <v>1232882</v>
      </c>
      <c r="C46279">
        <v>42378345</v>
      </c>
      <c r="D46279">
        <v>261904</v>
      </c>
      <c r="E46279">
        <v>11293246</v>
      </c>
      <c r="F46279">
        <v>273535825</v>
      </c>
      <c r="G46279">
        <v>18741823</v>
      </c>
      <c r="H46279">
        <v>-5454685058</v>
      </c>
      <c r="I46279">
        <v>6851688623</v>
      </c>
    </row>
    <row r="46280" spans="1:9" x14ac:dyDescent="0.25">
      <c r="A46280" s="1" t="s">
        <v>46287</v>
      </c>
      <c r="B46280">
        <v>11119592</v>
      </c>
      <c r="C46280">
        <v>9994311</v>
      </c>
      <c r="D46280">
        <v>7860774</v>
      </c>
      <c r="E46280">
        <v>23009303</v>
      </c>
      <c r="F46280">
        <v>105569515</v>
      </c>
      <c r="G46280">
        <v>508085215</v>
      </c>
      <c r="H46280">
        <v>-1055050904</v>
      </c>
      <c r="I46280">
        <v>4812802398</v>
      </c>
    </row>
    <row r="46281" spans="1:9" x14ac:dyDescent="0.25">
      <c r="A46281" s="1" t="s">
        <v>46288</v>
      </c>
      <c r="B46281">
        <v>16334274</v>
      </c>
      <c r="C46281">
        <v>32564045</v>
      </c>
      <c r="D46281">
        <v>17767841</v>
      </c>
      <c r="E46281">
        <v>26865114</v>
      </c>
      <c r="F46281">
        <v>244491595</v>
      </c>
      <c r="G46281">
        <v>223164775</v>
      </c>
      <c r="H46281">
        <v>-131675544</v>
      </c>
      <c r="I46281">
        <v>9127707437</v>
      </c>
    </row>
    <row r="46282" spans="1:9" x14ac:dyDescent="0.25">
      <c r="A46282" s="1" t="s">
        <v>46289</v>
      </c>
      <c r="B46282">
        <v>19602793</v>
      </c>
      <c r="C46282">
        <v>48922356</v>
      </c>
      <c r="D46282">
        <v>24078037</v>
      </c>
      <c r="E46282">
        <v>5954309</v>
      </c>
      <c r="F46282">
        <v>342625745</v>
      </c>
      <c r="G46282">
        <v>15016173</v>
      </c>
      <c r="H46282">
        <v>-1190116383</v>
      </c>
      <c r="I46282">
        <v>4382675038</v>
      </c>
    </row>
    <row r="46283" spans="1:9" x14ac:dyDescent="0.25">
      <c r="A46283" s="1" t="s">
        <v>46290</v>
      </c>
      <c r="B46283">
        <v>24570122</v>
      </c>
      <c r="C46283">
        <v>8384163</v>
      </c>
      <c r="D46283">
        <v>2195389</v>
      </c>
      <c r="E46283">
        <v>53630333</v>
      </c>
      <c r="F46283">
        <v>164771425</v>
      </c>
      <c r="G46283">
        <v>1365846165</v>
      </c>
      <c r="H46283">
        <v>-2706710668</v>
      </c>
      <c r="I46283">
        <v>8289338792</v>
      </c>
    </row>
    <row r="46284" spans="1:9" x14ac:dyDescent="0.25">
      <c r="A46284" s="1" t="s">
        <v>46291</v>
      </c>
      <c r="B46284">
        <v>5197821</v>
      </c>
      <c r="C46284">
        <v>19586984</v>
      </c>
      <c r="D46284">
        <v>12131094</v>
      </c>
      <c r="E46284">
        <v>29093459</v>
      </c>
      <c r="F46284">
        <v>35782597</v>
      </c>
      <c r="G46284">
        <v>206122765</v>
      </c>
      <c r="H46284">
        <v>-7957542474</v>
      </c>
      <c r="I46284">
        <v>5760419374</v>
      </c>
    </row>
    <row r="46285" spans="1:9" x14ac:dyDescent="0.25">
      <c r="A46285" s="1" t="s">
        <v>46292</v>
      </c>
      <c r="B46285">
        <v>46650475</v>
      </c>
      <c r="C46285">
        <v>53532104</v>
      </c>
      <c r="D46285">
        <v>62263355</v>
      </c>
      <c r="E46285">
        <v>7352961</v>
      </c>
      <c r="F46285">
        <v>500912895</v>
      </c>
      <c r="G46285">
        <v>678964825</v>
      </c>
      <c r="H46285">
        <v>4387770836</v>
      </c>
      <c r="I46285">
        <v>1355454874</v>
      </c>
    </row>
    <row r="46286" spans="1:9" x14ac:dyDescent="0.25">
      <c r="A46286" s="1" t="s">
        <v>46293</v>
      </c>
      <c r="B46286">
        <v>41703575</v>
      </c>
      <c r="C46286">
        <v>12781963</v>
      </c>
      <c r="D46286">
        <v>1846606</v>
      </c>
      <c r="E46286">
        <v>44911948</v>
      </c>
      <c r="F46286">
        <v>27242769</v>
      </c>
      <c r="G46286">
        <v>945758974</v>
      </c>
      <c r="H46286">
        <v>-1526328883</v>
      </c>
      <c r="I46286">
        <v>3471596349</v>
      </c>
    </row>
    <row r="46287" spans="1:9" x14ac:dyDescent="0.25">
      <c r="A46287" s="1" t="s">
        <v>46294</v>
      </c>
      <c r="B46287">
        <v>32609231</v>
      </c>
      <c r="C46287">
        <v>2153464</v>
      </c>
      <c r="D46287">
        <v>23988044</v>
      </c>
      <c r="E46287">
        <v>33878753</v>
      </c>
      <c r="F46287">
        <v>270719355</v>
      </c>
      <c r="G46287">
        <v>289333985</v>
      </c>
      <c r="H46287">
        <v>9593775504</v>
      </c>
      <c r="I46287">
        <v>1068759879</v>
      </c>
    </row>
    <row r="46288" spans="1:9" x14ac:dyDescent="0.25">
      <c r="A46288" s="1" t="s">
        <v>46295</v>
      </c>
      <c r="B46288">
        <v>2369858</v>
      </c>
      <c r="C46288">
        <v>11897818</v>
      </c>
      <c r="D46288">
        <v>18473864</v>
      </c>
      <c r="E46288">
        <v>8853596</v>
      </c>
      <c r="F46288">
        <v>17798199</v>
      </c>
      <c r="G46288">
        <v>1366373</v>
      </c>
      <c r="H46288">
        <v>-38137989</v>
      </c>
      <c r="I46288">
        <v>7677029569</v>
      </c>
    </row>
    <row r="46289" spans="1:9" x14ac:dyDescent="0.25">
      <c r="A46289" s="1" t="s">
        <v>46296</v>
      </c>
      <c r="B46289">
        <v>43270626</v>
      </c>
      <c r="C46289">
        <v>16238077</v>
      </c>
      <c r="D46289">
        <v>8198474</v>
      </c>
      <c r="E46289">
        <v>37100346</v>
      </c>
      <c r="F46289">
        <v>102825698</v>
      </c>
      <c r="G46289">
        <v>59542543</v>
      </c>
      <c r="H46289">
        <v>-7882081211</v>
      </c>
      <c r="I46289">
        <v>5790628623</v>
      </c>
    </row>
    <row r="46290" spans="1:9" x14ac:dyDescent="0.25">
      <c r="A46290" s="1" t="s">
        <v>46297</v>
      </c>
      <c r="B46290">
        <v>4943235</v>
      </c>
      <c r="C46290">
        <v>28615212</v>
      </c>
      <c r="D46290">
        <v>4482179</v>
      </c>
      <c r="E46290">
        <v>36895173</v>
      </c>
      <c r="F46290">
        <v>39023781</v>
      </c>
      <c r="G46290">
        <v>408584815</v>
      </c>
      <c r="H46290">
        <v>6628202058</v>
      </c>
      <c r="I46290">
        <v>1047014934</v>
      </c>
    </row>
    <row r="46291" spans="1:9" x14ac:dyDescent="0.25">
      <c r="A46291" s="1" t="s">
        <v>46298</v>
      </c>
      <c r="B46291">
        <v>17537549</v>
      </c>
      <c r="C46291">
        <v>2153842</v>
      </c>
      <c r="D46291">
        <v>12492836</v>
      </c>
      <c r="E46291">
        <v>94427444</v>
      </c>
      <c r="F46291">
        <v>195379845</v>
      </c>
      <c r="G46291">
        <v>109677902</v>
      </c>
      <c r="H46291">
        <v>-8330087698</v>
      </c>
      <c r="I46291">
        <v>5613572987</v>
      </c>
    </row>
    <row r="46292" spans="1:9" x14ac:dyDescent="0.25">
      <c r="A46292" s="1" t="s">
        <v>46299</v>
      </c>
      <c r="B46292">
        <v>50615354</v>
      </c>
      <c r="C46292">
        <v>21207004</v>
      </c>
      <c r="D46292">
        <v>18432753</v>
      </c>
      <c r="E46292">
        <v>21525981</v>
      </c>
      <c r="F46292">
        <v>35911179</v>
      </c>
      <c r="G46292">
        <v>19979367</v>
      </c>
      <c r="H46292">
        <v>-8459221435</v>
      </c>
      <c r="I46292">
        <v>5563550837</v>
      </c>
    </row>
    <row r="46293" spans="1:9" x14ac:dyDescent="0.25">
      <c r="A46293" s="1" t="s">
        <v>46300</v>
      </c>
      <c r="B46293">
        <v>46017847</v>
      </c>
      <c r="C46293">
        <v>30333855</v>
      </c>
      <c r="D46293">
        <v>2168696</v>
      </c>
      <c r="E46293">
        <v>5117659</v>
      </c>
      <c r="F46293">
        <v>38175851</v>
      </c>
      <c r="G46293">
        <v>36431775</v>
      </c>
      <c r="H46293">
        <v>-674630307</v>
      </c>
      <c r="I46293">
        <v>9543146792</v>
      </c>
    </row>
    <row r="46294" spans="1:9" x14ac:dyDescent="0.25">
      <c r="A46294" s="1" t="s">
        <v>46301</v>
      </c>
      <c r="B46294">
        <v>27068096</v>
      </c>
      <c r="C46294">
        <v>11852323</v>
      </c>
      <c r="D46294">
        <v>14962233</v>
      </c>
      <c r="E46294">
        <v>3075821</v>
      </c>
      <c r="F46294">
        <v>194602095</v>
      </c>
      <c r="G46294">
        <v>9019027</v>
      </c>
      <c r="H46294">
        <v>-1109483537</v>
      </c>
      <c r="I46294">
        <v>4634599129</v>
      </c>
    </row>
    <row r="46295" spans="1:9" x14ac:dyDescent="0.25">
      <c r="A46295" s="1" t="s">
        <v>46302</v>
      </c>
      <c r="B46295">
        <v>8751965</v>
      </c>
      <c r="C46295">
        <v>67771225</v>
      </c>
      <c r="D46295">
        <v>10178192</v>
      </c>
      <c r="E46295">
        <v>39863904</v>
      </c>
      <c r="F46295">
        <v>776454375</v>
      </c>
      <c r="G46295">
        <v>70822912</v>
      </c>
      <c r="H46295">
        <v>-1326849896</v>
      </c>
      <c r="I46295">
        <v>9121323066</v>
      </c>
    </row>
    <row r="46296" spans="1:9" x14ac:dyDescent="0.25">
      <c r="A46296" s="1" t="s">
        <v>46303</v>
      </c>
      <c r="B46296">
        <v>54392326</v>
      </c>
      <c r="C46296">
        <v>3348273</v>
      </c>
      <c r="D46296">
        <v>15916268</v>
      </c>
      <c r="E46296">
        <v>5679701</v>
      </c>
      <c r="F46296">
        <v>43937528</v>
      </c>
      <c r="G46296">
        <v>36356639</v>
      </c>
      <c r="H46296">
        <v>-2732348682</v>
      </c>
      <c r="I46296">
        <v>8274620957</v>
      </c>
    </row>
    <row r="46297" spans="1:9" x14ac:dyDescent="0.25">
      <c r="A46297" s="1" t="s">
        <v>46304</v>
      </c>
      <c r="B46297">
        <v>55049065</v>
      </c>
      <c r="C46297">
        <v>4840545</v>
      </c>
      <c r="D46297">
        <v>5433503</v>
      </c>
      <c r="E46297">
        <v>6048025</v>
      </c>
      <c r="F46297">
        <v>29944805</v>
      </c>
      <c r="G46297">
        <v>5740764</v>
      </c>
      <c r="H46297">
        <v>-2382991084</v>
      </c>
      <c r="I46297">
        <v>1917115172</v>
      </c>
    </row>
    <row r="46298" spans="1:9" x14ac:dyDescent="0.25">
      <c r="A46298" s="1" t="s">
        <v>46305</v>
      </c>
      <c r="B46298">
        <v>19734725</v>
      </c>
      <c r="C46298">
        <v>67896694</v>
      </c>
      <c r="D46298">
        <v>10845586</v>
      </c>
      <c r="E46298">
        <v>16936244</v>
      </c>
      <c r="F46298">
        <v>132621972</v>
      </c>
      <c r="G46298">
        <v>13890915</v>
      </c>
      <c r="H46298">
        <v>6682182116</v>
      </c>
      <c r="I46298">
        <v>104740676</v>
      </c>
    </row>
    <row r="46299" spans="1:9" x14ac:dyDescent="0.25">
      <c r="A46299" s="1" t="s">
        <v>46306</v>
      </c>
      <c r="B46299">
        <v>30882692</v>
      </c>
      <c r="C46299">
        <v>52971634</v>
      </c>
      <c r="D46299">
        <v>4213542</v>
      </c>
      <c r="E46299">
        <v>51979424</v>
      </c>
      <c r="F46299">
        <v>41927163</v>
      </c>
      <c r="G46299">
        <v>47057422</v>
      </c>
      <c r="H46299">
        <v>1665370724</v>
      </c>
      <c r="I46299">
        <v>1122361224</v>
      </c>
    </row>
    <row r="46300" spans="1:9" x14ac:dyDescent="0.25">
      <c r="A46300" s="1" t="s">
        <v>46307</v>
      </c>
      <c r="B46300">
        <v>996807</v>
      </c>
      <c r="C46300">
        <v>5303302</v>
      </c>
      <c r="D46300">
        <v>40011752</v>
      </c>
      <c r="E46300">
        <v>17911578</v>
      </c>
      <c r="F46300">
        <v>52492001</v>
      </c>
      <c r="G46300">
        <v>109563766</v>
      </c>
      <c r="H46300">
        <v>-2260326833</v>
      </c>
      <c r="I46300">
        <v>2087246893</v>
      </c>
    </row>
    <row r="46301" spans="1:9" x14ac:dyDescent="0.25">
      <c r="A46301" s="1" t="s">
        <v>46308</v>
      </c>
      <c r="B46301">
        <v>12097018</v>
      </c>
      <c r="C46301">
        <v>22705977</v>
      </c>
      <c r="D46301">
        <v>7524565</v>
      </c>
      <c r="E46301">
        <v>1212576</v>
      </c>
      <c r="F46301">
        <v>718380785</v>
      </c>
      <c r="G46301">
        <v>98251625</v>
      </c>
      <c r="H46301">
        <v>4517325067</v>
      </c>
      <c r="I46301">
        <v>1367681695</v>
      </c>
    </row>
    <row r="46302" spans="1:9" x14ac:dyDescent="0.25">
      <c r="A46302" s="1" t="s">
        <v>46309</v>
      </c>
      <c r="B46302">
        <v>8064751</v>
      </c>
      <c r="C46302">
        <v>61859856</v>
      </c>
      <c r="D46302">
        <v>45642056</v>
      </c>
      <c r="E46302">
        <v>20958282</v>
      </c>
      <c r="F46302">
        <v>71253683</v>
      </c>
      <c r="G46302">
        <v>33300169</v>
      </c>
      <c r="H46302">
        <v>-1097435088</v>
      </c>
      <c r="I46302">
        <v>4673466353</v>
      </c>
    </row>
    <row r="46303" spans="1:9" x14ac:dyDescent="0.25">
      <c r="A46303" s="1" t="s">
        <v>46310</v>
      </c>
      <c r="B46303">
        <v>13737634</v>
      </c>
      <c r="C46303">
        <v>19260132</v>
      </c>
      <c r="D46303">
        <v>22565591</v>
      </c>
      <c r="E46303">
        <v>11127135</v>
      </c>
      <c r="F46303">
        <v>16498883</v>
      </c>
      <c r="G46303">
        <v>16846363</v>
      </c>
      <c r="H46303">
        <v>300688032</v>
      </c>
      <c r="I46303">
        <v>102106082</v>
      </c>
    </row>
    <row r="46304" spans="1:9" x14ac:dyDescent="0.25">
      <c r="A46304" s="1" t="s">
        <v>46311</v>
      </c>
      <c r="B46304">
        <v>4700113</v>
      </c>
      <c r="C46304">
        <v>18269102</v>
      </c>
      <c r="D46304">
        <v>12880915</v>
      </c>
      <c r="E46304">
        <v>2023197</v>
      </c>
      <c r="F46304">
        <v>114846075</v>
      </c>
      <c r="G46304">
        <v>165564425</v>
      </c>
      <c r="H46304">
        <v>527691161</v>
      </c>
      <c r="I46304">
        <v>144162023</v>
      </c>
    </row>
    <row r="46305" spans="1:9" x14ac:dyDescent="0.25">
      <c r="A46305" s="1" t="s">
        <v>46312</v>
      </c>
      <c r="B46305">
        <v>4403838</v>
      </c>
      <c r="C46305">
        <v>13245958</v>
      </c>
      <c r="D46305">
        <v>70006775</v>
      </c>
      <c r="E46305">
        <v>3690752</v>
      </c>
      <c r="F46305">
        <v>8824898</v>
      </c>
      <c r="G46305">
        <v>534571475</v>
      </c>
      <c r="H46305">
        <v>-7231967468</v>
      </c>
      <c r="I46305">
        <v>6057537152</v>
      </c>
    </row>
    <row r="46306" spans="1:9" x14ac:dyDescent="0.25">
      <c r="A46306" s="1" t="s">
        <v>46313</v>
      </c>
      <c r="B46306">
        <v>11252311</v>
      </c>
      <c r="C46306">
        <v>5606685</v>
      </c>
      <c r="D46306">
        <v>12647892</v>
      </c>
      <c r="E46306">
        <v>1727298</v>
      </c>
      <c r="F46306">
        <v>8429498</v>
      </c>
      <c r="G46306">
        <v>14960436</v>
      </c>
      <c r="H46306">
        <v>8276335987</v>
      </c>
      <c r="I46306">
        <v>1774771878</v>
      </c>
    </row>
    <row r="46307" spans="1:9" x14ac:dyDescent="0.25">
      <c r="A46307" s="1" t="s">
        <v>46314</v>
      </c>
      <c r="B46307">
        <v>36908752</v>
      </c>
      <c r="C46307">
        <v>15345257</v>
      </c>
      <c r="D46307">
        <v>9724734</v>
      </c>
      <c r="E46307">
        <v>86772175</v>
      </c>
      <c r="F46307">
        <v>261270045</v>
      </c>
      <c r="G46307">
        <v>920097575</v>
      </c>
      <c r="H46307">
        <v>-1505682957</v>
      </c>
      <c r="I46307">
        <v>3521634388</v>
      </c>
    </row>
    <row r="46308" spans="1:9" x14ac:dyDescent="0.25">
      <c r="A46308" s="1" t="s">
        <v>46315</v>
      </c>
      <c r="B46308">
        <v>48344463</v>
      </c>
      <c r="C46308">
        <v>36608543</v>
      </c>
      <c r="D46308">
        <v>30205652</v>
      </c>
      <c r="E46308">
        <v>23405678</v>
      </c>
      <c r="F46308">
        <v>42476503</v>
      </c>
      <c r="G46308">
        <v>26805665</v>
      </c>
      <c r="H46308">
        <v>-6641270708</v>
      </c>
      <c r="I46308">
        <v>6310704297</v>
      </c>
    </row>
    <row r="46309" spans="1:9" x14ac:dyDescent="0.25">
      <c r="A46309" s="1" t="s">
        <v>46316</v>
      </c>
      <c r="B46309">
        <v>25482777</v>
      </c>
      <c r="C46309">
        <v>14308929</v>
      </c>
      <c r="D46309">
        <v>864445</v>
      </c>
      <c r="E46309">
        <v>8647258</v>
      </c>
      <c r="F46309">
        <v>19895853</v>
      </c>
      <c r="G46309">
        <v>8645854</v>
      </c>
      <c r="H46309">
        <v>-1202387374</v>
      </c>
      <c r="I46309">
        <v>434555583</v>
      </c>
    </row>
    <row r="46310" spans="1:9" x14ac:dyDescent="0.25">
      <c r="A46310" s="1" t="s">
        <v>46317</v>
      </c>
      <c r="B46310">
        <v>13468877</v>
      </c>
      <c r="C46310">
        <v>14509353</v>
      </c>
      <c r="D46310">
        <v>2698306</v>
      </c>
      <c r="E46310">
        <v>21372568</v>
      </c>
      <c r="F46310">
        <v>792812035</v>
      </c>
      <c r="G46310">
        <v>24177814</v>
      </c>
      <c r="H46310">
        <v>1608633043</v>
      </c>
      <c r="I46310">
        <v>304962752</v>
      </c>
    </row>
    <row r="46311" spans="1:9" x14ac:dyDescent="0.25">
      <c r="A46311" s="1" t="s">
        <v>46318</v>
      </c>
      <c r="B46311">
        <v>35760548</v>
      </c>
      <c r="C46311">
        <v>7758714</v>
      </c>
      <c r="D46311">
        <v>3687158</v>
      </c>
      <c r="E46311">
        <v>9052093</v>
      </c>
      <c r="F46311">
        <v>56673844</v>
      </c>
      <c r="G46311">
        <v>229618365</v>
      </c>
      <c r="H46311">
        <v>-1303445025</v>
      </c>
      <c r="I46311">
        <v>4051575626</v>
      </c>
    </row>
    <row r="46312" spans="1:9" x14ac:dyDescent="0.25">
      <c r="A46312" s="1" t="s">
        <v>46319</v>
      </c>
      <c r="B46312">
        <v>26811377</v>
      </c>
      <c r="C46312">
        <v>62371468</v>
      </c>
      <c r="D46312">
        <v>8560411</v>
      </c>
      <c r="E46312">
        <v>6119168</v>
      </c>
      <c r="F46312">
        <v>445914225</v>
      </c>
      <c r="G46312">
        <v>73397895</v>
      </c>
      <c r="H46312">
        <v>7189724647</v>
      </c>
      <c r="I46312">
        <v>1646009275</v>
      </c>
    </row>
    <row r="46313" spans="1:9" x14ac:dyDescent="0.25">
      <c r="A46313" s="1" t="s">
        <v>46320</v>
      </c>
      <c r="B46313">
        <v>11252563</v>
      </c>
      <c r="C46313">
        <v>4986788</v>
      </c>
      <c r="D46313">
        <v>32146683</v>
      </c>
      <c r="E46313">
        <v>28329384</v>
      </c>
      <c r="F46313">
        <v>81196755</v>
      </c>
      <c r="G46313">
        <v>302380335</v>
      </c>
      <c r="H46313">
        <v>-1425057753</v>
      </c>
      <c r="I46313">
        <v>3724044575</v>
      </c>
    </row>
    <row r="46314" spans="1:9" x14ac:dyDescent="0.25">
      <c r="A46314" s="1" t="s">
        <v>46321</v>
      </c>
      <c r="B46314">
        <v>12041977</v>
      </c>
      <c r="C46314">
        <v>8091037</v>
      </c>
      <c r="D46314">
        <v>54032974</v>
      </c>
      <c r="E46314">
        <v>76295676</v>
      </c>
      <c r="F46314">
        <v>10066507</v>
      </c>
      <c r="G46314">
        <v>65164325</v>
      </c>
      <c r="H46314">
        <v>-6274089014</v>
      </c>
      <c r="I46314">
        <v>6473379992</v>
      </c>
    </row>
    <row r="46315" spans="1:9" x14ac:dyDescent="0.25">
      <c r="A46315" s="1" t="s">
        <v>46322</v>
      </c>
      <c r="B46315">
        <v>7495622</v>
      </c>
      <c r="C46315">
        <v>436875</v>
      </c>
      <c r="D46315">
        <v>9103789</v>
      </c>
      <c r="E46315">
        <v>29793081</v>
      </c>
      <c r="F46315">
        <v>5932186</v>
      </c>
      <c r="G46315">
        <v>604154855</v>
      </c>
      <c r="H46315">
        <v>2635455053</v>
      </c>
      <c r="I46315">
        <v>1018435455</v>
      </c>
    </row>
    <row r="46316" spans="1:9" x14ac:dyDescent="0.25">
      <c r="A46316" s="1" t="s">
        <v>46323</v>
      </c>
      <c r="B46316">
        <v>8471409</v>
      </c>
      <c r="C46316">
        <v>51574966</v>
      </c>
      <c r="D46316">
        <v>23206486</v>
      </c>
      <c r="E46316">
        <v>34786377</v>
      </c>
      <c r="F46316">
        <v>68144528</v>
      </c>
      <c r="G46316">
        <v>289964315</v>
      </c>
      <c r="H46316">
        <v>-123272245</v>
      </c>
      <c r="I46316">
        <v>4255137184</v>
      </c>
    </row>
    <row r="46317" spans="1:9" x14ac:dyDescent="0.25">
      <c r="A46317" s="1" t="s">
        <v>46324</v>
      </c>
      <c r="B46317">
        <v>25110822</v>
      </c>
      <c r="C46317">
        <v>4394471</v>
      </c>
      <c r="D46317">
        <v>40900617</v>
      </c>
      <c r="E46317">
        <v>2553819</v>
      </c>
      <c r="F46317">
        <v>34527766</v>
      </c>
      <c r="G46317">
        <v>332194035</v>
      </c>
      <c r="H46317">
        <v>-5573082464</v>
      </c>
      <c r="I46317">
        <v>962106946</v>
      </c>
    </row>
    <row r="46318" spans="1:9" x14ac:dyDescent="0.25">
      <c r="A46318" s="1" t="s">
        <v>46325</v>
      </c>
      <c r="B46318">
        <v>70678406</v>
      </c>
      <c r="C46318">
        <v>581239</v>
      </c>
      <c r="D46318">
        <v>34008926</v>
      </c>
      <c r="E46318">
        <v>50182095</v>
      </c>
      <c r="F46318">
        <v>64401153</v>
      </c>
      <c r="G46318">
        <v>420955105</v>
      </c>
      <c r="H46318">
        <v>-6134201401</v>
      </c>
      <c r="I46318">
        <v>6536452927</v>
      </c>
    </row>
    <row r="46319" spans="1:9" x14ac:dyDescent="0.25">
      <c r="A46319" s="1" t="s">
        <v>46326</v>
      </c>
      <c r="B46319">
        <v>22599785</v>
      </c>
      <c r="C46319">
        <v>13375966</v>
      </c>
      <c r="D46319">
        <v>26831791</v>
      </c>
      <c r="E46319">
        <v>7845613</v>
      </c>
      <c r="F46319">
        <v>179878755</v>
      </c>
      <c r="G46319">
        <v>526439605</v>
      </c>
      <c r="H46319">
        <v>-1772684869</v>
      </c>
      <c r="I46319">
        <v>2926635805</v>
      </c>
    </row>
    <row r="46320" spans="1:9" x14ac:dyDescent="0.25">
      <c r="A46320" s="1" t="s">
        <v>46327</v>
      </c>
      <c r="B46320">
        <v>19272575</v>
      </c>
      <c r="C46320">
        <v>477659</v>
      </c>
      <c r="D46320">
        <v>9252868</v>
      </c>
      <c r="E46320">
        <v>21472452</v>
      </c>
      <c r="F46320">
        <v>120245825</v>
      </c>
      <c r="G46320">
        <v>1536266</v>
      </c>
      <c r="H46320">
        <v>3534412324</v>
      </c>
      <c r="I46320">
        <v>1277604441</v>
      </c>
    </row>
    <row r="46321" spans="1:9" x14ac:dyDescent="0.25">
      <c r="A46321" s="1" t="s">
        <v>46328</v>
      </c>
      <c r="B46321">
        <v>2781485</v>
      </c>
      <c r="C46321">
        <v>58240776</v>
      </c>
      <c r="D46321">
        <v>21456612</v>
      </c>
      <c r="E46321">
        <v>1131983</v>
      </c>
      <c r="F46321">
        <v>168194638</v>
      </c>
      <c r="G46321">
        <v>16388221</v>
      </c>
      <c r="H46321">
        <v>-3747246036</v>
      </c>
      <c r="I46321">
        <v>9743604906</v>
      </c>
    </row>
    <row r="46322" spans="1:9" x14ac:dyDescent="0.25">
      <c r="A46322" s="1" t="s">
        <v>46329</v>
      </c>
      <c r="B46322">
        <v>16671785</v>
      </c>
      <c r="C46322">
        <v>75750146</v>
      </c>
      <c r="D46322">
        <v>10816479</v>
      </c>
      <c r="E46322">
        <v>13153167</v>
      </c>
      <c r="F46322">
        <v>121233998</v>
      </c>
      <c r="G46322">
        <v>11984823</v>
      </c>
      <c r="H46322">
        <v>-1658573224</v>
      </c>
      <c r="I46322">
        <v>988569477</v>
      </c>
    </row>
    <row r="46323" spans="1:9" x14ac:dyDescent="0.25">
      <c r="A46323" s="1" t="s">
        <v>46330</v>
      </c>
      <c r="B46323">
        <v>24046059</v>
      </c>
      <c r="C46323">
        <v>3849198</v>
      </c>
      <c r="D46323">
        <v>23476717</v>
      </c>
      <c r="E46323">
        <v>12024001</v>
      </c>
      <c r="F46323">
        <v>139476285</v>
      </c>
      <c r="G46323">
        <v>17750359</v>
      </c>
      <c r="H46323">
        <v>3478283603</v>
      </c>
      <c r="I46323">
        <v>1272643518</v>
      </c>
    </row>
    <row r="46324" spans="1:9" x14ac:dyDescent="0.25">
      <c r="A46324" s="1" t="s">
        <v>46331</v>
      </c>
      <c r="B46324">
        <v>20260522</v>
      </c>
      <c r="C46324">
        <v>6005912</v>
      </c>
      <c r="D46324">
        <v>8535097</v>
      </c>
      <c r="E46324">
        <v>8895743</v>
      </c>
      <c r="F46324">
        <v>40159821</v>
      </c>
      <c r="G46324">
        <v>471233565</v>
      </c>
      <c r="H46324">
        <v>2306894641</v>
      </c>
      <c r="I46324">
        <v>1173395581</v>
      </c>
    </row>
    <row r="46325" spans="1:9" x14ac:dyDescent="0.25">
      <c r="A46325" s="1" t="s">
        <v>46332</v>
      </c>
      <c r="B46325">
        <v>25234787</v>
      </c>
      <c r="C46325">
        <v>8018045</v>
      </c>
      <c r="D46325">
        <v>91037667</v>
      </c>
      <c r="E46325">
        <v>20645795</v>
      </c>
      <c r="F46325">
        <v>16626416</v>
      </c>
      <c r="G46325">
        <v>1487478085</v>
      </c>
      <c r="H46325">
        <v>-1606088006</v>
      </c>
      <c r="I46325">
        <v>8946474604</v>
      </c>
    </row>
    <row r="46326" spans="1:9" x14ac:dyDescent="0.25">
      <c r="A46326" s="1" t="s">
        <v>46333</v>
      </c>
      <c r="B46326">
        <v>75470877</v>
      </c>
      <c r="C46326">
        <v>36662737</v>
      </c>
      <c r="D46326">
        <v>54602265</v>
      </c>
      <c r="E46326">
        <v>5217682</v>
      </c>
      <c r="F46326">
        <v>56066807</v>
      </c>
      <c r="G46326">
        <v>533895425</v>
      </c>
      <c r="H46326">
        <v>3251338371</v>
      </c>
      <c r="I46326">
        <v>9522486718</v>
      </c>
    </row>
    <row r="46327" spans="1:9" x14ac:dyDescent="0.25">
      <c r="A46327" s="1" t="s">
        <v>46334</v>
      </c>
      <c r="B46327">
        <v>34520435</v>
      </c>
      <c r="C46327">
        <v>16257147</v>
      </c>
      <c r="D46327">
        <v>8695798</v>
      </c>
      <c r="E46327">
        <v>701298</v>
      </c>
      <c r="F46327">
        <v>25388791</v>
      </c>
      <c r="G46327">
        <v>4698548</v>
      </c>
      <c r="H46327">
        <v>-2433904804</v>
      </c>
      <c r="I46327">
        <v>1850638733</v>
      </c>
    </row>
    <row r="46328" spans="1:9" x14ac:dyDescent="0.25">
      <c r="A46328" s="1" t="s">
        <v>46335</v>
      </c>
      <c r="B46328">
        <v>4088111</v>
      </c>
      <c r="C46328">
        <v>79411817</v>
      </c>
      <c r="D46328">
        <v>1038193</v>
      </c>
      <c r="E46328">
        <v>42959423</v>
      </c>
      <c r="F46328">
        <v>601464635</v>
      </c>
      <c r="G46328">
        <v>266706765</v>
      </c>
      <c r="H46328">
        <v>-1173225493</v>
      </c>
      <c r="I46328">
        <v>4434288393</v>
      </c>
    </row>
    <row r="46329" spans="1:9" x14ac:dyDescent="0.25">
      <c r="A46329" s="1" t="s">
        <v>46336</v>
      </c>
      <c r="B46329">
        <v>8707989</v>
      </c>
      <c r="C46329">
        <v>31559951</v>
      </c>
      <c r="D46329">
        <v>316409</v>
      </c>
      <c r="E46329">
        <v>55213804</v>
      </c>
      <c r="F46329">
        <v>593199205</v>
      </c>
      <c r="G46329">
        <v>43427352</v>
      </c>
      <c r="H46329">
        <v>-4499126777</v>
      </c>
      <c r="I46329">
        <v>7320871578</v>
      </c>
    </row>
    <row r="46330" spans="1:9" x14ac:dyDescent="0.25">
      <c r="A46330" s="1" t="s">
        <v>46337</v>
      </c>
      <c r="B46330">
        <v>6276421</v>
      </c>
      <c r="C46330">
        <v>31591797</v>
      </c>
      <c r="D46330">
        <v>11034847</v>
      </c>
      <c r="E46330">
        <v>17955118</v>
      </c>
      <c r="F46330">
        <v>471780035</v>
      </c>
      <c r="G46330">
        <v>144949825</v>
      </c>
      <c r="H46330">
        <v>-1702560776</v>
      </c>
      <c r="I46330">
        <v>3072402693</v>
      </c>
    </row>
    <row r="46331" spans="1:9" x14ac:dyDescent="0.25">
      <c r="A46331" s="1" t="s">
        <v>46338</v>
      </c>
      <c r="B46331">
        <v>18804442</v>
      </c>
      <c r="C46331">
        <v>13046213</v>
      </c>
      <c r="D46331">
        <v>277842</v>
      </c>
      <c r="E46331">
        <v>17385336</v>
      </c>
      <c r="F46331">
        <v>159253275</v>
      </c>
      <c r="G46331">
        <v>22584768</v>
      </c>
      <c r="H46331">
        <v>5040270525</v>
      </c>
      <c r="I46331">
        <v>1418166628</v>
      </c>
    </row>
    <row r="46332" spans="1:9" x14ac:dyDescent="0.25">
      <c r="A46332" s="1" t="s">
        <v>46339</v>
      </c>
      <c r="B46332">
        <v>29871647</v>
      </c>
      <c r="C46332">
        <v>48158573</v>
      </c>
      <c r="D46332">
        <v>25509338</v>
      </c>
      <c r="E46332">
        <v>24598593</v>
      </c>
      <c r="F46332">
        <v>3901511</v>
      </c>
      <c r="G46332">
        <v>250539655</v>
      </c>
      <c r="H46332">
        <v>-6389939987</v>
      </c>
      <c r="I46332">
        <v>6421605757</v>
      </c>
    </row>
    <row r="46333" spans="1:9" x14ac:dyDescent="0.25">
      <c r="A46333" s="1" t="s">
        <v>46340</v>
      </c>
      <c r="B46333">
        <v>18633709</v>
      </c>
      <c r="C46333">
        <v>259263</v>
      </c>
      <c r="D46333">
        <v>13043697</v>
      </c>
      <c r="E46333">
        <v>8162721</v>
      </c>
      <c r="F46333">
        <v>106131695</v>
      </c>
      <c r="G46333">
        <v>10603209</v>
      </c>
      <c r="H46333">
        <v>-1354610544</v>
      </c>
      <c r="I46333">
        <v>9990614962</v>
      </c>
    </row>
    <row r="46334" spans="1:9" x14ac:dyDescent="0.25">
      <c r="A46334" s="1" t="s">
        <v>46341</v>
      </c>
      <c r="B46334">
        <v>2505519</v>
      </c>
      <c r="C46334">
        <v>13322348</v>
      </c>
      <c r="D46334">
        <v>8809441</v>
      </c>
      <c r="E46334">
        <v>15848404</v>
      </c>
      <c r="F46334">
        <v>19188769</v>
      </c>
      <c r="G46334">
        <v>123289225</v>
      </c>
      <c r="H46334">
        <v>-6382154433</v>
      </c>
      <c r="I46334">
        <v>6425072135</v>
      </c>
    </row>
    <row r="46335" spans="1:9" x14ac:dyDescent="0.25">
      <c r="A46335" s="1" t="s">
        <v>46342</v>
      </c>
      <c r="B46335">
        <v>22789295</v>
      </c>
      <c r="C46335">
        <v>11776733</v>
      </c>
      <c r="D46335">
        <v>61091895</v>
      </c>
      <c r="E46335">
        <v>2082973</v>
      </c>
      <c r="F46335">
        <v>17283014</v>
      </c>
      <c r="G46335">
        <v>409608125</v>
      </c>
      <c r="H46335">
        <v>-2077038594</v>
      </c>
      <c r="I46335">
        <v>2370004011</v>
      </c>
    </row>
    <row r="46336" spans="1:9" x14ac:dyDescent="0.25">
      <c r="A46336" s="1" t="s">
        <v>46343</v>
      </c>
      <c r="B46336">
        <v>19608212</v>
      </c>
      <c r="C46336">
        <v>6083708</v>
      </c>
      <c r="D46336">
        <v>30498672</v>
      </c>
      <c r="E46336">
        <v>20736044</v>
      </c>
      <c r="F46336">
        <v>40222646</v>
      </c>
      <c r="G46336">
        <v>25617358</v>
      </c>
      <c r="H46336">
        <v>-6508862972</v>
      </c>
      <c r="I46336">
        <v>6368889307</v>
      </c>
    </row>
    <row r="46337" spans="1:9" x14ac:dyDescent="0.25">
      <c r="A46337" s="1" t="s">
        <v>46344</v>
      </c>
      <c r="B46337">
        <v>21339438</v>
      </c>
      <c r="C46337">
        <v>33268616</v>
      </c>
      <c r="D46337">
        <v>10383205</v>
      </c>
      <c r="E46337">
        <v>72703953</v>
      </c>
      <c r="F46337">
        <v>27304027</v>
      </c>
      <c r="G46337">
        <v>882680015</v>
      </c>
      <c r="H46337">
        <v>1692776787</v>
      </c>
      <c r="I46337">
        <v>3232783263</v>
      </c>
    </row>
    <row r="46338" spans="1:9" x14ac:dyDescent="0.25">
      <c r="A46338" s="1" t="s">
        <v>46345</v>
      </c>
      <c r="B46338">
        <v>24736583</v>
      </c>
      <c r="C46338">
        <v>17519207</v>
      </c>
      <c r="D46338">
        <v>21701825</v>
      </c>
      <c r="E46338">
        <v>19465547</v>
      </c>
      <c r="F46338">
        <v>21127895</v>
      </c>
      <c r="G46338">
        <v>20583686</v>
      </c>
      <c r="H46338">
        <v>-376476825</v>
      </c>
      <c r="I46338">
        <v>9742421571</v>
      </c>
    </row>
    <row r="46339" spans="1:9" x14ac:dyDescent="0.25">
      <c r="A46339" s="1" t="s">
        <v>46346</v>
      </c>
      <c r="B46339">
        <v>35533096</v>
      </c>
      <c r="C46339">
        <v>36081375</v>
      </c>
      <c r="D46339">
        <v>25036554</v>
      </c>
      <c r="E46339">
        <v>1886365</v>
      </c>
      <c r="F46339">
        <v>358072355</v>
      </c>
      <c r="G46339">
        <v>21950102</v>
      </c>
      <c r="H46339">
        <v>-7060234958</v>
      </c>
      <c r="I46339">
        <v>6130074465</v>
      </c>
    </row>
    <row r="46340" spans="1:9" x14ac:dyDescent="0.25">
      <c r="A46340" s="1" t="s">
        <v>46347</v>
      </c>
      <c r="B46340">
        <v>349481</v>
      </c>
      <c r="C46340">
        <v>4602287</v>
      </c>
      <c r="D46340">
        <v>14683532</v>
      </c>
      <c r="E46340">
        <v>31656008</v>
      </c>
      <c r="F46340">
        <v>40485485</v>
      </c>
      <c r="G46340">
        <v>2316977</v>
      </c>
      <c r="H46340">
        <v>-8051610375</v>
      </c>
      <c r="I46340">
        <v>5722981953</v>
      </c>
    </row>
    <row r="46341" spans="1:9" x14ac:dyDescent="0.25">
      <c r="A46341" s="1" t="s">
        <v>46348</v>
      </c>
      <c r="B46341">
        <v>13314669</v>
      </c>
      <c r="C46341">
        <v>16981451</v>
      </c>
      <c r="D46341">
        <v>10741396</v>
      </c>
      <c r="E46341">
        <v>4936459</v>
      </c>
      <c r="F46341">
        <v>1514806</v>
      </c>
      <c r="G46341">
        <v>78389275</v>
      </c>
      <c r="H46341">
        <v>-9504048532</v>
      </c>
      <c r="I46341">
        <v>5174872228</v>
      </c>
    </row>
    <row r="46342" spans="1:9" x14ac:dyDescent="0.25">
      <c r="A46342" s="1" t="s">
        <v>46349</v>
      </c>
      <c r="B46342">
        <v>10264968</v>
      </c>
      <c r="C46342">
        <v>21087356</v>
      </c>
      <c r="D46342">
        <v>15081573</v>
      </c>
      <c r="E46342">
        <v>23554974</v>
      </c>
      <c r="F46342">
        <v>15676162</v>
      </c>
      <c r="G46342">
        <v>193182735</v>
      </c>
      <c r="H46342">
        <v>3013937772</v>
      </c>
      <c r="I46342">
        <v>1232334388</v>
      </c>
    </row>
    <row r="46343" spans="1:9" x14ac:dyDescent="0.25">
      <c r="A46343" s="1" t="s">
        <v>46350</v>
      </c>
      <c r="B46343">
        <v>2867829</v>
      </c>
      <c r="C46343">
        <v>12192323</v>
      </c>
      <c r="D46343">
        <v>6426049</v>
      </c>
      <c r="E46343">
        <v>2199564</v>
      </c>
      <c r="F46343">
        <v>204353065</v>
      </c>
      <c r="G46343">
        <v>43128065</v>
      </c>
      <c r="H46343">
        <v>1077563107</v>
      </c>
      <c r="I46343">
        <v>2110468223</v>
      </c>
    </row>
    <row r="46344" spans="1:9" x14ac:dyDescent="0.25">
      <c r="A46344" s="1" t="s">
        <v>46351</v>
      </c>
      <c r="B46344">
        <v>54630146</v>
      </c>
      <c r="C46344">
        <v>9054571</v>
      </c>
      <c r="D46344">
        <v>21514628</v>
      </c>
      <c r="E46344">
        <v>1704695</v>
      </c>
      <c r="F46344">
        <v>72587928</v>
      </c>
      <c r="G46344">
        <v>19280789</v>
      </c>
      <c r="H46344">
        <v>-1912565545</v>
      </c>
      <c r="I46344">
        <v>2656197736</v>
      </c>
    </row>
    <row r="46345" spans="1:9" x14ac:dyDescent="0.25">
      <c r="A46345" s="1" t="s">
        <v>46352</v>
      </c>
      <c r="B46345">
        <v>8725625</v>
      </c>
      <c r="C46345">
        <v>7974255</v>
      </c>
      <c r="D46345">
        <v>5552602</v>
      </c>
      <c r="E46345">
        <v>3505389</v>
      </c>
      <c r="F46345">
        <v>442340875</v>
      </c>
      <c r="G46345">
        <v>45289955</v>
      </c>
      <c r="H46345">
        <v>340325437</v>
      </c>
      <c r="I46345">
        <v>1023869996</v>
      </c>
    </row>
    <row r="46346" spans="1:9" x14ac:dyDescent="0.25">
      <c r="A46346" s="1" t="s">
        <v>46353</v>
      </c>
      <c r="B46346">
        <v>29112606</v>
      </c>
      <c r="C46346">
        <v>59229803</v>
      </c>
      <c r="D46346">
        <v>17889772</v>
      </c>
      <c r="E46346">
        <v>19160257</v>
      </c>
      <c r="F46346">
        <v>1751779315</v>
      </c>
      <c r="G46346">
        <v>185250145</v>
      </c>
      <c r="H46346">
        <v>8065363268</v>
      </c>
      <c r="I46346">
        <v>1057497046</v>
      </c>
    </row>
    <row r="46347" spans="1:9" x14ac:dyDescent="0.25">
      <c r="A46347" s="1" t="s">
        <v>46354</v>
      </c>
      <c r="B46347">
        <v>50485474</v>
      </c>
      <c r="C46347">
        <v>347257</v>
      </c>
      <c r="D46347">
        <v>2968124</v>
      </c>
      <c r="E46347">
        <v>18275244</v>
      </c>
      <c r="F46347">
        <v>42605587</v>
      </c>
      <c r="G46347">
        <v>23978242</v>
      </c>
      <c r="H46347">
        <v>-8293167385</v>
      </c>
      <c r="I46347">
        <v>5627957197</v>
      </c>
    </row>
    <row r="46348" spans="1:9" x14ac:dyDescent="0.25">
      <c r="A46348" s="1" t="s">
        <v>46355</v>
      </c>
      <c r="B46348">
        <v>31463816</v>
      </c>
      <c r="C46348">
        <v>27752552</v>
      </c>
      <c r="D46348">
        <v>27793602</v>
      </c>
      <c r="E46348">
        <v>31864368</v>
      </c>
      <c r="F46348">
        <v>29608184</v>
      </c>
      <c r="G46348">
        <v>29828985</v>
      </c>
      <c r="H46348">
        <v>1071888108</v>
      </c>
      <c r="I46348">
        <v>1007457431</v>
      </c>
    </row>
    <row r="46349" spans="1:9" x14ac:dyDescent="0.25">
      <c r="A46349" s="1" t="s">
        <v>46356</v>
      </c>
      <c r="B46349">
        <v>23620675</v>
      </c>
      <c r="C46349">
        <v>19005778</v>
      </c>
      <c r="D46349">
        <v>38140054</v>
      </c>
      <c r="E46349">
        <v>26895921</v>
      </c>
      <c r="F46349">
        <v>213132265</v>
      </c>
      <c r="G46349">
        <v>325179875</v>
      </c>
      <c r="H46349">
        <v>6094889616</v>
      </c>
      <c r="I46349">
        <v>1525718666</v>
      </c>
    </row>
    <row r="46350" spans="1:9" x14ac:dyDescent="0.25">
      <c r="A46350" s="1" t="s">
        <v>46357</v>
      </c>
      <c r="B46350">
        <v>16826696</v>
      </c>
      <c r="C46350">
        <v>19375584</v>
      </c>
      <c r="D46350">
        <v>73306465</v>
      </c>
      <c r="E46350">
        <v>9282482</v>
      </c>
      <c r="F46350">
        <v>93821272</v>
      </c>
      <c r="G46350">
        <v>830656425</v>
      </c>
      <c r="H46350">
        <v>-1756631858</v>
      </c>
      <c r="I46350">
        <v>8853604383</v>
      </c>
    </row>
    <row r="46351" spans="1:9" x14ac:dyDescent="0.25">
      <c r="A46351" s="1" t="s">
        <v>46358</v>
      </c>
      <c r="B46351">
        <v>21798147</v>
      </c>
      <c r="C46351">
        <v>29363058</v>
      </c>
      <c r="D46351">
        <v>19415579</v>
      </c>
      <c r="E46351">
        <v>26147083</v>
      </c>
      <c r="F46351">
        <v>255806025</v>
      </c>
      <c r="G46351">
        <v>22781331</v>
      </c>
      <c r="H46351">
        <v>-1671982054</v>
      </c>
      <c r="I46351">
        <v>8905705407</v>
      </c>
    </row>
    <row r="46352" spans="1:9" x14ac:dyDescent="0.25">
      <c r="A46352" s="1" t="s">
        <v>46359</v>
      </c>
      <c r="B46352">
        <v>7898712</v>
      </c>
      <c r="C46352">
        <v>32157936</v>
      </c>
      <c r="D46352">
        <v>15842882</v>
      </c>
      <c r="E46352">
        <v>16840726</v>
      </c>
      <c r="F46352">
        <v>55572528</v>
      </c>
      <c r="G46352">
        <v>87634773</v>
      </c>
      <c r="H46352">
        <v>-2664796528</v>
      </c>
      <c r="I46352">
        <v>1576944151</v>
      </c>
    </row>
    <row r="46353" spans="1:9" x14ac:dyDescent="0.25">
      <c r="A46353" s="1" t="s">
        <v>46360</v>
      </c>
      <c r="B46353">
        <v>71552544</v>
      </c>
      <c r="C46353">
        <v>5275596</v>
      </c>
      <c r="D46353">
        <v>15203632</v>
      </c>
      <c r="E46353">
        <v>32360582</v>
      </c>
      <c r="F46353">
        <v>62154252</v>
      </c>
      <c r="G46353">
        <v>23782107</v>
      </c>
      <c r="H46353">
        <v>-1385976552</v>
      </c>
      <c r="I46353">
        <v>3826304112</v>
      </c>
    </row>
    <row r="46354" spans="1:9" x14ac:dyDescent="0.25">
      <c r="A46354" s="1" t="s">
        <v>46361</v>
      </c>
      <c r="B46354">
        <v>12619622</v>
      </c>
      <c r="C46354">
        <v>16462717</v>
      </c>
      <c r="D46354">
        <v>21619244</v>
      </c>
      <c r="E46354">
        <v>1378345</v>
      </c>
      <c r="F46354">
        <v>145411695</v>
      </c>
      <c r="G46354">
        <v>17701347</v>
      </c>
      <c r="H46354">
        <v>2837158424</v>
      </c>
      <c r="I46354">
        <v>1217326227</v>
      </c>
    </row>
    <row r="46355" spans="1:9" x14ac:dyDescent="0.25">
      <c r="A46355" s="1" t="s">
        <v>46362</v>
      </c>
      <c r="B46355">
        <v>4695873</v>
      </c>
      <c r="C46355">
        <v>22540846</v>
      </c>
      <c r="D46355">
        <v>14135777</v>
      </c>
      <c r="E46355">
        <v>11330373</v>
      </c>
      <c r="F46355">
        <v>34749788</v>
      </c>
      <c r="G46355">
        <v>763440715</v>
      </c>
      <c r="H46355">
        <v>1135511953</v>
      </c>
      <c r="I46355">
        <v>2196965101</v>
      </c>
    </row>
    <row r="46356" spans="1:9" x14ac:dyDescent="0.25">
      <c r="A46356" s="1" t="s">
        <v>46363</v>
      </c>
      <c r="B46356">
        <v>1056642</v>
      </c>
      <c r="C46356">
        <v>8610837</v>
      </c>
      <c r="D46356">
        <v>1192395</v>
      </c>
      <c r="E46356">
        <v>6140957</v>
      </c>
      <c r="F46356">
        <v>95886285</v>
      </c>
      <c r="G46356">
        <v>90324535</v>
      </c>
      <c r="H46356">
        <v>-8620655301</v>
      </c>
      <c r="I46356">
        <v>9419963971</v>
      </c>
    </row>
    <row r="46357" spans="1:9" x14ac:dyDescent="0.25">
      <c r="A46357" s="1" t="s">
        <v>46364</v>
      </c>
      <c r="B46357">
        <v>86235306</v>
      </c>
      <c r="C46357">
        <v>47369953</v>
      </c>
      <c r="D46357">
        <v>4105123</v>
      </c>
      <c r="E46357">
        <v>24694996</v>
      </c>
      <c r="F46357">
        <v>668026295</v>
      </c>
      <c r="G46357">
        <v>32873113</v>
      </c>
      <c r="H46357">
        <v>-1022996809</v>
      </c>
      <c r="I46357">
        <v>4920930994</v>
      </c>
    </row>
    <row r="46358" spans="1:9" x14ac:dyDescent="0.25">
      <c r="A46358" s="1" t="s">
        <v>46365</v>
      </c>
      <c r="B46358">
        <v>10479401</v>
      </c>
      <c r="C46358">
        <v>10580735</v>
      </c>
      <c r="D46358">
        <v>6967403</v>
      </c>
      <c r="E46358">
        <v>49736164</v>
      </c>
      <c r="F46358">
        <v>10530068</v>
      </c>
      <c r="G46358">
        <v>59705097</v>
      </c>
      <c r="H46358">
        <v>-8185887487</v>
      </c>
      <c r="I46358">
        <v>56699631</v>
      </c>
    </row>
    <row r="46359" spans="1:9" x14ac:dyDescent="0.25">
      <c r="A46359" s="1" t="s">
        <v>46366</v>
      </c>
      <c r="B46359">
        <v>10071532</v>
      </c>
      <c r="C46359">
        <v>29574982</v>
      </c>
      <c r="D46359">
        <v>14276377</v>
      </c>
      <c r="E46359">
        <v>848558</v>
      </c>
      <c r="F46359">
        <v>19823257</v>
      </c>
      <c r="G46359">
        <v>113809785</v>
      </c>
      <c r="H46359">
        <v>-8005694184</v>
      </c>
      <c r="I46359">
        <v>5741225319</v>
      </c>
    </row>
    <row r="46360" spans="1:9" x14ac:dyDescent="0.25">
      <c r="A46360" s="1" t="s">
        <v>46367</v>
      </c>
      <c r="B46360">
        <v>33829807</v>
      </c>
      <c r="C46360">
        <v>68978095</v>
      </c>
      <c r="D46360">
        <v>27711155</v>
      </c>
      <c r="E46360">
        <v>8255285</v>
      </c>
      <c r="F46360">
        <v>2036380825</v>
      </c>
      <c r="G46360">
        <v>551320025</v>
      </c>
      <c r="H46360">
        <v>-1885045477</v>
      </c>
      <c r="I46360">
        <v>270735227</v>
      </c>
    </row>
    <row r="46361" spans="1:9" x14ac:dyDescent="0.25">
      <c r="A46361" s="1" t="s">
        <v>46368</v>
      </c>
      <c r="B46361">
        <v>38919483</v>
      </c>
      <c r="C46361">
        <v>10880237</v>
      </c>
      <c r="D46361">
        <v>15827162</v>
      </c>
      <c r="E46361">
        <v>14993574</v>
      </c>
      <c r="F46361">
        <v>2489986</v>
      </c>
      <c r="G46361">
        <v>15410368</v>
      </c>
      <c r="H46361">
        <v>-6922363169</v>
      </c>
      <c r="I46361">
        <v>6188937608</v>
      </c>
    </row>
    <row r="46362" spans="1:9" x14ac:dyDescent="0.25">
      <c r="A46362" s="1" t="s">
        <v>46369</v>
      </c>
      <c r="B46362">
        <v>14800343</v>
      </c>
      <c r="C46362">
        <v>20470624</v>
      </c>
      <c r="D46362">
        <v>1357476</v>
      </c>
      <c r="E46362">
        <v>21441321</v>
      </c>
      <c r="F46362">
        <v>84237027</v>
      </c>
      <c r="G46362">
        <v>785944605</v>
      </c>
      <c r="H46362">
        <v>-1000268879</v>
      </c>
      <c r="I46362">
        <v>9330156025</v>
      </c>
    </row>
    <row r="46363" spans="1:9" x14ac:dyDescent="0.25">
      <c r="A46363" s="1" t="s">
        <v>46370</v>
      </c>
      <c r="B46363">
        <v>24568659</v>
      </c>
      <c r="C46363">
        <v>45832077</v>
      </c>
      <c r="D46363">
        <v>16161793</v>
      </c>
      <c r="E46363">
        <v>11234894</v>
      </c>
      <c r="F46363">
        <v>35200368</v>
      </c>
      <c r="G46363">
        <v>86426412</v>
      </c>
      <c r="H46363">
        <v>-2026046338</v>
      </c>
      <c r="I46363">
        <v>2455270127</v>
      </c>
    </row>
    <row r="46364" spans="1:9" x14ac:dyDescent="0.25">
      <c r="A46364" s="1" t="s">
        <v>46371</v>
      </c>
      <c r="B46364">
        <v>12471305</v>
      </c>
      <c r="C46364">
        <v>16452512</v>
      </c>
      <c r="D46364">
        <v>12593768</v>
      </c>
      <c r="E46364">
        <v>15413524</v>
      </c>
      <c r="F46364">
        <v>144619085</v>
      </c>
      <c r="G46364">
        <v>14003646</v>
      </c>
      <c r="H46364">
        <v>-4645545626</v>
      </c>
      <c r="I46364">
        <v>9683124465</v>
      </c>
    </row>
    <row r="46365" spans="1:9" x14ac:dyDescent="0.25">
      <c r="A46365" s="1" t="s">
        <v>46372</v>
      </c>
      <c r="B46365">
        <v>3218916</v>
      </c>
      <c r="C46365">
        <v>13957895</v>
      </c>
      <c r="D46365">
        <v>16232937</v>
      </c>
      <c r="E46365">
        <v>12267147</v>
      </c>
      <c r="F46365">
        <v>230735275</v>
      </c>
      <c r="G46365">
        <v>14250042</v>
      </c>
      <c r="H46365">
        <v>-6952724099</v>
      </c>
      <c r="I46365">
        <v>6175926936</v>
      </c>
    </row>
    <row r="46366" spans="1:9" x14ac:dyDescent="0.25">
      <c r="A46366" s="1" t="s">
        <v>46373</v>
      </c>
      <c r="B46366">
        <v>20644196</v>
      </c>
      <c r="C46366">
        <v>7287631</v>
      </c>
      <c r="D46366">
        <v>71476493</v>
      </c>
      <c r="E46366">
        <v>27457361</v>
      </c>
      <c r="F46366">
        <v>139659135</v>
      </c>
      <c r="G46366">
        <v>49466927</v>
      </c>
      <c r="H46366">
        <v>-1497373758</v>
      </c>
      <c r="I46366">
        <v>3541975754</v>
      </c>
    </row>
    <row r="46367" spans="1:9" x14ac:dyDescent="0.25">
      <c r="A46367" s="1" t="s">
        <v>46374</v>
      </c>
      <c r="B46367">
        <v>65131</v>
      </c>
      <c r="C46367">
        <v>9890023</v>
      </c>
      <c r="D46367">
        <v>7704572</v>
      </c>
      <c r="E46367">
        <v>47984085</v>
      </c>
      <c r="F46367">
        <v>82015615</v>
      </c>
      <c r="G46367">
        <v>625149025</v>
      </c>
      <c r="H46367">
        <v>-3916984664</v>
      </c>
      <c r="I46367">
        <v>7622317104</v>
      </c>
    </row>
    <row r="46368" spans="1:9" x14ac:dyDescent="0.25">
      <c r="A46368" s="1" t="s">
        <v>46375</v>
      </c>
      <c r="B46368">
        <v>21856258</v>
      </c>
      <c r="C46368">
        <v>13594903</v>
      </c>
      <c r="D46368">
        <v>77335696</v>
      </c>
      <c r="E46368">
        <v>70541854</v>
      </c>
      <c r="F46368">
        <v>177255805</v>
      </c>
      <c r="G46368">
        <v>73938775</v>
      </c>
      <c r="H46368">
        <v>-1261429829</v>
      </c>
      <c r="I46368">
        <v>4171303445</v>
      </c>
    </row>
    <row r="46369" spans="1:9" x14ac:dyDescent="0.25">
      <c r="A46369" s="1" t="s">
        <v>46376</v>
      </c>
      <c r="B46369">
        <v>48691673</v>
      </c>
      <c r="C46369">
        <v>56813156</v>
      </c>
      <c r="D46369">
        <v>3664221</v>
      </c>
      <c r="E46369">
        <v>21106037</v>
      </c>
      <c r="F46369">
        <v>527524145</v>
      </c>
      <c r="G46369">
        <v>288741235</v>
      </c>
      <c r="H46369">
        <v>-8694599752</v>
      </c>
      <c r="I46369">
        <v>5473516952</v>
      </c>
    </row>
    <row r="46370" spans="1:9" x14ac:dyDescent="0.25">
      <c r="A46370" s="1" t="s">
        <v>46377</v>
      </c>
      <c r="B46370">
        <v>49560284</v>
      </c>
      <c r="C46370">
        <v>45431867</v>
      </c>
      <c r="D46370">
        <v>31300905</v>
      </c>
      <c r="E46370">
        <v>14650244</v>
      </c>
      <c r="F46370">
        <v>2705173535</v>
      </c>
      <c r="G46370">
        <v>229755745</v>
      </c>
      <c r="H46370">
        <v>-2356202086</v>
      </c>
      <c r="I46370">
        <v>8493198016</v>
      </c>
    </row>
    <row r="46371" spans="1:9" x14ac:dyDescent="0.25">
      <c r="A46371" s="1" t="s">
        <v>46378</v>
      </c>
      <c r="B46371">
        <v>9246486</v>
      </c>
      <c r="C46371">
        <v>111435375</v>
      </c>
      <c r="D46371">
        <v>9942533</v>
      </c>
      <c r="E46371">
        <v>11091323</v>
      </c>
      <c r="F46371">
        <v>1019501175</v>
      </c>
      <c r="G46371">
        <v>552583265</v>
      </c>
      <c r="H46371">
        <v>-8835996622</v>
      </c>
      <c r="I46371">
        <v>5420133675</v>
      </c>
    </row>
    <row r="46372" spans="1:9" x14ac:dyDescent="0.25">
      <c r="A46372" s="1" t="s">
        <v>46379</v>
      </c>
      <c r="B46372">
        <v>40005894</v>
      </c>
      <c r="C46372">
        <v>26216122</v>
      </c>
      <c r="D46372">
        <v>51395935</v>
      </c>
      <c r="E46372">
        <v>16649427</v>
      </c>
      <c r="F46372">
        <v>33111008</v>
      </c>
      <c r="G46372">
        <v>34022681</v>
      </c>
      <c r="H46372">
        <v>3918589895</v>
      </c>
      <c r="I46372">
        <v>1027533834</v>
      </c>
    </row>
    <row r="46373" spans="1:9" x14ac:dyDescent="0.25">
      <c r="A46373" s="1" t="s">
        <v>46380</v>
      </c>
      <c r="B46373">
        <v>46650047</v>
      </c>
      <c r="C46373">
        <v>51389074</v>
      </c>
      <c r="D46373">
        <v>9814842</v>
      </c>
      <c r="E46373">
        <v>12312988</v>
      </c>
      <c r="F46373">
        <v>490195605</v>
      </c>
      <c r="G46373">
        <v>55230704</v>
      </c>
      <c r="H46373">
        <v>1721129676</v>
      </c>
      <c r="I46373">
        <v>112670745</v>
      </c>
    </row>
    <row r="46374" spans="1:9" x14ac:dyDescent="0.25">
      <c r="A46374" s="1" t="s">
        <v>46381</v>
      </c>
      <c r="B46374">
        <v>18274391</v>
      </c>
      <c r="C46374">
        <v>97852125</v>
      </c>
      <c r="D46374">
        <v>4142555</v>
      </c>
      <c r="E46374">
        <v>7062366</v>
      </c>
      <c r="F46374">
        <v>1402980175</v>
      </c>
      <c r="G46374">
        <v>56024605</v>
      </c>
      <c r="H46374">
        <v>-1324362146</v>
      </c>
      <c r="I46374">
        <v>3993257068</v>
      </c>
    </row>
    <row r="46375" spans="1:9" x14ac:dyDescent="0.25">
      <c r="A46375" s="1" t="s">
        <v>46382</v>
      </c>
      <c r="B46375">
        <v>7940118</v>
      </c>
      <c r="C46375">
        <v>34443638</v>
      </c>
      <c r="D46375">
        <v>8297036</v>
      </c>
      <c r="E46375">
        <v>703626</v>
      </c>
      <c r="F46375">
        <v>21191878</v>
      </c>
      <c r="G46375">
        <v>7666648</v>
      </c>
      <c r="H46375">
        <v>-1466843596</v>
      </c>
      <c r="I46375">
        <v>3617729396</v>
      </c>
    </row>
    <row r="46376" spans="1:9" x14ac:dyDescent="0.25">
      <c r="A46376" s="1" t="s">
        <v>46383</v>
      </c>
      <c r="B46376">
        <v>3315267</v>
      </c>
      <c r="C46376">
        <v>200622</v>
      </c>
      <c r="D46376">
        <v>14363228</v>
      </c>
      <c r="E46376">
        <v>48943634</v>
      </c>
      <c r="F46376">
        <v>116887335</v>
      </c>
      <c r="G46376">
        <v>96287957</v>
      </c>
      <c r="H46376">
        <v>-2796913465</v>
      </c>
      <c r="I46376">
        <v>8237672371</v>
      </c>
    </row>
    <row r="46377" spans="1:9" x14ac:dyDescent="0.25">
      <c r="A46377" s="1" t="s">
        <v>46384</v>
      </c>
      <c r="B46377">
        <v>16452621</v>
      </c>
      <c r="C46377">
        <v>18609023</v>
      </c>
      <c r="D46377">
        <v>5893059</v>
      </c>
      <c r="E46377">
        <v>16985836</v>
      </c>
      <c r="F46377">
        <v>915676165</v>
      </c>
      <c r="G46377">
        <v>37958213</v>
      </c>
      <c r="H46377">
        <v>-1270425395</v>
      </c>
      <c r="I46377">
        <v>4145375238</v>
      </c>
    </row>
    <row r="46378" spans="1:9" x14ac:dyDescent="0.25">
      <c r="A46378" s="1" t="s">
        <v>46385</v>
      </c>
      <c r="B46378">
        <v>31410532</v>
      </c>
      <c r="C46378">
        <v>21978016</v>
      </c>
      <c r="D46378">
        <v>9871644</v>
      </c>
      <c r="E46378">
        <v>10366024</v>
      </c>
      <c r="F46378">
        <v>26694274</v>
      </c>
      <c r="G46378">
        <v>54541232</v>
      </c>
      <c r="H46378">
        <v>-2291111119</v>
      </c>
      <c r="I46378">
        <v>2043180946</v>
      </c>
    </row>
    <row r="46379" spans="1:9" x14ac:dyDescent="0.25">
      <c r="A46379" s="1" t="s">
        <v>46386</v>
      </c>
      <c r="B46379">
        <v>232245</v>
      </c>
      <c r="C46379">
        <v>10751668</v>
      </c>
      <c r="D46379">
        <v>14952879</v>
      </c>
      <c r="E46379">
        <v>1998457</v>
      </c>
      <c r="F46379">
        <v>16988084</v>
      </c>
      <c r="G46379">
        <v>174687245</v>
      </c>
      <c r="H46379">
        <v>4025112455</v>
      </c>
      <c r="I46379">
        <v>1028292802</v>
      </c>
    </row>
    <row r="46380" spans="1:9" x14ac:dyDescent="0.25">
      <c r="A46380" s="1" t="s">
        <v>46387</v>
      </c>
      <c r="B46380">
        <v>18516575</v>
      </c>
      <c r="C46380">
        <v>30357695</v>
      </c>
      <c r="D46380">
        <v>2887322</v>
      </c>
      <c r="E46380">
        <v>31384673</v>
      </c>
      <c r="F46380">
        <v>1077617225</v>
      </c>
      <c r="G46380">
        <v>301289465</v>
      </c>
      <c r="H46380">
        <v>-1838622684</v>
      </c>
      <c r="I46380">
        <v>2795885756</v>
      </c>
    </row>
    <row r="46381" spans="1:9" x14ac:dyDescent="0.25">
      <c r="A46381" s="1" t="s">
        <v>46388</v>
      </c>
      <c r="B46381">
        <v>20021997</v>
      </c>
      <c r="C46381">
        <v>32400364</v>
      </c>
      <c r="D46381">
        <v>16217958</v>
      </c>
      <c r="E46381">
        <v>996815</v>
      </c>
      <c r="F46381">
        <v>262111805</v>
      </c>
      <c r="G46381">
        <v>13093054</v>
      </c>
      <c r="H46381">
        <v>-1001380681</v>
      </c>
      <c r="I46381">
        <v>4995217213</v>
      </c>
    </row>
    <row r="46382" spans="1:9" x14ac:dyDescent="0.25">
      <c r="A46382" s="1" t="s">
        <v>46389</v>
      </c>
      <c r="B46382">
        <v>40610035</v>
      </c>
      <c r="C46382">
        <v>25793213</v>
      </c>
      <c r="D46382">
        <v>27903318</v>
      </c>
      <c r="E46382">
        <v>12845073</v>
      </c>
      <c r="F46382">
        <v>33201624</v>
      </c>
      <c r="G46382">
        <v>203741955</v>
      </c>
      <c r="H46382">
        <v>-7045107163</v>
      </c>
      <c r="I46382">
        <v>6136505702</v>
      </c>
    </row>
    <row r="46383" spans="1:9" x14ac:dyDescent="0.25">
      <c r="A46383" s="1" t="s">
        <v>46390</v>
      </c>
      <c r="B46383">
        <v>46459766</v>
      </c>
      <c r="C46383">
        <v>46177177</v>
      </c>
      <c r="D46383">
        <v>28330996</v>
      </c>
      <c r="E46383">
        <v>2106013</v>
      </c>
      <c r="F46383">
        <v>463184715</v>
      </c>
      <c r="G46383">
        <v>24695563</v>
      </c>
      <c r="H46383">
        <v>-9073357864</v>
      </c>
      <c r="I46383">
        <v>5331687813</v>
      </c>
    </row>
    <row r="46384" spans="1:9" x14ac:dyDescent="0.25">
      <c r="A46384" s="1" t="s">
        <v>46391</v>
      </c>
      <c r="B46384">
        <v>20948685</v>
      </c>
      <c r="C46384">
        <v>14622237</v>
      </c>
      <c r="D46384">
        <v>16644257</v>
      </c>
      <c r="E46384">
        <v>13825392</v>
      </c>
      <c r="F46384">
        <v>17785461</v>
      </c>
      <c r="G46384">
        <v>152348245</v>
      </c>
      <c r="H46384">
        <v>-2233254888</v>
      </c>
      <c r="I46384">
        <v>8565886766</v>
      </c>
    </row>
    <row r="46385" spans="1:9" x14ac:dyDescent="0.25">
      <c r="A46385" s="1" t="s">
        <v>46392</v>
      </c>
      <c r="B46385">
        <v>12419456</v>
      </c>
      <c r="C46385">
        <v>11684506</v>
      </c>
      <c r="D46385">
        <v>54349184</v>
      </c>
      <c r="E46385">
        <v>767899</v>
      </c>
      <c r="F46385">
        <v>67939533</v>
      </c>
      <c r="G46385">
        <v>65569542</v>
      </c>
      <c r="H46385">
        <v>-5122548377</v>
      </c>
      <c r="I46385">
        <v>9651161718</v>
      </c>
    </row>
    <row r="46386" spans="1:9" x14ac:dyDescent="0.25">
      <c r="A46386" s="1" t="s">
        <v>46393</v>
      </c>
      <c r="B46386">
        <v>6582653</v>
      </c>
      <c r="C46386">
        <v>1653392</v>
      </c>
      <c r="D46386">
        <v>10550455</v>
      </c>
      <c r="E46386">
        <v>11893686</v>
      </c>
      <c r="F46386">
        <v>41180225</v>
      </c>
      <c r="G46386">
        <v>647436575</v>
      </c>
      <c r="H46386">
        <v>652787156</v>
      </c>
      <c r="I46386">
        <v>1572202617</v>
      </c>
    </row>
    <row r="46387" spans="1:9" x14ac:dyDescent="0.25">
      <c r="A46387" s="1" t="s">
        <v>46394</v>
      </c>
      <c r="B46387">
        <v>6173512</v>
      </c>
      <c r="C46387">
        <v>2117326</v>
      </c>
      <c r="D46387">
        <v>24669012</v>
      </c>
      <c r="E46387">
        <v>24694635</v>
      </c>
      <c r="F46387">
        <v>4145419</v>
      </c>
      <c r="G46387">
        <v>246818235</v>
      </c>
      <c r="H46387">
        <v>-748068945</v>
      </c>
      <c r="I46387">
        <v>5953999704</v>
      </c>
    </row>
    <row r="46388" spans="1:9" x14ac:dyDescent="0.25">
      <c r="A46388" s="1" t="s">
        <v>46395</v>
      </c>
      <c r="B46388">
        <v>6551962</v>
      </c>
      <c r="C46388">
        <v>27215295</v>
      </c>
      <c r="D46388">
        <v>22850252</v>
      </c>
      <c r="E46388">
        <v>1214136</v>
      </c>
      <c r="F46388">
        <v>463674575</v>
      </c>
      <c r="G46388">
        <v>17495806</v>
      </c>
      <c r="H46388">
        <v>1915824603</v>
      </c>
      <c r="I46388">
        <v>3773294233</v>
      </c>
    </row>
    <row r="46389" spans="1:9" x14ac:dyDescent="0.25">
      <c r="A46389" s="1" t="s">
        <v>46396</v>
      </c>
      <c r="B46389">
        <v>12704687</v>
      </c>
      <c r="C46389">
        <v>9488057</v>
      </c>
      <c r="D46389">
        <v>790612</v>
      </c>
      <c r="E46389">
        <v>96450084</v>
      </c>
      <c r="F46389">
        <v>11096372</v>
      </c>
      <c r="G46389">
        <v>87755642</v>
      </c>
      <c r="H46389">
        <v>-3385242717</v>
      </c>
      <c r="I46389">
        <v>7908498562</v>
      </c>
    </row>
    <row r="46390" spans="1:9" x14ac:dyDescent="0.25">
      <c r="A46390" s="1" t="s">
        <v>46397</v>
      </c>
      <c r="B46390">
        <v>39955364</v>
      </c>
      <c r="C46390">
        <v>46892315</v>
      </c>
      <c r="D46390">
        <v>34246227</v>
      </c>
      <c r="E46390">
        <v>17466663</v>
      </c>
      <c r="F46390">
        <v>434238395</v>
      </c>
      <c r="G46390">
        <v>25856445</v>
      </c>
      <c r="H46390">
        <v>-7479633607</v>
      </c>
      <c r="I46390">
        <v>5954435466</v>
      </c>
    </row>
    <row r="46391" spans="1:9" x14ac:dyDescent="0.25">
      <c r="A46391" s="1" t="s">
        <v>46398</v>
      </c>
      <c r="B46391">
        <v>32506123</v>
      </c>
      <c r="C46391">
        <v>4818012</v>
      </c>
      <c r="D46391">
        <v>15097495</v>
      </c>
      <c r="E46391">
        <v>10951723</v>
      </c>
      <c r="F46391">
        <v>403431215</v>
      </c>
      <c r="G46391">
        <v>13024609</v>
      </c>
      <c r="H46391">
        <v>-1631082652</v>
      </c>
      <c r="I46391">
        <v>3228458413</v>
      </c>
    </row>
    <row r="46392" spans="1:9" x14ac:dyDescent="0.25">
      <c r="A46392" s="1" t="s">
        <v>46399</v>
      </c>
      <c r="B46392">
        <v>10551815</v>
      </c>
      <c r="C46392">
        <v>30767342</v>
      </c>
      <c r="D46392">
        <v>27951345</v>
      </c>
      <c r="E46392">
        <v>1944049</v>
      </c>
      <c r="F46392">
        <v>206595785</v>
      </c>
      <c r="G46392">
        <v>14947697</v>
      </c>
      <c r="H46392">
        <v>-4668875957</v>
      </c>
      <c r="I46392">
        <v>7235238125</v>
      </c>
    </row>
    <row r="46393" spans="1:9" x14ac:dyDescent="0.25">
      <c r="A46393" s="1" t="s">
        <v>46400</v>
      </c>
      <c r="B46393">
        <v>2507297</v>
      </c>
      <c r="C46393">
        <v>21514053</v>
      </c>
      <c r="D46393">
        <v>16816938</v>
      </c>
      <c r="E46393">
        <v>1746631</v>
      </c>
      <c r="F46393">
        <v>12010675</v>
      </c>
      <c r="G46393">
        <v>17141624</v>
      </c>
      <c r="H46393">
        <v>5131865643</v>
      </c>
      <c r="I46393">
        <v>1427199054</v>
      </c>
    </row>
    <row r="46394" spans="1:9" x14ac:dyDescent="0.25">
      <c r="A46394" s="1" t="s">
        <v>46401</v>
      </c>
      <c r="B46394">
        <v>20362135</v>
      </c>
      <c r="C46394">
        <v>10405139</v>
      </c>
      <c r="D46394">
        <v>5253519</v>
      </c>
      <c r="E46394">
        <v>72210703</v>
      </c>
      <c r="F46394">
        <v>15383637</v>
      </c>
      <c r="G46394">
        <v>623729465</v>
      </c>
      <c r="H46394">
        <v>-1302404307</v>
      </c>
      <c r="I46394">
        <v>4054499368</v>
      </c>
    </row>
    <row r="46395" spans="1:9" x14ac:dyDescent="0.25">
      <c r="A46395" s="1" t="s">
        <v>46402</v>
      </c>
      <c r="B46395">
        <v>10336321</v>
      </c>
      <c r="C46395">
        <v>11401808</v>
      </c>
      <c r="D46395">
        <v>57178354</v>
      </c>
      <c r="E46395">
        <v>4828064</v>
      </c>
      <c r="F46395">
        <v>108690645</v>
      </c>
      <c r="G46395">
        <v>52729497</v>
      </c>
      <c r="H46395">
        <v>-1043545633</v>
      </c>
      <c r="I46395">
        <v>4851337206</v>
      </c>
    </row>
    <row r="46396" spans="1:9" x14ac:dyDescent="0.25">
      <c r="A46396" s="1" t="s">
        <v>46403</v>
      </c>
      <c r="B46396">
        <v>9387804</v>
      </c>
      <c r="C46396">
        <v>65077155</v>
      </c>
      <c r="D46396">
        <v>19718733</v>
      </c>
      <c r="E46396">
        <v>12690806</v>
      </c>
      <c r="F46396">
        <v>372324795</v>
      </c>
      <c r="G46396">
        <v>162047695</v>
      </c>
      <c r="H46396">
        <v>-1200143196</v>
      </c>
      <c r="I46396">
        <v>4352320801</v>
      </c>
    </row>
    <row r="46397" spans="1:9" x14ac:dyDescent="0.25">
      <c r="A46397" s="1" t="s">
        <v>46404</v>
      </c>
      <c r="B46397">
        <v>21539888</v>
      </c>
      <c r="C46397">
        <v>28772823</v>
      </c>
      <c r="D46397">
        <v>12212284</v>
      </c>
      <c r="E46397">
        <v>31179056</v>
      </c>
      <c r="F46397">
        <v>251563555</v>
      </c>
      <c r="G46397">
        <v>2169567</v>
      </c>
      <c r="H46397">
        <v>-2135157887</v>
      </c>
      <c r="I46397">
        <v>8624329546</v>
      </c>
    </row>
    <row r="46398" spans="1:9" x14ac:dyDescent="0.25">
      <c r="A46398" s="1" t="s">
        <v>46405</v>
      </c>
      <c r="B46398">
        <v>29447039</v>
      </c>
      <c r="C46398">
        <v>8063813</v>
      </c>
      <c r="D46398">
        <v>17548687</v>
      </c>
      <c r="E46398">
        <v>18860714</v>
      </c>
      <c r="F46398">
        <v>18755426</v>
      </c>
      <c r="G46398">
        <v>182047005</v>
      </c>
      <c r="H46398">
        <v>-4299702587</v>
      </c>
      <c r="I46398">
        <v>9706364707</v>
      </c>
    </row>
    <row r="46399" spans="1:9" x14ac:dyDescent="0.25">
      <c r="A46399" s="1" t="s">
        <v>46406</v>
      </c>
      <c r="B46399">
        <v>14513439</v>
      </c>
      <c r="C46399">
        <v>11073246</v>
      </c>
      <c r="D46399">
        <v>17628702</v>
      </c>
      <c r="E46399">
        <v>34032207</v>
      </c>
      <c r="F46399">
        <v>127933425</v>
      </c>
      <c r="G46399">
        <v>258304545</v>
      </c>
      <c r="H46399">
        <v>-2308248311</v>
      </c>
      <c r="I46399">
        <v>2019054403</v>
      </c>
    </row>
    <row r="46400" spans="1:9" x14ac:dyDescent="0.25">
      <c r="A46400" s="1" t="s">
        <v>46407</v>
      </c>
      <c r="B46400">
        <v>93794733</v>
      </c>
      <c r="C46400">
        <v>433756</v>
      </c>
      <c r="D46400">
        <v>5850915</v>
      </c>
      <c r="E46400">
        <v>22001696</v>
      </c>
      <c r="F46400">
        <v>2637753665</v>
      </c>
      <c r="G46400">
        <v>139263055</v>
      </c>
      <c r="H46400">
        <v>-9214972631</v>
      </c>
      <c r="I46400">
        <v>5279608056</v>
      </c>
    </row>
    <row r="46401" spans="1:9" x14ac:dyDescent="0.25">
      <c r="A46401" s="1" t="s">
        <v>46408</v>
      </c>
      <c r="B46401">
        <v>18617376</v>
      </c>
      <c r="C46401">
        <v>6273471</v>
      </c>
      <c r="D46401">
        <v>11345263</v>
      </c>
      <c r="E46401">
        <v>412925</v>
      </c>
      <c r="F46401">
        <v>124454235</v>
      </c>
      <c r="G46401">
        <v>77372565</v>
      </c>
      <c r="H46401">
        <v>-6857213171</v>
      </c>
      <c r="I46401">
        <v>6216949146</v>
      </c>
    </row>
    <row r="46402" spans="1:9" x14ac:dyDescent="0.25">
      <c r="A46402" s="1" t="s">
        <v>46409</v>
      </c>
      <c r="B46402">
        <v>15457215</v>
      </c>
      <c r="C46402">
        <v>36906426</v>
      </c>
      <c r="D46402">
        <v>12114112</v>
      </c>
      <c r="E46402">
        <v>11314545</v>
      </c>
      <c r="F46402">
        <v>261818205</v>
      </c>
      <c r="G46402">
        <v>117143285</v>
      </c>
      <c r="H46402">
        <v>-1160291159</v>
      </c>
      <c r="I46402">
        <v>4474222295</v>
      </c>
    </row>
    <row r="46403" spans="1:9" x14ac:dyDescent="0.25">
      <c r="A46403" s="1" t="s">
        <v>46410</v>
      </c>
      <c r="B46403">
        <v>1249063</v>
      </c>
      <c r="C46403">
        <v>6699555</v>
      </c>
      <c r="D46403">
        <v>44549055</v>
      </c>
      <c r="E46403">
        <v>8249375</v>
      </c>
      <c r="F46403">
        <v>3974309</v>
      </c>
      <c r="G46403">
        <v>26399215</v>
      </c>
      <c r="H46403">
        <v>-5902090149</v>
      </c>
      <c r="I46403">
        <v>6642466653</v>
      </c>
    </row>
    <row r="46404" spans="1:9" x14ac:dyDescent="0.25">
      <c r="A46404" s="1" t="s">
        <v>46411</v>
      </c>
      <c r="B46404">
        <v>19132174</v>
      </c>
      <c r="C46404">
        <v>1164417</v>
      </c>
      <c r="D46404">
        <v>38876617</v>
      </c>
      <c r="E46404">
        <v>5853877</v>
      </c>
      <c r="F46404">
        <v>15388172</v>
      </c>
      <c r="G46404">
        <v>487076935</v>
      </c>
      <c r="H46404">
        <v>-1659600288</v>
      </c>
      <c r="I46404">
        <v>3165268331</v>
      </c>
    </row>
    <row r="46405" spans="1:9" x14ac:dyDescent="0.25">
      <c r="A46405" s="1" t="s">
        <v>46412</v>
      </c>
      <c r="B46405">
        <v>16659523</v>
      </c>
      <c r="C46405">
        <v>8610816</v>
      </c>
      <c r="D46405">
        <v>5116969</v>
      </c>
      <c r="E46405">
        <v>286464</v>
      </c>
      <c r="F46405">
        <v>87603023</v>
      </c>
      <c r="G46405">
        <v>168816845</v>
      </c>
      <c r="H46405">
        <v>-2375521788</v>
      </c>
      <c r="I46405">
        <v>1927066432</v>
      </c>
    </row>
    <row r="46406" spans="1:9" x14ac:dyDescent="0.25">
      <c r="A46406" s="1" t="s">
        <v>46413</v>
      </c>
      <c r="B46406">
        <v>3512119</v>
      </c>
      <c r="C46406">
        <v>47330947</v>
      </c>
      <c r="D46406">
        <v>25417284</v>
      </c>
      <c r="E46406">
        <v>25383686</v>
      </c>
      <c r="F46406">
        <v>1992714235</v>
      </c>
      <c r="G46406">
        <v>25400485</v>
      </c>
      <c r="H46406">
        <v>3501212088</v>
      </c>
      <c r="I46406">
        <v>1274667715</v>
      </c>
    </row>
    <row r="46407" spans="1:9" x14ac:dyDescent="0.25">
      <c r="A46407" s="1" t="s">
        <v>46414</v>
      </c>
      <c r="B46407">
        <v>31125792</v>
      </c>
      <c r="C46407">
        <v>16979301</v>
      </c>
      <c r="D46407">
        <v>1570531</v>
      </c>
      <c r="E46407">
        <v>8858303</v>
      </c>
      <c r="F46407">
        <v>240525465</v>
      </c>
      <c r="G46407">
        <v>122818065</v>
      </c>
      <c r="H46407">
        <v>-9696668649</v>
      </c>
      <c r="I46407">
        <v>5106239583</v>
      </c>
    </row>
    <row r="46408" spans="1:9" x14ac:dyDescent="0.25">
      <c r="A46408" s="1" t="s">
        <v>46415</v>
      </c>
      <c r="B46408">
        <v>14269295</v>
      </c>
      <c r="C46408">
        <v>6586264</v>
      </c>
      <c r="D46408">
        <v>37754044</v>
      </c>
      <c r="E46408">
        <v>419636</v>
      </c>
      <c r="F46408">
        <v>104277795</v>
      </c>
      <c r="G46408">
        <v>39858822</v>
      </c>
      <c r="H46408">
        <v>-1387461004</v>
      </c>
      <c r="I46408">
        <v>3822369086</v>
      </c>
    </row>
    <row r="46409" spans="1:9" x14ac:dyDescent="0.25">
      <c r="A46409" s="1" t="s">
        <v>46416</v>
      </c>
      <c r="B46409">
        <v>5113256</v>
      </c>
      <c r="C46409">
        <v>73978806</v>
      </c>
      <c r="D46409">
        <v>4764222</v>
      </c>
      <c r="E46409">
        <v>363764</v>
      </c>
      <c r="F46409">
        <v>62555683</v>
      </c>
      <c r="G46409">
        <v>4200931</v>
      </c>
      <c r="H46409">
        <v>-5744318651</v>
      </c>
      <c r="I46409">
        <v>6715506567</v>
      </c>
    </row>
    <row r="46410" spans="1:9" x14ac:dyDescent="0.25">
      <c r="A46410" s="1" t="s">
        <v>46417</v>
      </c>
      <c r="B46410">
        <v>6890965</v>
      </c>
      <c r="C46410">
        <v>11503653</v>
      </c>
      <c r="D46410">
        <v>13976346</v>
      </c>
      <c r="E46410">
        <v>9986754</v>
      </c>
      <c r="F46410">
        <v>9197309</v>
      </c>
      <c r="G46410">
        <v>1198155</v>
      </c>
      <c r="H46410">
        <v>381530839</v>
      </c>
      <c r="I46410">
        <v>1302723438</v>
      </c>
    </row>
    <row r="46411" spans="1:9" x14ac:dyDescent="0.25">
      <c r="A46411" s="1" t="s">
        <v>46418</v>
      </c>
      <c r="B46411">
        <v>8061181</v>
      </c>
      <c r="C46411">
        <v>58922935</v>
      </c>
      <c r="D46411">
        <v>32133952</v>
      </c>
      <c r="E46411">
        <v>8619835</v>
      </c>
      <c r="F46411">
        <v>33492058</v>
      </c>
      <c r="G46411">
        <v>447058726</v>
      </c>
      <c r="H46411">
        <v>4166453288</v>
      </c>
      <c r="I46411">
        <v>1334820112</v>
      </c>
    </row>
    <row r="46412" spans="1:9" x14ac:dyDescent="0.25">
      <c r="A46412" s="1" t="s">
        <v>46419</v>
      </c>
      <c r="B46412">
        <v>12124317</v>
      </c>
      <c r="C46412">
        <v>8028636</v>
      </c>
      <c r="D46412">
        <v>11006896</v>
      </c>
      <c r="E46412">
        <v>14013523</v>
      </c>
      <c r="F46412">
        <v>100764765</v>
      </c>
      <c r="G46412">
        <v>620412415</v>
      </c>
      <c r="H46412">
        <v>-6996917901</v>
      </c>
      <c r="I46412">
        <v>6157037284</v>
      </c>
    </row>
    <row r="46413" spans="1:9" x14ac:dyDescent="0.25">
      <c r="A46413" s="1" t="s">
        <v>46420</v>
      </c>
      <c r="B46413">
        <v>1819465</v>
      </c>
      <c r="C46413">
        <v>14898239</v>
      </c>
      <c r="D46413">
        <v>14633916</v>
      </c>
      <c r="E46413">
        <v>28819906</v>
      </c>
      <c r="F46413">
        <v>165464445</v>
      </c>
      <c r="G46413">
        <v>21726911</v>
      </c>
      <c r="H46413">
        <v>3929618315</v>
      </c>
      <c r="I46413">
        <v>1313086385</v>
      </c>
    </row>
    <row r="46414" spans="1:9" x14ac:dyDescent="0.25">
      <c r="A46414" s="1" t="s">
        <v>46421</v>
      </c>
      <c r="B46414">
        <v>12538571</v>
      </c>
      <c r="C46414">
        <v>8557206</v>
      </c>
      <c r="D46414">
        <v>8115776</v>
      </c>
      <c r="E46414">
        <v>84718346</v>
      </c>
      <c r="F46414">
        <v>105478885</v>
      </c>
      <c r="G46414">
        <v>82938053</v>
      </c>
      <c r="H46414">
        <v>-3468481409</v>
      </c>
      <c r="I46414">
        <v>7863000543</v>
      </c>
    </row>
    <row r="46415" spans="1:9" x14ac:dyDescent="0.25">
      <c r="A46415" s="1" t="s">
        <v>46422</v>
      </c>
      <c r="B46415">
        <v>9460377</v>
      </c>
      <c r="C46415">
        <v>16734586</v>
      </c>
      <c r="D46415">
        <v>8518008</v>
      </c>
      <c r="E46415">
        <v>14938028</v>
      </c>
      <c r="F46415">
        <v>55669178</v>
      </c>
      <c r="G46415">
        <v>50059054</v>
      </c>
      <c r="H46415">
        <v>-1532477531</v>
      </c>
      <c r="I46415">
        <v>8992238757</v>
      </c>
    </row>
    <row r="46416" spans="1:9" x14ac:dyDescent="0.25">
      <c r="A46416" s="1" t="s">
        <v>46423</v>
      </c>
      <c r="B46416">
        <v>19803722</v>
      </c>
      <c r="C46416">
        <v>12291738</v>
      </c>
      <c r="D46416">
        <v>72681584</v>
      </c>
      <c r="E46416">
        <v>19568069</v>
      </c>
      <c r="F46416">
        <v>1604773</v>
      </c>
      <c r="G46416">
        <v>461248265</v>
      </c>
      <c r="H46416">
        <v>-1798753849</v>
      </c>
      <c r="I46416">
        <v>2874227476</v>
      </c>
    </row>
    <row r="46417" spans="1:9" x14ac:dyDescent="0.25">
      <c r="A46417" s="1" t="s">
        <v>46424</v>
      </c>
      <c r="B46417">
        <v>22815508</v>
      </c>
      <c r="C46417">
        <v>15203411</v>
      </c>
      <c r="D46417">
        <v>11400903</v>
      </c>
      <c r="E46417">
        <v>24808792</v>
      </c>
      <c r="F46417">
        <v>190094595</v>
      </c>
      <c r="G46417">
        <v>181048475</v>
      </c>
      <c r="H46417">
        <v>-703414873</v>
      </c>
      <c r="I46417">
        <v>9524125344</v>
      </c>
    </row>
    <row r="46418" spans="1:9" x14ac:dyDescent="0.25">
      <c r="A46418" s="1" t="s">
        <v>46425</v>
      </c>
      <c r="B46418">
        <v>68500786</v>
      </c>
      <c r="C46418">
        <v>4700121</v>
      </c>
      <c r="D46418">
        <v>41982857</v>
      </c>
      <c r="E46418">
        <v>4841645</v>
      </c>
      <c r="F46418">
        <v>57750998</v>
      </c>
      <c r="G46418">
        <v>451996535</v>
      </c>
      <c r="H46418">
        <v>-3535341651</v>
      </c>
      <c r="I46418">
        <v>7826644572</v>
      </c>
    </row>
    <row r="46419" spans="1:9" x14ac:dyDescent="0.25">
      <c r="A46419" s="1" t="s">
        <v>46426</v>
      </c>
      <c r="B46419">
        <v>21987681</v>
      </c>
      <c r="C46419">
        <v>23374653</v>
      </c>
      <c r="D46419">
        <v>63083453</v>
      </c>
      <c r="E46419">
        <v>49682064</v>
      </c>
      <c r="F46419">
        <v>1278671055</v>
      </c>
      <c r="G46419">
        <v>563827585</v>
      </c>
      <c r="H46419">
        <v>-1181319203</v>
      </c>
      <c r="I46419">
        <v>44094811</v>
      </c>
    </row>
    <row r="46420" spans="1:9" x14ac:dyDescent="0.25">
      <c r="A46420" s="1" t="s">
        <v>46427</v>
      </c>
      <c r="B46420">
        <v>11567423</v>
      </c>
      <c r="C46420">
        <v>12786353</v>
      </c>
      <c r="D46420">
        <v>16516776</v>
      </c>
      <c r="E46420">
        <v>2076279</v>
      </c>
      <c r="F46420">
        <v>12176888</v>
      </c>
      <c r="G46420">
        <v>18639783</v>
      </c>
      <c r="H46420">
        <v>-2707688507</v>
      </c>
      <c r="I46420">
        <v>153075096</v>
      </c>
    </row>
    <row r="46421" spans="1:9" x14ac:dyDescent="0.25">
      <c r="A46421" s="1" t="s">
        <v>46428</v>
      </c>
      <c r="B46421">
        <v>21928568</v>
      </c>
      <c r="C46421">
        <v>50634843</v>
      </c>
      <c r="D46421">
        <v>2136876</v>
      </c>
      <c r="E46421">
        <v>15893567</v>
      </c>
      <c r="F46421">
        <v>1349602615</v>
      </c>
      <c r="G46421">
        <v>186311635</v>
      </c>
      <c r="H46421">
        <v>465183098</v>
      </c>
      <c r="I46421">
        <v>1380492546</v>
      </c>
    </row>
    <row r="46422" spans="1:9" x14ac:dyDescent="0.25">
      <c r="A46422" s="1" t="s">
        <v>46429</v>
      </c>
      <c r="B46422">
        <v>4343577</v>
      </c>
      <c r="C46422">
        <v>35471188</v>
      </c>
      <c r="D46422">
        <v>45863007</v>
      </c>
      <c r="E46422">
        <v>2628091</v>
      </c>
      <c r="F46422">
        <v>39453479</v>
      </c>
      <c r="G46422">
        <v>360719585</v>
      </c>
      <c r="H46422">
        <v>-1292747671</v>
      </c>
      <c r="I46422">
        <v>9142909425</v>
      </c>
    </row>
    <row r="46423" spans="1:9" x14ac:dyDescent="0.25">
      <c r="A46423" s="1" t="s">
        <v>46430</v>
      </c>
      <c r="B46423">
        <v>32990543</v>
      </c>
      <c r="C46423">
        <v>3895826</v>
      </c>
      <c r="D46423">
        <v>25972185</v>
      </c>
      <c r="E46423">
        <v>16706266</v>
      </c>
      <c r="F46423">
        <v>359744015</v>
      </c>
      <c r="G46423">
        <v>213392255</v>
      </c>
      <c r="H46423">
        <v>-7534628703</v>
      </c>
      <c r="I46423">
        <v>5931780547</v>
      </c>
    </row>
    <row r="46424" spans="1:9" x14ac:dyDescent="0.25">
      <c r="A46424" s="1" t="s">
        <v>46431</v>
      </c>
      <c r="B46424">
        <v>22138324</v>
      </c>
      <c r="C46424">
        <v>17875524</v>
      </c>
      <c r="D46424">
        <v>19386709</v>
      </c>
      <c r="E46424">
        <v>9993488</v>
      </c>
      <c r="F46424">
        <v>20006924</v>
      </c>
      <c r="G46424">
        <v>596607945</v>
      </c>
      <c r="H46424">
        <v>1576283816</v>
      </c>
      <c r="I46424">
        <v>2982007354</v>
      </c>
    </row>
    <row r="46425" spans="1:9" x14ac:dyDescent="0.25">
      <c r="A46425" s="1" t="s">
        <v>46432</v>
      </c>
      <c r="B46425">
        <v>1468512</v>
      </c>
      <c r="C46425">
        <v>60240293</v>
      </c>
      <c r="D46425">
        <v>110683155</v>
      </c>
      <c r="E46425">
        <v>7645174</v>
      </c>
      <c r="F46425">
        <v>374627065</v>
      </c>
      <c r="G46425">
        <v>935674475</v>
      </c>
      <c r="H46425">
        <v>1320551566</v>
      </c>
      <c r="I46425">
        <v>2497615796</v>
      </c>
    </row>
    <row r="46426" spans="1:9" x14ac:dyDescent="0.25">
      <c r="A46426" s="1" t="s">
        <v>46433</v>
      </c>
      <c r="B46426">
        <v>13406681</v>
      </c>
      <c r="C46426">
        <v>12453898</v>
      </c>
      <c r="D46426">
        <v>17202593</v>
      </c>
      <c r="E46426">
        <v>62565627</v>
      </c>
      <c r="F46426">
        <v>129302895</v>
      </c>
      <c r="G46426">
        <v>1172957785</v>
      </c>
      <c r="H46426">
        <v>-140603485</v>
      </c>
      <c r="I46426">
        <v>9071396159</v>
      </c>
    </row>
    <row r="46427" spans="1:9" x14ac:dyDescent="0.25">
      <c r="A46427" s="1" t="s">
        <v>46434</v>
      </c>
      <c r="B46427">
        <v>94062126</v>
      </c>
      <c r="C46427">
        <v>23543007</v>
      </c>
      <c r="D46427">
        <v>12730268</v>
      </c>
      <c r="E46427">
        <v>17505234</v>
      </c>
      <c r="F46427">
        <v>588025665</v>
      </c>
      <c r="G46427">
        <v>15117751</v>
      </c>
      <c r="H46427">
        <v>-1959635592</v>
      </c>
      <c r="I46427">
        <v>2570933872</v>
      </c>
    </row>
    <row r="46428" spans="1:9" x14ac:dyDescent="0.25">
      <c r="A46428" s="1" t="s">
        <v>46435</v>
      </c>
      <c r="B46428">
        <v>14466976</v>
      </c>
      <c r="C46428">
        <v>2633187</v>
      </c>
      <c r="D46428">
        <v>14893216</v>
      </c>
      <c r="E46428">
        <v>8049905</v>
      </c>
      <c r="F46428">
        <v>85500815</v>
      </c>
      <c r="G46428">
        <v>47696133</v>
      </c>
      <c r="H46428">
        <v>-8420658686</v>
      </c>
      <c r="I46428">
        <v>5578441913</v>
      </c>
    </row>
    <row r="46429" spans="1:9" x14ac:dyDescent="0.25">
      <c r="A46429" s="1" t="s">
        <v>46436</v>
      </c>
      <c r="B46429">
        <v>33648367</v>
      </c>
      <c r="C46429">
        <v>43801208</v>
      </c>
      <c r="D46429">
        <v>333682</v>
      </c>
      <c r="E46429">
        <v>54537992</v>
      </c>
      <c r="F46429">
        <v>387247875</v>
      </c>
      <c r="G46429">
        <v>43953096</v>
      </c>
      <c r="H46429">
        <v>1827074682</v>
      </c>
      <c r="I46429">
        <v>1135011935</v>
      </c>
    </row>
    <row r="46430" spans="1:9" x14ac:dyDescent="0.25">
      <c r="A46430" s="1" t="s">
        <v>46437</v>
      </c>
      <c r="B46430">
        <v>5146289</v>
      </c>
      <c r="C46430">
        <v>53342484</v>
      </c>
      <c r="D46430">
        <v>36398697</v>
      </c>
      <c r="E46430">
        <v>23475164</v>
      </c>
      <c r="F46430">
        <v>52402687</v>
      </c>
      <c r="G46430">
        <v>299369305</v>
      </c>
      <c r="H46430">
        <v>-807714483</v>
      </c>
      <c r="I46430">
        <v>5712861728</v>
      </c>
    </row>
    <row r="46431" spans="1:9" x14ac:dyDescent="0.25">
      <c r="A46431" s="1" t="s">
        <v>46438</v>
      </c>
      <c r="B46431">
        <v>3406201</v>
      </c>
      <c r="C46431">
        <v>1478015</v>
      </c>
      <c r="D46431">
        <v>10160219</v>
      </c>
      <c r="E46431">
        <v>7239852</v>
      </c>
      <c r="F46431">
        <v>2442108</v>
      </c>
      <c r="G46431">
        <v>87000355</v>
      </c>
      <c r="H46431">
        <v>-1489033811</v>
      </c>
      <c r="I46431">
        <v>3562510544</v>
      </c>
    </row>
    <row r="46432" spans="1:9" x14ac:dyDescent="0.25">
      <c r="A46432" s="1" t="s">
        <v>46439</v>
      </c>
      <c r="B46432">
        <v>21085503</v>
      </c>
      <c r="C46432">
        <v>18593866</v>
      </c>
      <c r="D46432">
        <v>23945215</v>
      </c>
      <c r="E46432">
        <v>12620008</v>
      </c>
      <c r="F46432">
        <v>198396845</v>
      </c>
      <c r="G46432">
        <v>182826115</v>
      </c>
      <c r="H46432">
        <v>-1179169229</v>
      </c>
      <c r="I46432">
        <v>9215172499</v>
      </c>
    </row>
    <row r="46433" spans="1:9" x14ac:dyDescent="0.25">
      <c r="A46433" s="1" t="s">
        <v>46440</v>
      </c>
      <c r="B46433">
        <v>14011404</v>
      </c>
      <c r="C46433">
        <v>6238619</v>
      </c>
      <c r="D46433">
        <v>71704364</v>
      </c>
      <c r="E46433">
        <v>4706624</v>
      </c>
      <c r="F46433">
        <v>731763295</v>
      </c>
      <c r="G46433">
        <v>271183382</v>
      </c>
      <c r="H46433">
        <v>-1432108279</v>
      </c>
      <c r="I46433">
        <v>3705889375</v>
      </c>
    </row>
    <row r="46434" spans="1:9" x14ac:dyDescent="0.25">
      <c r="A46434" s="1" t="s">
        <v>46441</v>
      </c>
      <c r="B46434">
        <v>15796892</v>
      </c>
      <c r="C46434">
        <v>16384106</v>
      </c>
      <c r="D46434">
        <v>14279866</v>
      </c>
      <c r="E46434">
        <v>9388536</v>
      </c>
      <c r="F46434">
        <v>16090499</v>
      </c>
      <c r="G46434">
        <v>11834201</v>
      </c>
      <c r="H46434">
        <v>-4432467636</v>
      </c>
      <c r="I46434">
        <v>7354775635</v>
      </c>
    </row>
    <row r="46435" spans="1:9" x14ac:dyDescent="0.25">
      <c r="A46435" s="1" t="s">
        <v>46442</v>
      </c>
      <c r="B46435">
        <v>7012317</v>
      </c>
      <c r="C46435">
        <v>30893116</v>
      </c>
      <c r="D46435">
        <v>30868223</v>
      </c>
      <c r="E46435">
        <v>1990157</v>
      </c>
      <c r="F46435">
        <v>50508143</v>
      </c>
      <c r="G46435">
        <v>253848965</v>
      </c>
      <c r="H46435">
        <v>-9925456222</v>
      </c>
      <c r="I46435">
        <v>5025901764</v>
      </c>
    </row>
    <row r="46436" spans="1:9" x14ac:dyDescent="0.25">
      <c r="A46436" s="1" t="s">
        <v>46443</v>
      </c>
      <c r="B46436">
        <v>9546276</v>
      </c>
      <c r="C46436">
        <v>20902588</v>
      </c>
      <c r="D46436">
        <v>4064849</v>
      </c>
      <c r="E46436">
        <v>12058658</v>
      </c>
      <c r="F46436">
        <v>15224432</v>
      </c>
      <c r="G46436">
        <v>80617535</v>
      </c>
      <c r="H46436">
        <v>-917222828</v>
      </c>
      <c r="I46436">
        <v>5295273742</v>
      </c>
    </row>
    <row r="46437" spans="1:9" x14ac:dyDescent="0.25">
      <c r="A46437" s="1" t="s">
        <v>46444</v>
      </c>
      <c r="B46437">
        <v>68287587</v>
      </c>
      <c r="C46437">
        <v>3761854</v>
      </c>
      <c r="D46437">
        <v>24278326</v>
      </c>
      <c r="E46437">
        <v>1753364</v>
      </c>
      <c r="F46437">
        <v>529530635</v>
      </c>
      <c r="G46437">
        <v>20905983</v>
      </c>
      <c r="H46437">
        <v>-134079827</v>
      </c>
      <c r="I46437">
        <v>394802144</v>
      </c>
    </row>
    <row r="46438" spans="1:9" x14ac:dyDescent="0.25">
      <c r="A46438" s="1" t="s">
        <v>46445</v>
      </c>
      <c r="B46438">
        <v>58745703</v>
      </c>
      <c r="C46438">
        <v>8262514</v>
      </c>
      <c r="D46438">
        <v>5797839</v>
      </c>
      <c r="E46438">
        <v>553321</v>
      </c>
      <c r="F46438">
        <v>335041085</v>
      </c>
      <c r="G46438">
        <v>56655245</v>
      </c>
      <c r="H46438">
        <v>-2564056591</v>
      </c>
      <c r="I46438">
        <v>1690993957</v>
      </c>
    </row>
    <row r="46439" spans="1:9" x14ac:dyDescent="0.25">
      <c r="A46439" s="1" t="s">
        <v>46446</v>
      </c>
      <c r="B46439">
        <v>29515219</v>
      </c>
      <c r="C46439">
        <v>7929456</v>
      </c>
      <c r="D46439">
        <v>8175068</v>
      </c>
      <c r="E46439">
        <v>57101295</v>
      </c>
      <c r="F46439">
        <v>187223375</v>
      </c>
      <c r="G46439">
        <v>326381815</v>
      </c>
      <c r="H46439">
        <v>8018001091</v>
      </c>
      <c r="I46439">
        <v>1743274925</v>
      </c>
    </row>
    <row r="46440" spans="1:9" x14ac:dyDescent="0.25">
      <c r="A46440" s="1" t="s">
        <v>46447</v>
      </c>
      <c r="B46440">
        <v>19388018</v>
      </c>
      <c r="C46440">
        <v>16466015</v>
      </c>
      <c r="D46440">
        <v>773216</v>
      </c>
      <c r="E46440">
        <v>29324164</v>
      </c>
      <c r="F46440">
        <v>179270165</v>
      </c>
      <c r="G46440">
        <v>53322882</v>
      </c>
      <c r="H46440">
        <v>-1749308745</v>
      </c>
      <c r="I46440">
        <v>2974442624</v>
      </c>
    </row>
    <row r="46441" spans="1:9" x14ac:dyDescent="0.25">
      <c r="A46441" s="1" t="s">
        <v>46448</v>
      </c>
      <c r="B46441">
        <v>13389034</v>
      </c>
      <c r="C46441">
        <v>18979805</v>
      </c>
      <c r="D46441">
        <v>30710081</v>
      </c>
      <c r="E46441">
        <v>30822376</v>
      </c>
      <c r="F46441">
        <v>161844195</v>
      </c>
      <c r="G46441">
        <v>307662285</v>
      </c>
      <c r="H46441">
        <v>9267419806</v>
      </c>
      <c r="I46441">
        <v>1900978191</v>
      </c>
    </row>
    <row r="46442" spans="1:9" x14ac:dyDescent="0.25">
      <c r="A46442" s="1" t="s">
        <v>46449</v>
      </c>
      <c r="B46442">
        <v>99325633</v>
      </c>
      <c r="C46442">
        <v>16775823</v>
      </c>
      <c r="D46442">
        <v>9530276</v>
      </c>
      <c r="E46442">
        <v>87781584</v>
      </c>
      <c r="F46442">
        <v>1335419315</v>
      </c>
      <c r="G46442">
        <v>91542172</v>
      </c>
      <c r="H46442">
        <v>-5447843841</v>
      </c>
      <c r="I46442">
        <v>6854938443</v>
      </c>
    </row>
    <row r="46443" spans="1:9" x14ac:dyDescent="0.25">
      <c r="A46443" s="1" t="s">
        <v>46450</v>
      </c>
      <c r="B46443">
        <v>11313184</v>
      </c>
      <c r="C46443">
        <v>91330945</v>
      </c>
      <c r="D46443">
        <v>41542313</v>
      </c>
      <c r="E46443">
        <v>36730118</v>
      </c>
      <c r="F46443">
        <v>1022313925</v>
      </c>
      <c r="G46443">
        <v>391362155</v>
      </c>
      <c r="H46443">
        <v>-1385262119</v>
      </c>
      <c r="I46443">
        <v>3828199396</v>
      </c>
    </row>
    <row r="46444" spans="1:9" x14ac:dyDescent="0.25">
      <c r="A46444" s="1" t="s">
        <v>46451</v>
      </c>
      <c r="B46444">
        <v>1768074</v>
      </c>
      <c r="C46444">
        <v>16327456</v>
      </c>
      <c r="D46444">
        <v>71113324</v>
      </c>
      <c r="E46444">
        <v>8473887</v>
      </c>
      <c r="F46444">
        <v>17004098</v>
      </c>
      <c r="G46444">
        <v>77926097</v>
      </c>
      <c r="H46444">
        <v>-1125704014</v>
      </c>
      <c r="I46444">
        <v>4582783338</v>
      </c>
    </row>
    <row r="46445" spans="1:9" x14ac:dyDescent="0.25">
      <c r="A46445" s="1" t="s">
        <v>46452</v>
      </c>
      <c r="B46445">
        <v>42813583</v>
      </c>
      <c r="C46445">
        <v>57721447</v>
      </c>
      <c r="D46445">
        <v>23987444</v>
      </c>
      <c r="E46445">
        <v>15354883</v>
      </c>
      <c r="F46445">
        <v>50267515</v>
      </c>
      <c r="G46445">
        <v>196711635</v>
      </c>
      <c r="H46445">
        <v>-1353544079</v>
      </c>
      <c r="I46445">
        <v>3913295396</v>
      </c>
    </row>
    <row r="46446" spans="1:9" x14ac:dyDescent="0.25">
      <c r="A46446" s="1" t="s">
        <v>46453</v>
      </c>
      <c r="B46446">
        <v>3214035</v>
      </c>
      <c r="C46446">
        <v>33850533</v>
      </c>
      <c r="D46446">
        <v>2221914</v>
      </c>
      <c r="E46446">
        <v>13276577</v>
      </c>
      <c r="F46446">
        <v>329954415</v>
      </c>
      <c r="G46446">
        <v>177478585</v>
      </c>
      <c r="H46446">
        <v>-8946217661</v>
      </c>
      <c r="I46446">
        <v>5378881959</v>
      </c>
    </row>
    <row r="46447" spans="1:9" x14ac:dyDescent="0.25">
      <c r="A46447" s="1" t="s">
        <v>46454</v>
      </c>
      <c r="B46447">
        <v>685072</v>
      </c>
      <c r="C46447">
        <v>112042</v>
      </c>
      <c r="D46447">
        <v>10048074</v>
      </c>
      <c r="E46447">
        <v>12459818</v>
      </c>
      <c r="F46447">
        <v>398557</v>
      </c>
      <c r="G46447">
        <v>11253946</v>
      </c>
      <c r="H46447">
        <v>-1824355121</v>
      </c>
      <c r="I46447">
        <v>28236729</v>
      </c>
    </row>
    <row r="46448" spans="1:9" x14ac:dyDescent="0.25">
      <c r="A46448" s="1" t="s">
        <v>46455</v>
      </c>
      <c r="B46448">
        <v>19563695</v>
      </c>
      <c r="C46448">
        <v>12731222</v>
      </c>
      <c r="D46448">
        <v>11549692</v>
      </c>
      <c r="E46448">
        <v>7232549</v>
      </c>
      <c r="F46448">
        <v>734379575</v>
      </c>
      <c r="G46448">
        <v>93911205</v>
      </c>
      <c r="H46448">
        <v>-2967156726</v>
      </c>
      <c r="I46448">
        <v>127878291</v>
      </c>
    </row>
    <row r="46449" spans="1:9" x14ac:dyDescent="0.25">
      <c r="A46449" s="1" t="s">
        <v>46456</v>
      </c>
      <c r="B46449">
        <v>14853458</v>
      </c>
      <c r="C46449">
        <v>6603698</v>
      </c>
      <c r="D46449">
        <v>3741693</v>
      </c>
      <c r="E46449">
        <v>24232859</v>
      </c>
      <c r="F46449">
        <v>10728578</v>
      </c>
      <c r="G46449">
        <v>308248945</v>
      </c>
      <c r="H46449">
        <v>-1799291007</v>
      </c>
      <c r="I46449">
        <v>2873157514</v>
      </c>
    </row>
    <row r="46450" spans="1:9" x14ac:dyDescent="0.25">
      <c r="A46450" s="1" t="s">
        <v>46457</v>
      </c>
      <c r="B46450">
        <v>25058393</v>
      </c>
      <c r="C46450">
        <v>27679623</v>
      </c>
      <c r="D46450">
        <v>1697064</v>
      </c>
      <c r="E46450">
        <v>17570353</v>
      </c>
      <c r="F46450">
        <v>26369008</v>
      </c>
      <c r="G46450">
        <v>172704965</v>
      </c>
      <c r="H46450">
        <v>-6105337394</v>
      </c>
      <c r="I46450">
        <v>6549543502</v>
      </c>
    </row>
    <row r="46451" spans="1:9" x14ac:dyDescent="0.25">
      <c r="A46451" s="1" t="s">
        <v>46458</v>
      </c>
      <c r="B46451">
        <v>33443687</v>
      </c>
      <c r="C46451">
        <v>19599764</v>
      </c>
      <c r="D46451">
        <v>2095886</v>
      </c>
      <c r="E46451">
        <v>2061723</v>
      </c>
      <c r="F46451">
        <v>265217255</v>
      </c>
      <c r="G46451">
        <v>20788045</v>
      </c>
      <c r="H46451">
        <v>-3514205529</v>
      </c>
      <c r="I46451">
        <v>7838119356</v>
      </c>
    </row>
    <row r="46452" spans="1:9" x14ac:dyDescent="0.25">
      <c r="A46452" s="1" t="s">
        <v>46459</v>
      </c>
      <c r="B46452">
        <v>71545815</v>
      </c>
      <c r="C46452">
        <v>4009193</v>
      </c>
      <c r="D46452">
        <v>26645305</v>
      </c>
      <c r="E46452">
        <v>32204516</v>
      </c>
      <c r="F46452">
        <v>558188725</v>
      </c>
      <c r="G46452">
        <v>294249105</v>
      </c>
      <c r="H46452">
        <v>-9237149562</v>
      </c>
      <c r="I46452">
        <v>5271498542</v>
      </c>
    </row>
    <row r="46453" spans="1:9" x14ac:dyDescent="0.25">
      <c r="A46453" s="1" t="s">
        <v>46460</v>
      </c>
      <c r="B46453">
        <v>7677583</v>
      </c>
      <c r="C46453">
        <v>5426283</v>
      </c>
      <c r="D46453">
        <v>9132968</v>
      </c>
      <c r="E46453">
        <v>8094781</v>
      </c>
      <c r="F46453">
        <v>6551933</v>
      </c>
      <c r="G46453">
        <v>86138745</v>
      </c>
      <c r="H46453">
        <v>3947417003</v>
      </c>
      <c r="I46453">
        <v>1314707354</v>
      </c>
    </row>
    <row r="46454" spans="1:9" x14ac:dyDescent="0.25">
      <c r="A46454" s="1" t="s">
        <v>46461</v>
      </c>
      <c r="B46454">
        <v>48114914</v>
      </c>
      <c r="C46454">
        <v>93269875</v>
      </c>
      <c r="D46454">
        <v>46501385</v>
      </c>
      <c r="E46454">
        <v>80957466</v>
      </c>
      <c r="F46454">
        <v>706923945</v>
      </c>
      <c r="G46454">
        <v>637294255</v>
      </c>
      <c r="H46454">
        <v>-1495953545</v>
      </c>
      <c r="I46454">
        <v>9015032798</v>
      </c>
    </row>
    <row r="46455" spans="1:9" x14ac:dyDescent="0.25">
      <c r="A46455" s="1" t="s">
        <v>46462</v>
      </c>
      <c r="B46455">
        <v>5317524</v>
      </c>
      <c r="C46455">
        <v>21918414</v>
      </c>
      <c r="D46455">
        <v>4091814</v>
      </c>
      <c r="E46455">
        <v>7992987</v>
      </c>
      <c r="F46455">
        <v>37546827</v>
      </c>
      <c r="G46455">
        <v>244555635</v>
      </c>
      <c r="H46455">
        <v>-6185282866</v>
      </c>
      <c r="I46455">
        <v>6513350249</v>
      </c>
    </row>
    <row r="46456" spans="1:9" x14ac:dyDescent="0.25">
      <c r="A46456" s="1" t="s">
        <v>46463</v>
      </c>
      <c r="B46456">
        <v>3515791</v>
      </c>
      <c r="C46456">
        <v>52467793</v>
      </c>
      <c r="D46456">
        <v>54821</v>
      </c>
      <c r="E46456">
        <v>9594452</v>
      </c>
      <c r="F46456">
        <v>2020234465</v>
      </c>
      <c r="G46456">
        <v>5071331</v>
      </c>
      <c r="H46456">
        <v>1327841701</v>
      </c>
      <c r="I46456">
        <v>251026853</v>
      </c>
    </row>
    <row r="46457" spans="1:9" x14ac:dyDescent="0.25">
      <c r="A46457" s="1" t="s">
        <v>46464</v>
      </c>
      <c r="B46457">
        <v>23943544</v>
      </c>
      <c r="C46457">
        <v>38726494</v>
      </c>
      <c r="D46457">
        <v>57221455</v>
      </c>
      <c r="E46457">
        <v>47108334</v>
      </c>
      <c r="F46457">
        <v>139080967</v>
      </c>
      <c r="G46457">
        <v>521648945</v>
      </c>
      <c r="H46457">
        <v>-1414773858</v>
      </c>
      <c r="I46457">
        <v>3750685347</v>
      </c>
    </row>
    <row r="46458" spans="1:9" x14ac:dyDescent="0.25">
      <c r="A46458" s="1" t="s">
        <v>46465</v>
      </c>
      <c r="B46458">
        <v>57470818</v>
      </c>
      <c r="C46458">
        <v>13151121</v>
      </c>
      <c r="D46458">
        <v>10219872</v>
      </c>
      <c r="E46458">
        <v>24032676</v>
      </c>
      <c r="F46458">
        <v>353109695</v>
      </c>
      <c r="G46458">
        <v>17126274</v>
      </c>
      <c r="H46458">
        <v>-104390512</v>
      </c>
      <c r="I46458">
        <v>4850128513</v>
      </c>
    </row>
    <row r="46459" spans="1:9" x14ac:dyDescent="0.25">
      <c r="A46459" s="1" t="s">
        <v>46466</v>
      </c>
      <c r="B46459">
        <v>4142514</v>
      </c>
      <c r="C46459">
        <v>47249596</v>
      </c>
      <c r="D46459">
        <v>3779813</v>
      </c>
      <c r="E46459">
        <v>24340834</v>
      </c>
      <c r="F46459">
        <v>44337368</v>
      </c>
      <c r="G46459">
        <v>31069482</v>
      </c>
      <c r="H46459">
        <v>-5130249414</v>
      </c>
      <c r="I46459">
        <v>7007516098</v>
      </c>
    </row>
    <row r="46460" spans="1:9" x14ac:dyDescent="0.25">
      <c r="A46460" s="1" t="s">
        <v>46467</v>
      </c>
      <c r="B46460">
        <v>10022814</v>
      </c>
      <c r="C46460">
        <v>85746</v>
      </c>
      <c r="D46460">
        <v>101181244</v>
      </c>
      <c r="E46460">
        <v>11689146</v>
      </c>
      <c r="F46460">
        <v>9298707</v>
      </c>
      <c r="G46460">
        <v>109036352</v>
      </c>
      <c r="H46460">
        <v>229707174</v>
      </c>
      <c r="I46460">
        <v>1172596921</v>
      </c>
    </row>
    <row r="46461" spans="1:9" x14ac:dyDescent="0.25">
      <c r="A46461" s="1" t="s">
        <v>46468</v>
      </c>
      <c r="B46461">
        <v>2345372</v>
      </c>
      <c r="C46461">
        <v>16564388</v>
      </c>
      <c r="D46461">
        <v>15162436</v>
      </c>
      <c r="E46461">
        <v>2871455</v>
      </c>
      <c r="F46461">
        <v>945488</v>
      </c>
      <c r="G46461">
        <v>90169455</v>
      </c>
      <c r="H46461">
        <v>-6842034607</v>
      </c>
      <c r="I46461">
        <v>9536816438</v>
      </c>
    </row>
    <row r="46462" spans="1:9" x14ac:dyDescent="0.25">
      <c r="A46462" s="1" t="s">
        <v>46469</v>
      </c>
      <c r="B46462">
        <v>10755657</v>
      </c>
      <c r="C46462">
        <v>59575863</v>
      </c>
      <c r="D46462">
        <v>8109351</v>
      </c>
      <c r="E46462">
        <v>2333696</v>
      </c>
      <c r="F46462">
        <v>835662165</v>
      </c>
      <c r="G46462">
        <v>157231555</v>
      </c>
      <c r="H46462">
        <v>-2410029036</v>
      </c>
      <c r="I46462">
        <v>1881520566</v>
      </c>
    </row>
    <row r="46463" spans="1:9" x14ac:dyDescent="0.25">
      <c r="A46463" s="1" t="s">
        <v>46470</v>
      </c>
      <c r="B46463">
        <v>1996083</v>
      </c>
      <c r="C46463">
        <v>3741087</v>
      </c>
      <c r="D46463">
        <v>25812767</v>
      </c>
      <c r="E46463">
        <v>27196352</v>
      </c>
      <c r="F46463">
        <v>2868585</v>
      </c>
      <c r="G46463">
        <v>265045595</v>
      </c>
      <c r="H46463">
        <v>-1140987041</v>
      </c>
      <c r="I46463">
        <v>9239593563</v>
      </c>
    </row>
    <row r="46464" spans="1:9" x14ac:dyDescent="0.25">
      <c r="A46464" s="1" t="s">
        <v>46471</v>
      </c>
      <c r="B46464">
        <v>38562965</v>
      </c>
      <c r="C46464">
        <v>45533794</v>
      </c>
      <c r="D46464">
        <v>5938866</v>
      </c>
      <c r="E46464">
        <v>2997162</v>
      </c>
      <c r="F46464">
        <v>420483795</v>
      </c>
      <c r="G46464">
        <v>4468014</v>
      </c>
      <c r="H46464">
        <v>8758350473</v>
      </c>
      <c r="I46464">
        <v>1062588869</v>
      </c>
    </row>
    <row r="46465" spans="1:9" x14ac:dyDescent="0.25">
      <c r="A46465" s="1" t="s">
        <v>46472</v>
      </c>
      <c r="B46465">
        <v>5678378</v>
      </c>
      <c r="C46465">
        <v>52676044</v>
      </c>
      <c r="D46465">
        <v>74201226</v>
      </c>
      <c r="E46465">
        <v>40841985</v>
      </c>
      <c r="F46465">
        <v>54729912</v>
      </c>
      <c r="G46465">
        <v>575216055</v>
      </c>
      <c r="H46465">
        <v>7177440692</v>
      </c>
      <c r="I46465">
        <v>1051008551</v>
      </c>
    </row>
    <row r="46466" spans="1:9" x14ac:dyDescent="0.25">
      <c r="A46466" s="1" t="s">
        <v>46473</v>
      </c>
      <c r="B46466">
        <v>14930806</v>
      </c>
      <c r="C46466">
        <v>21897371</v>
      </c>
      <c r="D46466">
        <v>17491417</v>
      </c>
      <c r="E46466">
        <v>19684855</v>
      </c>
      <c r="F46466">
        <v>184140885</v>
      </c>
      <c r="G46466">
        <v>18588136</v>
      </c>
      <c r="H46466">
        <v>1357212008</v>
      </c>
      <c r="I46466">
        <v>1009451866</v>
      </c>
    </row>
    <row r="46467" spans="1:9" x14ac:dyDescent="0.25">
      <c r="A46467" s="1" t="s">
        <v>46474</v>
      </c>
      <c r="B46467">
        <v>44180058</v>
      </c>
      <c r="C46467">
        <v>22433973</v>
      </c>
      <c r="D46467">
        <v>22667164</v>
      </c>
      <c r="E46467">
        <v>53706455</v>
      </c>
      <c r="F46467">
        <v>333070155</v>
      </c>
      <c r="G46467">
        <v>1401890475</v>
      </c>
      <c r="H46467">
        <v>-1248452445</v>
      </c>
      <c r="I46467">
        <v>4208994574</v>
      </c>
    </row>
    <row r="46468" spans="1:9" x14ac:dyDescent="0.25">
      <c r="A46468" s="1" t="s">
        <v>46475</v>
      </c>
      <c r="B46468">
        <v>56495867</v>
      </c>
      <c r="C46468">
        <v>11980582</v>
      </c>
      <c r="D46468">
        <v>15999088</v>
      </c>
      <c r="E46468">
        <v>36536694</v>
      </c>
      <c r="F46468">
        <v>881508435</v>
      </c>
      <c r="G46468">
        <v>98263787</v>
      </c>
      <c r="H46468">
        <v>-3165242629</v>
      </c>
      <c r="I46468">
        <v>1114723162</v>
      </c>
    </row>
    <row r="46469" spans="1:9" x14ac:dyDescent="0.25">
      <c r="A46469" s="1" t="s">
        <v>46476</v>
      </c>
      <c r="B46469">
        <v>38373432</v>
      </c>
      <c r="C46469">
        <v>57600143</v>
      </c>
      <c r="D46469">
        <v>3985121</v>
      </c>
      <c r="E46469">
        <v>25966803</v>
      </c>
      <c r="F46469">
        <v>479867875</v>
      </c>
      <c r="G46469">
        <v>329090065</v>
      </c>
      <c r="H46469">
        <v>-5441547612</v>
      </c>
      <c r="I46469">
        <v>6857930738</v>
      </c>
    </row>
    <row r="46470" spans="1:9" x14ac:dyDescent="0.25">
      <c r="A46470" s="1" t="s">
        <v>46477</v>
      </c>
      <c r="B46470">
        <v>13146989</v>
      </c>
      <c r="C46470">
        <v>24894104</v>
      </c>
      <c r="D46470">
        <v>54177535</v>
      </c>
      <c r="E46470">
        <v>7610831</v>
      </c>
      <c r="F46470">
        <v>190205465</v>
      </c>
      <c r="G46470">
        <v>651429225</v>
      </c>
      <c r="H46470">
        <v>-1545878349</v>
      </c>
      <c r="I46470">
        <v>3424871231</v>
      </c>
    </row>
    <row r="46471" spans="1:9" x14ac:dyDescent="0.25">
      <c r="A46471" s="1" t="s">
        <v>46478</v>
      </c>
      <c r="B46471">
        <v>1457871</v>
      </c>
      <c r="C46471">
        <v>11590753</v>
      </c>
      <c r="D46471">
        <v>24407268</v>
      </c>
      <c r="E46471">
        <v>13411984</v>
      </c>
      <c r="F46471">
        <v>130847315</v>
      </c>
      <c r="G46471">
        <v>18909626</v>
      </c>
      <c r="H46471">
        <v>5312365091</v>
      </c>
      <c r="I46471">
        <v>1445167293</v>
      </c>
    </row>
    <row r="46472" spans="1:9" x14ac:dyDescent="0.25">
      <c r="A46472" s="1" t="s">
        <v>46479</v>
      </c>
      <c r="B46472">
        <v>15460464</v>
      </c>
      <c r="C46472">
        <v>22802565</v>
      </c>
      <c r="D46472">
        <v>10636847</v>
      </c>
      <c r="E46472">
        <v>83588135</v>
      </c>
      <c r="F46472">
        <v>191315145</v>
      </c>
      <c r="G46472">
        <v>5736364175</v>
      </c>
      <c r="H46472">
        <v>1584185531</v>
      </c>
      <c r="I46472">
        <v>2998384772</v>
      </c>
    </row>
    <row r="46473" spans="1:9" x14ac:dyDescent="0.25">
      <c r="A46473" s="1" t="s">
        <v>46480</v>
      </c>
      <c r="B46473">
        <v>4941861</v>
      </c>
      <c r="C46473">
        <v>25132397</v>
      </c>
      <c r="D46473">
        <v>35418482</v>
      </c>
      <c r="E46473">
        <v>100749035</v>
      </c>
      <c r="F46473">
        <v>15037129</v>
      </c>
      <c r="G46473">
        <v>680837585</v>
      </c>
      <c r="H46473">
        <v>-1143146556</v>
      </c>
      <c r="I46473">
        <v>4527709944</v>
      </c>
    </row>
    <row r="46474" spans="1:9" x14ac:dyDescent="0.25">
      <c r="A46474" s="1" t="s">
        <v>46481</v>
      </c>
      <c r="B46474">
        <v>33143105</v>
      </c>
      <c r="C46474">
        <v>21613585</v>
      </c>
      <c r="D46474">
        <v>151756735</v>
      </c>
      <c r="E46474">
        <v>27957027</v>
      </c>
      <c r="F46474">
        <v>27378345</v>
      </c>
      <c r="G46474">
        <v>2156635025</v>
      </c>
      <c r="H46474">
        <v>-3442531947</v>
      </c>
      <c r="I46474">
        <v>7877156289</v>
      </c>
    </row>
    <row r="46475" spans="1:9" x14ac:dyDescent="0.25">
      <c r="A46475" s="1" t="s">
        <v>46482</v>
      </c>
      <c r="B46475">
        <v>4612068</v>
      </c>
      <c r="C46475">
        <v>8532157</v>
      </c>
      <c r="D46475">
        <v>12096703</v>
      </c>
      <c r="E46475">
        <v>4531237</v>
      </c>
      <c r="F46475">
        <v>65721125</v>
      </c>
      <c r="G46475">
        <v>831397</v>
      </c>
      <c r="H46475">
        <v>-2982747729</v>
      </c>
      <c r="I46475">
        <v>1265037688</v>
      </c>
    </row>
    <row r="46476" spans="1:9" x14ac:dyDescent="0.25">
      <c r="A46476" s="1" t="s">
        <v>46483</v>
      </c>
      <c r="B46476">
        <v>3193443</v>
      </c>
      <c r="C46476">
        <v>2734301</v>
      </c>
      <c r="D46476">
        <v>6316078</v>
      </c>
      <c r="E46476">
        <v>18886769</v>
      </c>
      <c r="F46476">
        <v>2963872</v>
      </c>
      <c r="G46476">
        <v>410237745</v>
      </c>
      <c r="H46476">
        <v>4689770932</v>
      </c>
      <c r="I46476">
        <v>1384127739</v>
      </c>
    </row>
    <row r="46477" spans="1:9" x14ac:dyDescent="0.25">
      <c r="A46477" s="1" t="s">
        <v>46484</v>
      </c>
      <c r="B46477">
        <v>2346574</v>
      </c>
      <c r="C46477">
        <v>17991854</v>
      </c>
      <c r="D46477">
        <v>25173607</v>
      </c>
      <c r="E46477">
        <v>6937217</v>
      </c>
      <c r="F46477">
        <v>20728797</v>
      </c>
      <c r="G46477">
        <v>16055412</v>
      </c>
      <c r="H46477">
        <v>-3685767051</v>
      </c>
      <c r="I46477">
        <v>7745462508</v>
      </c>
    </row>
    <row r="46478" spans="1:9" x14ac:dyDescent="0.25">
      <c r="A46478" s="1" t="s">
        <v>46485</v>
      </c>
      <c r="B46478">
        <v>18768728</v>
      </c>
      <c r="C46478">
        <v>10407383</v>
      </c>
      <c r="D46478">
        <v>63057977</v>
      </c>
      <c r="E46478">
        <v>8442442</v>
      </c>
      <c r="F46478">
        <v>145880555</v>
      </c>
      <c r="G46478">
        <v>4536510885</v>
      </c>
      <c r="H46478">
        <v>-1685132568</v>
      </c>
      <c r="I46478">
        <v>3109743368</v>
      </c>
    </row>
    <row r="46479" spans="1:9" x14ac:dyDescent="0.25">
      <c r="A46479" s="1" t="s">
        <v>46486</v>
      </c>
      <c r="B46479">
        <v>23165018</v>
      </c>
      <c r="C46479">
        <v>39646955</v>
      </c>
      <c r="D46479">
        <v>9238052</v>
      </c>
      <c r="E46479">
        <v>42829757</v>
      </c>
      <c r="F46479">
        <v>1356485675</v>
      </c>
      <c r="G46479">
        <v>676051385</v>
      </c>
      <c r="H46479">
        <v>-1004669001</v>
      </c>
      <c r="I46479">
        <v>4983844632</v>
      </c>
    </row>
    <row r="46480" spans="1:9" x14ac:dyDescent="0.25">
      <c r="A46480" s="1" t="s">
        <v>46487</v>
      </c>
      <c r="B46480">
        <v>19263943</v>
      </c>
      <c r="C46480">
        <v>1484647</v>
      </c>
      <c r="D46480">
        <v>2311378</v>
      </c>
      <c r="E46480">
        <v>10915667</v>
      </c>
      <c r="F46480">
        <v>170552065</v>
      </c>
      <c r="G46480">
        <v>170147235</v>
      </c>
      <c r="H46480">
        <v>-3428516045</v>
      </c>
      <c r="I46480">
        <v>9976263553</v>
      </c>
    </row>
    <row r="46481" spans="1:9" x14ac:dyDescent="0.25">
      <c r="A46481" s="1" t="s">
        <v>46488</v>
      </c>
      <c r="B46481">
        <v>5921793</v>
      </c>
      <c r="C46481">
        <v>42634645</v>
      </c>
      <c r="D46481">
        <v>32380476</v>
      </c>
      <c r="E46481">
        <v>40894675</v>
      </c>
      <c r="F46481">
        <v>509262875</v>
      </c>
      <c r="G46481">
        <v>366375755</v>
      </c>
      <c r="H46481">
        <v>-4750865134</v>
      </c>
      <c r="I46481">
        <v>7194236474</v>
      </c>
    </row>
    <row r="46482" spans="1:9" x14ac:dyDescent="0.25">
      <c r="A46482" s="1" t="s">
        <v>46489</v>
      </c>
      <c r="B46482">
        <v>20287119</v>
      </c>
      <c r="C46482">
        <v>19367376</v>
      </c>
      <c r="D46482">
        <v>17191004</v>
      </c>
      <c r="E46482">
        <v>26041458</v>
      </c>
      <c r="F46482">
        <v>198272475</v>
      </c>
      <c r="G46482">
        <v>21616231</v>
      </c>
      <c r="H46482">
        <v>1246305865</v>
      </c>
      <c r="I46482">
        <v>1090228535</v>
      </c>
    </row>
    <row r="46483" spans="1:9" x14ac:dyDescent="0.25">
      <c r="A46483" s="1" t="s">
        <v>46490</v>
      </c>
      <c r="B46483">
        <v>23509539</v>
      </c>
      <c r="C46483">
        <v>124777565</v>
      </c>
      <c r="D46483">
        <v>18462086</v>
      </c>
      <c r="E46483">
        <v>12986998</v>
      </c>
      <c r="F46483">
        <v>1799364775</v>
      </c>
      <c r="G46483">
        <v>74166033</v>
      </c>
      <c r="H46483">
        <v>-1278657176</v>
      </c>
      <c r="I46483">
        <v>4121789758</v>
      </c>
    </row>
    <row r="46484" spans="1:9" x14ac:dyDescent="0.25">
      <c r="A46484" s="1" t="s">
        <v>46491</v>
      </c>
      <c r="B46484">
        <v>26929787</v>
      </c>
      <c r="C46484">
        <v>4435352</v>
      </c>
      <c r="D46484">
        <v>71355295</v>
      </c>
      <c r="E46484">
        <v>10855895</v>
      </c>
      <c r="F46484">
        <v>356416535</v>
      </c>
      <c r="G46484">
        <v>899571225</v>
      </c>
      <c r="H46484">
        <v>465760134</v>
      </c>
      <c r="I46484">
        <v>2523932356</v>
      </c>
    </row>
    <row r="46485" spans="1:9" x14ac:dyDescent="0.25">
      <c r="A46485" s="1" t="s">
        <v>46492</v>
      </c>
      <c r="B46485">
        <v>25895332</v>
      </c>
      <c r="C46485">
        <v>26902273</v>
      </c>
      <c r="D46485">
        <v>22047075</v>
      </c>
      <c r="E46485">
        <v>2291525</v>
      </c>
      <c r="F46485">
        <v>263988025</v>
      </c>
      <c r="G46485">
        <v>224811625</v>
      </c>
      <c r="H46485">
        <v>-2317558485</v>
      </c>
      <c r="I46485">
        <v>851597814</v>
      </c>
    </row>
    <row r="46486" spans="1:9" x14ac:dyDescent="0.25">
      <c r="A46486" s="1" t="s">
        <v>46493</v>
      </c>
      <c r="B46486">
        <v>4120764</v>
      </c>
      <c r="C46486">
        <v>34076603</v>
      </c>
      <c r="D46486">
        <v>2148489</v>
      </c>
      <c r="E46486">
        <v>20328184</v>
      </c>
      <c r="F46486">
        <v>376421215</v>
      </c>
      <c r="G46486">
        <v>20906537</v>
      </c>
      <c r="H46486">
        <v>-8483938294</v>
      </c>
      <c r="I46486">
        <v>5554027288</v>
      </c>
    </row>
    <row r="46487" spans="1:9" x14ac:dyDescent="0.25">
      <c r="A46487" s="1" t="s">
        <v>46494</v>
      </c>
      <c r="B46487">
        <v>3948823</v>
      </c>
      <c r="C46487">
        <v>19226105</v>
      </c>
      <c r="D46487">
        <v>2088441</v>
      </c>
      <c r="E46487">
        <v>30087658</v>
      </c>
      <c r="F46487">
        <v>293571675</v>
      </c>
      <c r="G46487">
        <v>25486034</v>
      </c>
      <c r="H46487">
        <v>-2040058914</v>
      </c>
      <c r="I46487">
        <v>8681366825</v>
      </c>
    </row>
    <row r="46488" spans="1:9" x14ac:dyDescent="0.25">
      <c r="A46488" s="1" t="s">
        <v>46495</v>
      </c>
      <c r="B46488">
        <v>41743458</v>
      </c>
      <c r="C46488">
        <v>37722073</v>
      </c>
      <c r="D46488">
        <v>33346855</v>
      </c>
      <c r="E46488">
        <v>3411163</v>
      </c>
      <c r="F46488">
        <v>397327655</v>
      </c>
      <c r="G46488">
        <v>337292425</v>
      </c>
      <c r="H46488">
        <v>-2363292938</v>
      </c>
      <c r="I46488">
        <v>8489024631</v>
      </c>
    </row>
    <row r="46489" spans="1:9" x14ac:dyDescent="0.25">
      <c r="A46489" s="1" t="s">
        <v>46496</v>
      </c>
      <c r="B46489">
        <v>43403767</v>
      </c>
      <c r="C46489">
        <v>63202168</v>
      </c>
      <c r="D46489">
        <v>2389987</v>
      </c>
      <c r="E46489">
        <v>20077682</v>
      </c>
      <c r="F46489">
        <v>533029675</v>
      </c>
      <c r="G46489">
        <v>21988776</v>
      </c>
      <c r="H46489">
        <v>-1277448554</v>
      </c>
      <c r="I46489">
        <v>4125244246</v>
      </c>
    </row>
    <row r="46490" spans="1:9" x14ac:dyDescent="0.25">
      <c r="A46490" s="1" t="s">
        <v>46497</v>
      </c>
      <c r="B46490">
        <v>11403162</v>
      </c>
      <c r="C46490">
        <v>1059717</v>
      </c>
      <c r="D46490">
        <v>7279051</v>
      </c>
      <c r="E46490">
        <v>46734104</v>
      </c>
      <c r="F46490">
        <v>11000166</v>
      </c>
      <c r="G46490">
        <v>59762307</v>
      </c>
      <c r="H46490">
        <v>-8802175486</v>
      </c>
      <c r="I46490">
        <v>5432855013</v>
      </c>
    </row>
    <row r="46491" spans="1:9" x14ac:dyDescent="0.25">
      <c r="A46491" s="1" t="s">
        <v>46498</v>
      </c>
      <c r="B46491">
        <v>15868091</v>
      </c>
      <c r="C46491">
        <v>3636398</v>
      </c>
      <c r="D46491">
        <v>31321033</v>
      </c>
      <c r="E46491">
        <v>18887962</v>
      </c>
      <c r="F46491">
        <v>261160355</v>
      </c>
      <c r="G46491">
        <v>251044975</v>
      </c>
      <c r="H46491">
        <v>-5699005983</v>
      </c>
      <c r="I46491">
        <v>9612675515</v>
      </c>
    </row>
    <row r="46492" spans="1:9" x14ac:dyDescent="0.25">
      <c r="A46492" s="1" t="s">
        <v>46499</v>
      </c>
      <c r="B46492">
        <v>14214306</v>
      </c>
      <c r="C46492">
        <v>5027177</v>
      </c>
      <c r="D46492">
        <v>1009721</v>
      </c>
      <c r="E46492">
        <v>451855</v>
      </c>
      <c r="F46492">
        <v>96207415</v>
      </c>
      <c r="G46492">
        <v>730788</v>
      </c>
      <c r="H46492">
        <v>-396695147</v>
      </c>
      <c r="I46492">
        <v>7595963367</v>
      </c>
    </row>
    <row r="46493" spans="1:9" x14ac:dyDescent="0.25">
      <c r="A46493" s="1" t="s">
        <v>46500</v>
      </c>
      <c r="B46493">
        <v>20278618</v>
      </c>
      <c r="C46493">
        <v>32617214</v>
      </c>
      <c r="D46493">
        <v>30040161</v>
      </c>
      <c r="E46493">
        <v>24698326</v>
      </c>
      <c r="F46493">
        <v>26447916</v>
      </c>
      <c r="G46493">
        <v>273692435</v>
      </c>
      <c r="H46493">
        <v>4940151075</v>
      </c>
      <c r="I46493">
        <v>1034835542</v>
      </c>
    </row>
    <row r="46494" spans="1:9" x14ac:dyDescent="0.25">
      <c r="A46494" s="1" t="s">
        <v>46501</v>
      </c>
      <c r="B46494">
        <v>3507487</v>
      </c>
      <c r="C46494">
        <v>2300047</v>
      </c>
      <c r="D46494">
        <v>15567305</v>
      </c>
      <c r="E46494">
        <v>10849644</v>
      </c>
      <c r="F46494">
        <v>2903767</v>
      </c>
      <c r="G46494">
        <v>132084745</v>
      </c>
      <c r="H46494">
        <v>-1136461842</v>
      </c>
      <c r="I46494">
        <v>4548737726</v>
      </c>
    </row>
    <row r="46495" spans="1:9" x14ac:dyDescent="0.25">
      <c r="A46495" s="1" t="s">
        <v>46502</v>
      </c>
      <c r="B46495">
        <v>15948672</v>
      </c>
      <c r="C46495">
        <v>13321373</v>
      </c>
      <c r="D46495">
        <v>27306871</v>
      </c>
      <c r="E46495">
        <v>4570877</v>
      </c>
      <c r="F46495">
        <v>864040465</v>
      </c>
      <c r="G46495">
        <v>365078205</v>
      </c>
      <c r="H46495">
        <v>-1242893336</v>
      </c>
      <c r="I46495">
        <v>42252443</v>
      </c>
    </row>
    <row r="46496" spans="1:9" x14ac:dyDescent="0.25">
      <c r="A46496" s="1" t="s">
        <v>46503</v>
      </c>
      <c r="B46496">
        <v>2145423</v>
      </c>
      <c r="C46496">
        <v>39588177</v>
      </c>
      <c r="D46496">
        <v>31949589</v>
      </c>
      <c r="E46496">
        <v>2405256</v>
      </c>
      <c r="F46496">
        <v>305212035</v>
      </c>
      <c r="G46496">
        <v>280010745</v>
      </c>
      <c r="H46496">
        <v>-1243296615</v>
      </c>
      <c r="I46496">
        <v>9174302219</v>
      </c>
    </row>
    <row r="46497" spans="1:9" x14ac:dyDescent="0.25">
      <c r="A46497" s="1" t="s">
        <v>46504</v>
      </c>
      <c r="B46497">
        <v>8667843</v>
      </c>
      <c r="C46497">
        <v>67235275</v>
      </c>
      <c r="D46497">
        <v>7451826</v>
      </c>
      <c r="E46497">
        <v>28748459</v>
      </c>
      <c r="F46497">
        <v>769568525</v>
      </c>
      <c r="G46497">
        <v>516333595</v>
      </c>
      <c r="H46497">
        <v>-5757463253</v>
      </c>
      <c r="I46497">
        <v>6709390759</v>
      </c>
    </row>
    <row r="46498" spans="1:9" x14ac:dyDescent="0.25">
      <c r="A46498" s="1" t="s">
        <v>46505</v>
      </c>
      <c r="B46498">
        <v>7656783</v>
      </c>
      <c r="C46498">
        <v>782466</v>
      </c>
      <c r="D46498">
        <v>20550493</v>
      </c>
      <c r="E46498">
        <v>30318045</v>
      </c>
      <c r="F46498">
        <v>77407215</v>
      </c>
      <c r="G46498">
        <v>25434269</v>
      </c>
      <c r="H46498">
        <v>-1605694413</v>
      </c>
      <c r="I46498">
        <v>3285774976</v>
      </c>
    </row>
    <row r="46499" spans="1:9" x14ac:dyDescent="0.25">
      <c r="A46499" s="1" t="s">
        <v>46506</v>
      </c>
      <c r="B46499">
        <v>4101042</v>
      </c>
      <c r="C46499">
        <v>1770769</v>
      </c>
      <c r="D46499">
        <v>10201445</v>
      </c>
      <c r="E46499">
        <v>60726347</v>
      </c>
      <c r="F46499">
        <v>10904366</v>
      </c>
      <c r="G46499">
        <v>813703985</v>
      </c>
      <c r="H46499">
        <v>-4223299302</v>
      </c>
      <c r="I46499">
        <v>7462185193</v>
      </c>
    </row>
    <row r="46500" spans="1:9" x14ac:dyDescent="0.25">
      <c r="A46500" s="1" t="s">
        <v>46507</v>
      </c>
      <c r="B46500">
        <v>23893772</v>
      </c>
      <c r="C46500">
        <v>18761898</v>
      </c>
      <c r="D46500">
        <v>8962637</v>
      </c>
      <c r="E46500">
        <v>1214053</v>
      </c>
      <c r="F46500">
        <v>21327835</v>
      </c>
      <c r="G46500">
        <v>105515835</v>
      </c>
      <c r="H46500">
        <v>-1015278001</v>
      </c>
      <c r="I46500">
        <v>4947329863</v>
      </c>
    </row>
    <row r="46501" spans="1:9" x14ac:dyDescent="0.25">
      <c r="A46501" s="1" t="s">
        <v>46508</v>
      </c>
      <c r="B46501">
        <v>39639714</v>
      </c>
      <c r="C46501">
        <v>9437904</v>
      </c>
      <c r="D46501">
        <v>25466856</v>
      </c>
      <c r="E46501">
        <v>930152</v>
      </c>
      <c r="F46501">
        <v>67009377</v>
      </c>
      <c r="G46501">
        <v>17384188</v>
      </c>
      <c r="H46501">
        <v>1375340782</v>
      </c>
      <c r="I46501">
        <v>2594291841</v>
      </c>
    </row>
    <row r="46502" spans="1:9" x14ac:dyDescent="0.25">
      <c r="A46502" s="1" t="s">
        <v>46509</v>
      </c>
      <c r="B46502">
        <v>60212116</v>
      </c>
      <c r="C46502">
        <v>38282096</v>
      </c>
      <c r="D46502">
        <v>80951285</v>
      </c>
      <c r="E46502">
        <v>2307205</v>
      </c>
      <c r="F46502">
        <v>49247106</v>
      </c>
      <c r="G46502">
        <v>1194078143</v>
      </c>
      <c r="H46502">
        <v>12777864</v>
      </c>
      <c r="I46502">
        <v>2424666624</v>
      </c>
    </row>
    <row r="46503" spans="1:9" x14ac:dyDescent="0.25">
      <c r="A46503" s="1" t="s">
        <v>46510</v>
      </c>
      <c r="B46503">
        <v>8158578</v>
      </c>
      <c r="C46503">
        <v>16067371</v>
      </c>
      <c r="D46503">
        <v>7002418</v>
      </c>
      <c r="E46503">
        <v>12817809</v>
      </c>
      <c r="F46503">
        <v>121129745</v>
      </c>
      <c r="G46503">
        <v>414209945</v>
      </c>
      <c r="H46503">
        <v>1773809011</v>
      </c>
      <c r="I46503">
        <v>3419555989</v>
      </c>
    </row>
    <row r="46504" spans="1:9" x14ac:dyDescent="0.25">
      <c r="A46504" s="1" t="s">
        <v>46511</v>
      </c>
      <c r="B46504">
        <v>13263071</v>
      </c>
      <c r="C46504">
        <v>11994838</v>
      </c>
      <c r="D46504">
        <v>16796834</v>
      </c>
      <c r="E46504">
        <v>80448383</v>
      </c>
      <c r="F46504">
        <v>126289545</v>
      </c>
      <c r="G46504">
        <v>1242083615</v>
      </c>
      <c r="H46504">
        <v>-3345901007</v>
      </c>
      <c r="I46504">
        <v>98352054</v>
      </c>
    </row>
    <row r="46505" spans="1:9" x14ac:dyDescent="0.25">
      <c r="A46505" s="1" t="s">
        <v>46512</v>
      </c>
      <c r="B46505">
        <v>3352162</v>
      </c>
      <c r="C46505">
        <v>14661945</v>
      </c>
      <c r="D46505">
        <v>11575358</v>
      </c>
      <c r="E46505">
        <v>55504465</v>
      </c>
      <c r="F46505">
        <v>240917825</v>
      </c>
      <c r="G46505">
        <v>335399115</v>
      </c>
      <c r="H46505">
        <v>4773377427</v>
      </c>
      <c r="I46505">
        <v>1392172269</v>
      </c>
    </row>
    <row r="46506" spans="1:9" x14ac:dyDescent="0.25">
      <c r="A46506" s="1" t="s">
        <v>46513</v>
      </c>
      <c r="B46506">
        <v>67946377</v>
      </c>
      <c r="C46506">
        <v>3846936</v>
      </c>
      <c r="D46506">
        <v>47247076</v>
      </c>
      <c r="E46506">
        <v>30164185</v>
      </c>
      <c r="F46506">
        <v>532078685</v>
      </c>
      <c r="G46506">
        <v>387056305</v>
      </c>
      <c r="H46506">
        <v>-4590961603</v>
      </c>
      <c r="I46506">
        <v>7274418538</v>
      </c>
    </row>
    <row r="46507" spans="1:9" x14ac:dyDescent="0.25">
      <c r="A46507" s="1" t="s">
        <v>46514</v>
      </c>
      <c r="B46507">
        <v>19728892</v>
      </c>
      <c r="C46507">
        <v>1367499</v>
      </c>
      <c r="D46507">
        <v>2209309</v>
      </c>
      <c r="E46507">
        <v>21803586</v>
      </c>
      <c r="F46507">
        <v>16701941</v>
      </c>
      <c r="G46507">
        <v>21948338</v>
      </c>
      <c r="H46507">
        <v>3940959244</v>
      </c>
      <c r="I46507">
        <v>1314119</v>
      </c>
    </row>
    <row r="46508" spans="1:9" x14ac:dyDescent="0.25">
      <c r="A46508" s="1" t="s">
        <v>46515</v>
      </c>
      <c r="B46508">
        <v>46651524</v>
      </c>
      <c r="C46508">
        <v>4390112</v>
      </c>
      <c r="D46508">
        <v>3259067</v>
      </c>
      <c r="E46508">
        <v>469799</v>
      </c>
      <c r="F46508">
        <v>45276322</v>
      </c>
      <c r="G46508">
        <v>39785285</v>
      </c>
      <c r="H46508">
        <v>-1865218326</v>
      </c>
      <c r="I46508">
        <v>8787216638</v>
      </c>
    </row>
    <row r="46509" spans="1:9" x14ac:dyDescent="0.25">
      <c r="A46509" s="1" t="s">
        <v>46516</v>
      </c>
      <c r="B46509">
        <v>47631145</v>
      </c>
      <c r="C46509">
        <v>19679686</v>
      </c>
      <c r="D46509">
        <v>8851497</v>
      </c>
      <c r="E46509">
        <v>31452482</v>
      </c>
      <c r="F46509">
        <v>336554155</v>
      </c>
      <c r="G46509">
        <v>201519895</v>
      </c>
      <c r="H46509">
        <v>-7399163924</v>
      </c>
      <c r="I46509">
        <v>5987740517</v>
      </c>
    </row>
    <row r="46510" spans="1:9" x14ac:dyDescent="0.25">
      <c r="A46510" s="1" t="s">
        <v>46517</v>
      </c>
      <c r="B46510">
        <v>48745475</v>
      </c>
      <c r="C46510">
        <v>21303353</v>
      </c>
      <c r="D46510">
        <v>46703486</v>
      </c>
      <c r="E46510">
        <v>4572886</v>
      </c>
      <c r="F46510">
        <v>35024414</v>
      </c>
      <c r="G46510">
        <v>46216173</v>
      </c>
      <c r="H46510">
        <v>4000368874</v>
      </c>
      <c r="I46510">
        <v>1319541649</v>
      </c>
    </row>
    <row r="46511" spans="1:9" x14ac:dyDescent="0.25">
      <c r="A46511" s="1" t="s">
        <v>46518</v>
      </c>
      <c r="B46511">
        <v>5171005</v>
      </c>
      <c r="C46511">
        <v>23952538</v>
      </c>
      <c r="D46511">
        <v>27437862</v>
      </c>
      <c r="E46511">
        <v>1731063</v>
      </c>
      <c r="F46511">
        <v>37831294</v>
      </c>
      <c r="G46511">
        <v>22374246</v>
      </c>
      <c r="H46511">
        <v>-7577410587</v>
      </c>
      <c r="I46511">
        <v>5914216416</v>
      </c>
    </row>
    <row r="46512" spans="1:9" x14ac:dyDescent="0.25">
      <c r="A46512" s="1" t="s">
        <v>46519</v>
      </c>
      <c r="B46512">
        <v>1110403</v>
      </c>
      <c r="C46512">
        <v>37559405</v>
      </c>
      <c r="D46512">
        <v>910315</v>
      </c>
      <c r="E46512">
        <v>18046563</v>
      </c>
      <c r="F46512">
        <v>742998525</v>
      </c>
      <c r="G46512">
        <v>545390315</v>
      </c>
      <c r="H46512">
        <v>2875857829</v>
      </c>
      <c r="I46512">
        <v>7340395662</v>
      </c>
    </row>
    <row r="46513" spans="1:9" x14ac:dyDescent="0.25">
      <c r="A46513" s="1" t="s">
        <v>46520</v>
      </c>
      <c r="B46513">
        <v>60574516</v>
      </c>
      <c r="C46513">
        <v>13083989</v>
      </c>
      <c r="D46513">
        <v>94283646</v>
      </c>
      <c r="E46513">
        <v>9038432</v>
      </c>
      <c r="F46513">
        <v>95707203</v>
      </c>
      <c r="G46513">
        <v>92333983</v>
      </c>
      <c r="H46513">
        <v>-5176578582</v>
      </c>
      <c r="I46513">
        <v>9647547949</v>
      </c>
    </row>
    <row r="46514" spans="1:9" x14ac:dyDescent="0.25">
      <c r="A46514" s="1" t="s">
        <v>46521</v>
      </c>
      <c r="B46514">
        <v>13391481</v>
      </c>
      <c r="C46514">
        <v>15724468</v>
      </c>
      <c r="D46514">
        <v>14855888</v>
      </c>
      <c r="E46514">
        <v>11610887</v>
      </c>
      <c r="F46514">
        <v>145579745</v>
      </c>
      <c r="G46514">
        <v>132333875</v>
      </c>
      <c r="H46514">
        <v>-1376272306</v>
      </c>
      <c r="I46514">
        <v>9090129606</v>
      </c>
    </row>
    <row r="46515" spans="1:9" x14ac:dyDescent="0.25">
      <c r="A46515" s="1" t="s">
        <v>46522</v>
      </c>
      <c r="B46515">
        <v>47269154</v>
      </c>
      <c r="C46515">
        <v>11776372</v>
      </c>
      <c r="D46515">
        <v>28105227</v>
      </c>
      <c r="E46515">
        <v>16529299</v>
      </c>
      <c r="F46515">
        <v>29522763</v>
      </c>
      <c r="G46515">
        <v>22317263</v>
      </c>
      <c r="H46515">
        <v>-4036676426</v>
      </c>
      <c r="I46515">
        <v>7559340906</v>
      </c>
    </row>
    <row r="46516" spans="1:9" x14ac:dyDescent="0.25">
      <c r="A46516" s="1" t="s">
        <v>46523</v>
      </c>
      <c r="B46516">
        <v>14373256</v>
      </c>
      <c r="C46516">
        <v>47293205</v>
      </c>
      <c r="D46516">
        <v>22864592</v>
      </c>
      <c r="E46516">
        <v>714104</v>
      </c>
      <c r="F46516">
        <v>308332305</v>
      </c>
      <c r="G46516">
        <v>47137496</v>
      </c>
      <c r="H46516">
        <v>-2709539025</v>
      </c>
      <c r="I46516">
        <v>1528788753</v>
      </c>
    </row>
    <row r="46517" spans="1:9" x14ac:dyDescent="0.25">
      <c r="A46517" s="1" t="s">
        <v>46524</v>
      </c>
      <c r="B46517">
        <v>52754736</v>
      </c>
      <c r="C46517">
        <v>5895377</v>
      </c>
      <c r="D46517">
        <v>26416922</v>
      </c>
      <c r="E46517">
        <v>30719664</v>
      </c>
      <c r="F46517">
        <v>55854253</v>
      </c>
      <c r="G46517">
        <v>28568293</v>
      </c>
      <c r="H46517">
        <v>-9672523028</v>
      </c>
      <c r="I46517">
        <v>511479278</v>
      </c>
    </row>
    <row r="46518" spans="1:9" x14ac:dyDescent="0.25">
      <c r="A46518" s="1" t="s">
        <v>46525</v>
      </c>
      <c r="B46518">
        <v>19671228</v>
      </c>
      <c r="C46518">
        <v>29397842</v>
      </c>
      <c r="D46518">
        <v>1838058</v>
      </c>
      <c r="E46518">
        <v>18797302</v>
      </c>
      <c r="F46518">
        <v>24534535</v>
      </c>
      <c r="G46518">
        <v>101301551</v>
      </c>
      <c r="H46518">
        <v>-1276157665</v>
      </c>
      <c r="I46518">
        <v>4128937068</v>
      </c>
    </row>
    <row r="46519" spans="1:9" x14ac:dyDescent="0.25">
      <c r="A46519" s="1" t="s">
        <v>46526</v>
      </c>
      <c r="B46519">
        <v>856849</v>
      </c>
      <c r="C46519">
        <v>9981744</v>
      </c>
      <c r="D46519">
        <v>1030067</v>
      </c>
      <c r="E46519">
        <v>6981105</v>
      </c>
      <c r="F46519">
        <v>9275117</v>
      </c>
      <c r="G46519">
        <v>86408875</v>
      </c>
      <c r="H46519">
        <v>-1021859823</v>
      </c>
      <c r="I46519">
        <v>9316203235</v>
      </c>
    </row>
    <row r="46520" spans="1:9" x14ac:dyDescent="0.25">
      <c r="A46520" s="1" t="s">
        <v>46527</v>
      </c>
      <c r="B46520">
        <v>20824354</v>
      </c>
      <c r="C46520">
        <v>9605408</v>
      </c>
      <c r="D46520">
        <v>1591367</v>
      </c>
      <c r="E46520">
        <v>78138065</v>
      </c>
      <c r="F46520">
        <v>15214881</v>
      </c>
      <c r="G46520">
        <v>1186373825</v>
      </c>
      <c r="H46520">
        <v>-3589243771</v>
      </c>
      <c r="I46520">
        <v>7797457141</v>
      </c>
    </row>
    <row r="46521" spans="1:9" x14ac:dyDescent="0.25">
      <c r="A46521" s="1" t="s">
        <v>46528</v>
      </c>
      <c r="B46521">
        <v>51842026</v>
      </c>
      <c r="C46521">
        <v>2696851</v>
      </c>
      <c r="D46521">
        <v>20491045</v>
      </c>
      <c r="E46521">
        <v>8582387</v>
      </c>
      <c r="F46521">
        <v>39405268</v>
      </c>
      <c r="G46521">
        <v>14536716</v>
      </c>
      <c r="H46521">
        <v>-1438687127</v>
      </c>
      <c r="I46521">
        <v>3689028584</v>
      </c>
    </row>
    <row r="46522" spans="1:9" x14ac:dyDescent="0.25">
      <c r="A46522" s="1" t="s">
        <v>46529</v>
      </c>
      <c r="B46522">
        <v>3192767</v>
      </c>
      <c r="C46522">
        <v>16162394</v>
      </c>
      <c r="D46522">
        <v>60481864</v>
      </c>
      <c r="E46522">
        <v>12824707</v>
      </c>
      <c r="F46522">
        <v>24045032</v>
      </c>
      <c r="G46522">
        <v>94364467</v>
      </c>
      <c r="H46522">
        <v>-1349423227</v>
      </c>
      <c r="I46522">
        <v>3924489142</v>
      </c>
    </row>
    <row r="46523" spans="1:9" x14ac:dyDescent="0.25">
      <c r="A46523" s="1" t="s">
        <v>46530</v>
      </c>
      <c r="B46523">
        <v>21027613</v>
      </c>
      <c r="C46523">
        <v>15548025</v>
      </c>
      <c r="D46523">
        <v>1682009</v>
      </c>
      <c r="E46523">
        <v>8818491</v>
      </c>
      <c r="F46523">
        <v>18287819</v>
      </c>
      <c r="G46523">
        <v>128192905</v>
      </c>
      <c r="H46523">
        <v>-5125666136</v>
      </c>
      <c r="I46523">
        <v>700974266</v>
      </c>
    </row>
    <row r="46524" spans="1:9" x14ac:dyDescent="0.25">
      <c r="A46524" s="1" t="s">
        <v>46531</v>
      </c>
      <c r="B46524">
        <v>14712353</v>
      </c>
      <c r="C46524">
        <v>11441095</v>
      </c>
      <c r="D46524">
        <v>17334993</v>
      </c>
      <c r="E46524">
        <v>12965258</v>
      </c>
      <c r="F46524">
        <v>13076724</v>
      </c>
      <c r="G46524">
        <v>734937865</v>
      </c>
      <c r="H46524">
        <v>2490621123</v>
      </c>
      <c r="I46524">
        <v>5620198645</v>
      </c>
    </row>
    <row r="46525" spans="1:9" x14ac:dyDescent="0.25">
      <c r="A46525" s="1" t="s">
        <v>46532</v>
      </c>
      <c r="B46525">
        <v>3314022</v>
      </c>
      <c r="C46525">
        <v>3728459</v>
      </c>
      <c r="D46525">
        <v>24218918</v>
      </c>
      <c r="E46525">
        <v>42304188</v>
      </c>
      <c r="F46525">
        <v>35212405</v>
      </c>
      <c r="G46525">
        <v>33261553</v>
      </c>
      <c r="H46525">
        <v>-8222823593</v>
      </c>
      <c r="I46525">
        <v>9445975928</v>
      </c>
    </row>
    <row r="46526" spans="1:9" x14ac:dyDescent="0.25">
      <c r="A46526" s="1" t="s">
        <v>46533</v>
      </c>
      <c r="B46526">
        <v>37275766</v>
      </c>
      <c r="C46526">
        <v>2941033</v>
      </c>
      <c r="D46526">
        <v>6928579</v>
      </c>
      <c r="E46526">
        <v>17187146</v>
      </c>
      <c r="F46526">
        <v>33343048</v>
      </c>
      <c r="G46526">
        <v>43236468</v>
      </c>
      <c r="H46526">
        <v>3748626817</v>
      </c>
      <c r="I46526">
        <v>1296716125</v>
      </c>
    </row>
    <row r="46527" spans="1:9" x14ac:dyDescent="0.25">
      <c r="A46527" s="1" t="s">
        <v>46534</v>
      </c>
      <c r="B46527">
        <v>3335867</v>
      </c>
      <c r="C46527">
        <v>2545705</v>
      </c>
      <c r="D46527">
        <v>14872474</v>
      </c>
      <c r="E46527">
        <v>13139751</v>
      </c>
      <c r="F46527">
        <v>143964585</v>
      </c>
      <c r="G46527">
        <v>140061125</v>
      </c>
      <c r="H46527">
        <v>-3965737456</v>
      </c>
      <c r="I46527">
        <v>9728859705</v>
      </c>
    </row>
    <row r="46528" spans="1:9" x14ac:dyDescent="0.25">
      <c r="A46528" s="1" t="s">
        <v>46535</v>
      </c>
      <c r="B46528">
        <v>14008168</v>
      </c>
      <c r="C46528">
        <v>14919597</v>
      </c>
      <c r="D46528">
        <v>67989975</v>
      </c>
      <c r="E46528">
        <v>12668221</v>
      </c>
      <c r="F46528">
        <v>144638825</v>
      </c>
      <c r="G46528">
        <v>973360925</v>
      </c>
      <c r="H46528">
        <v>-5714080982</v>
      </c>
      <c r="I46528">
        <v>6729596462</v>
      </c>
    </row>
    <row r="46529" spans="1:9" x14ac:dyDescent="0.25">
      <c r="A46529" s="1" t="s">
        <v>46536</v>
      </c>
      <c r="B46529">
        <v>34375973</v>
      </c>
      <c r="C46529">
        <v>10835212</v>
      </c>
      <c r="D46529">
        <v>1652535</v>
      </c>
      <c r="E46529">
        <v>11079993</v>
      </c>
      <c r="F46529">
        <v>226055925</v>
      </c>
      <c r="G46529">
        <v>138026715</v>
      </c>
      <c r="H46529">
        <v>-7117322047</v>
      </c>
      <c r="I46529">
        <v>6105865838</v>
      </c>
    </row>
    <row r="46530" spans="1:9" x14ac:dyDescent="0.25">
      <c r="A46530" s="1" t="s">
        <v>46537</v>
      </c>
      <c r="B46530">
        <v>19917757</v>
      </c>
      <c r="C46530">
        <v>322276</v>
      </c>
      <c r="D46530">
        <v>20708017</v>
      </c>
      <c r="E46530">
        <v>23174997</v>
      </c>
      <c r="F46530">
        <v>260726785</v>
      </c>
      <c r="G46530">
        <v>21941507</v>
      </c>
      <c r="H46530">
        <v>-2488761843</v>
      </c>
      <c r="I46530">
        <v>8415517033</v>
      </c>
    </row>
    <row r="46531" spans="1:9" x14ac:dyDescent="0.25">
      <c r="A46531" s="1" t="s">
        <v>46538</v>
      </c>
      <c r="B46531">
        <v>80788535</v>
      </c>
      <c r="C46531">
        <v>1304241</v>
      </c>
      <c r="D46531">
        <v>16390759</v>
      </c>
      <c r="E46531">
        <v>15644119</v>
      </c>
      <c r="F46531">
        <v>1056063175</v>
      </c>
      <c r="G46531">
        <v>16017439</v>
      </c>
      <c r="H46531">
        <v>6009473552</v>
      </c>
      <c r="I46531">
        <v>1516712199</v>
      </c>
    </row>
    <row r="46532" spans="1:9" x14ac:dyDescent="0.25">
      <c r="A46532" s="1" t="s">
        <v>46539</v>
      </c>
      <c r="B46532">
        <v>70006967</v>
      </c>
      <c r="C46532">
        <v>9795125</v>
      </c>
      <c r="D46532">
        <v>67153773</v>
      </c>
      <c r="E46532">
        <v>999692</v>
      </c>
      <c r="F46532">
        <v>839791085</v>
      </c>
      <c r="G46532">
        <v>835614865</v>
      </c>
      <c r="H46532">
        <v>-7192315823</v>
      </c>
      <c r="I46532">
        <v>9950270727</v>
      </c>
    </row>
    <row r="46533" spans="1:9" x14ac:dyDescent="0.25">
      <c r="A46533" s="1" t="s">
        <v>46540</v>
      </c>
      <c r="B46533">
        <v>27196112</v>
      </c>
      <c r="C46533">
        <v>38775737</v>
      </c>
      <c r="D46533">
        <v>4432293</v>
      </c>
      <c r="E46533">
        <v>45595493</v>
      </c>
      <c r="F46533">
        <v>207476741</v>
      </c>
      <c r="G46533">
        <v>449592115</v>
      </c>
      <c r="H46533">
        <v>111566712</v>
      </c>
      <c r="I46533">
        <v>2166951885</v>
      </c>
    </row>
    <row r="46534" spans="1:9" x14ac:dyDescent="0.25">
      <c r="A46534" s="1" t="s">
        <v>46541</v>
      </c>
      <c r="B46534">
        <v>19299695</v>
      </c>
      <c r="C46534">
        <v>5383734</v>
      </c>
      <c r="D46534">
        <v>8131849</v>
      </c>
      <c r="E46534">
        <v>7653941</v>
      </c>
      <c r="F46534">
        <v>365685175</v>
      </c>
      <c r="G46534">
        <v>444862155</v>
      </c>
      <c r="H46534">
        <v>2827562313</v>
      </c>
      <c r="I46534">
        <v>1216516789</v>
      </c>
    </row>
    <row r="46535" spans="1:9" x14ac:dyDescent="0.25">
      <c r="A46535" s="1" t="s">
        <v>46542</v>
      </c>
      <c r="B46535">
        <v>14367568</v>
      </c>
      <c r="C46535">
        <v>14166267</v>
      </c>
      <c r="D46535">
        <v>29916317</v>
      </c>
      <c r="E46535">
        <v>16407005</v>
      </c>
      <c r="F46535">
        <v>142669175</v>
      </c>
      <c r="G46535">
        <v>969931835</v>
      </c>
      <c r="H46535">
        <v>-5567183948</v>
      </c>
      <c r="I46535">
        <v>6798468099</v>
      </c>
    </row>
    <row r="46536" spans="1:9" x14ac:dyDescent="0.25">
      <c r="A46536" s="1" t="s">
        <v>46543</v>
      </c>
      <c r="B46536">
        <v>22832724</v>
      </c>
      <c r="C46536">
        <v>983057</v>
      </c>
      <c r="D46536">
        <v>2268276</v>
      </c>
      <c r="E46536">
        <v>11842584</v>
      </c>
      <c r="F46536">
        <v>16331647</v>
      </c>
      <c r="G46536">
        <v>17262672</v>
      </c>
      <c r="H46536">
        <v>7998549921</v>
      </c>
      <c r="I46536">
        <v>1057007416</v>
      </c>
    </row>
    <row r="46537" spans="1:9" x14ac:dyDescent="0.25">
      <c r="A46537" s="1" t="s">
        <v>46544</v>
      </c>
      <c r="B46537">
        <v>24348694</v>
      </c>
      <c r="C46537">
        <v>42549854</v>
      </c>
      <c r="D46537">
        <v>3294967</v>
      </c>
      <c r="E46537">
        <v>13632188</v>
      </c>
      <c r="F46537">
        <v>33449274</v>
      </c>
      <c r="G46537">
        <v>23290929</v>
      </c>
      <c r="H46537">
        <v>-5222067131</v>
      </c>
      <c r="I46537">
        <v>6963059647</v>
      </c>
    </row>
    <row r="46538" spans="1:9" x14ac:dyDescent="0.25">
      <c r="A46538" s="1" t="s">
        <v>46545</v>
      </c>
      <c r="B46538">
        <v>62909267</v>
      </c>
      <c r="C46538">
        <v>33828747</v>
      </c>
      <c r="D46538">
        <v>19576733</v>
      </c>
      <c r="E46538">
        <v>25284529</v>
      </c>
      <c r="F46538">
        <v>48369007</v>
      </c>
      <c r="G46538">
        <v>22430631</v>
      </c>
      <c r="H46538">
        <v>-1108612714</v>
      </c>
      <c r="I46538">
        <v>4637397456</v>
      </c>
    </row>
    <row r="46539" spans="1:9" x14ac:dyDescent="0.25">
      <c r="A46539" s="1" t="s">
        <v>46546</v>
      </c>
      <c r="B46539">
        <v>14204146</v>
      </c>
      <c r="C46539">
        <v>1165983</v>
      </c>
      <c r="D46539">
        <v>10047096</v>
      </c>
      <c r="E46539">
        <v>7111315</v>
      </c>
      <c r="F46539">
        <v>12931988</v>
      </c>
      <c r="G46539">
        <v>85792055</v>
      </c>
      <c r="H46539">
        <v>-5920281194</v>
      </c>
      <c r="I46539">
        <v>6634096397</v>
      </c>
    </row>
    <row r="46540" spans="1:9" x14ac:dyDescent="0.25">
      <c r="A46540" s="1" t="s">
        <v>46547</v>
      </c>
      <c r="B46540">
        <v>19203876</v>
      </c>
      <c r="C46540">
        <v>42221838</v>
      </c>
      <c r="D46540">
        <v>314777</v>
      </c>
      <c r="E46540">
        <v>19190558</v>
      </c>
      <c r="F46540">
        <v>30712857</v>
      </c>
      <c r="G46540">
        <v>25334129</v>
      </c>
      <c r="H46540">
        <v>-2777604931</v>
      </c>
      <c r="I46540">
        <v>8248704769</v>
      </c>
    </row>
    <row r="46541" spans="1:9" x14ac:dyDescent="0.25">
      <c r="A46541" s="1" t="s">
        <v>46548</v>
      </c>
      <c r="B46541">
        <v>16376201</v>
      </c>
      <c r="C46541">
        <v>61701074</v>
      </c>
      <c r="D46541">
        <v>26448559</v>
      </c>
      <c r="E46541">
        <v>17006092</v>
      </c>
      <c r="F46541">
        <v>849660587</v>
      </c>
      <c r="G46541">
        <v>217273255</v>
      </c>
      <c r="H46541">
        <v>-1967376046</v>
      </c>
      <c r="I46541">
        <v>2557177046</v>
      </c>
    </row>
    <row r="46542" spans="1:9" x14ac:dyDescent="0.25">
      <c r="A46542" s="1" t="s">
        <v>46549</v>
      </c>
      <c r="B46542">
        <v>16458151</v>
      </c>
      <c r="C46542">
        <v>16443933</v>
      </c>
      <c r="D46542">
        <v>6023161</v>
      </c>
      <c r="E46542">
        <v>29853062</v>
      </c>
      <c r="F46542">
        <v>16451042</v>
      </c>
      <c r="G46542">
        <v>45042336</v>
      </c>
      <c r="H46542">
        <v>-186882541</v>
      </c>
      <c r="I46542">
        <v>2737962495</v>
      </c>
    </row>
    <row r="46543" spans="1:9" x14ac:dyDescent="0.25">
      <c r="A46543" s="1" t="s">
        <v>46550</v>
      </c>
      <c r="B46543">
        <v>27626703</v>
      </c>
      <c r="C46543">
        <v>4337302</v>
      </c>
      <c r="D46543">
        <v>29476038</v>
      </c>
      <c r="E46543">
        <v>24261806</v>
      </c>
      <c r="F46543">
        <v>354998615</v>
      </c>
      <c r="G46543">
        <v>26868922</v>
      </c>
      <c r="H46543">
        <v>-4018749555</v>
      </c>
      <c r="I46543">
        <v>7568739951</v>
      </c>
    </row>
    <row r="46544" spans="1:9" x14ac:dyDescent="0.25">
      <c r="A46544" s="1" t="s">
        <v>46551</v>
      </c>
      <c r="B46544">
        <v>44839436</v>
      </c>
      <c r="C46544">
        <v>25996437</v>
      </c>
      <c r="D46544">
        <v>31319795</v>
      </c>
      <c r="E46544">
        <v>14475009</v>
      </c>
      <c r="F46544">
        <v>354179365</v>
      </c>
      <c r="G46544">
        <v>880349425</v>
      </c>
      <c r="H46544">
        <v>-2008331989</v>
      </c>
      <c r="I46544">
        <v>2485603375</v>
      </c>
    </row>
    <row r="46545" spans="1:9" x14ac:dyDescent="0.25">
      <c r="A46545" s="1" t="s">
        <v>46552</v>
      </c>
      <c r="B46545">
        <v>25637066</v>
      </c>
      <c r="C46545">
        <v>26411145</v>
      </c>
      <c r="D46545">
        <v>11791244</v>
      </c>
      <c r="E46545">
        <v>32376683</v>
      </c>
      <c r="F46545">
        <v>260241055</v>
      </c>
      <c r="G46545">
        <v>751445615</v>
      </c>
      <c r="H46545">
        <v>1529820118</v>
      </c>
      <c r="I46545">
        <v>2887498343</v>
      </c>
    </row>
    <row r="46546" spans="1:9" x14ac:dyDescent="0.25">
      <c r="A46546" s="1" t="s">
        <v>46553</v>
      </c>
      <c r="B46546">
        <v>50012688</v>
      </c>
      <c r="C46546">
        <v>2129811</v>
      </c>
      <c r="D46546">
        <v>44349022</v>
      </c>
      <c r="E46546">
        <v>5335878</v>
      </c>
      <c r="F46546">
        <v>35655399</v>
      </c>
      <c r="G46546">
        <v>48853901</v>
      </c>
      <c r="H46546">
        <v>454353218</v>
      </c>
      <c r="I46546">
        <v>13701684</v>
      </c>
    </row>
    <row r="46547" spans="1:9" x14ac:dyDescent="0.25">
      <c r="A46547" s="1" t="s">
        <v>46554</v>
      </c>
      <c r="B46547">
        <v>27743597</v>
      </c>
      <c r="C46547">
        <v>36709158</v>
      </c>
      <c r="D46547">
        <v>5329418</v>
      </c>
      <c r="E46547">
        <v>19769522</v>
      </c>
      <c r="F46547">
        <v>322263775</v>
      </c>
      <c r="G46547">
        <v>36531851</v>
      </c>
      <c r="H46547">
        <v>180912827</v>
      </c>
      <c r="I46547">
        <v>1133600914</v>
      </c>
    </row>
    <row r="46548" spans="1:9" x14ac:dyDescent="0.25">
      <c r="A46548" s="1" t="s">
        <v>46555</v>
      </c>
      <c r="B46548">
        <v>1813855</v>
      </c>
      <c r="C46548">
        <v>4943708</v>
      </c>
      <c r="D46548">
        <v>19043518</v>
      </c>
      <c r="E46548">
        <v>42718425</v>
      </c>
      <c r="F46548">
        <v>33787815</v>
      </c>
      <c r="G46548">
        <v>308809715</v>
      </c>
      <c r="H46548">
        <v>-1297849171</v>
      </c>
      <c r="I46548">
        <v>9139676981</v>
      </c>
    </row>
    <row r="46549" spans="1:9" x14ac:dyDescent="0.25">
      <c r="A46549" s="1" t="s">
        <v>46556</v>
      </c>
      <c r="B46549">
        <v>72870603</v>
      </c>
      <c r="C46549">
        <v>51323485</v>
      </c>
      <c r="D46549">
        <v>16005194</v>
      </c>
      <c r="E46549">
        <v>54726543</v>
      </c>
      <c r="F46549">
        <v>62097044</v>
      </c>
      <c r="G46549">
        <v>1073892415</v>
      </c>
      <c r="H46549">
        <v>7902529694</v>
      </c>
      <c r="I46549">
        <v>1729377674</v>
      </c>
    </row>
    <row r="46550" spans="1:9" x14ac:dyDescent="0.25">
      <c r="A46550" s="1" t="s">
        <v>46557</v>
      </c>
      <c r="B46550">
        <v>8170968</v>
      </c>
      <c r="C46550">
        <v>8250372</v>
      </c>
      <c r="D46550">
        <v>12397157</v>
      </c>
      <c r="E46550">
        <v>11087893</v>
      </c>
      <c r="F46550">
        <v>821067</v>
      </c>
      <c r="G46550">
        <v>11742525</v>
      </c>
      <c r="H46550">
        <v>5161708076</v>
      </c>
      <c r="I46550">
        <v>1430154299</v>
      </c>
    </row>
    <row r="46551" spans="1:9" x14ac:dyDescent="0.25">
      <c r="A46551" s="1" t="s">
        <v>46558</v>
      </c>
      <c r="B46551">
        <v>56771652</v>
      </c>
      <c r="C46551">
        <v>52769344</v>
      </c>
      <c r="D46551">
        <v>559622</v>
      </c>
      <c r="E46551">
        <v>33498238</v>
      </c>
      <c r="F46551">
        <v>54770498</v>
      </c>
      <c r="G46551">
        <v>44730219</v>
      </c>
      <c r="H46551">
        <v>-2921491763</v>
      </c>
      <c r="I46551">
        <v>8166845406</v>
      </c>
    </row>
    <row r="46552" spans="1:9" x14ac:dyDescent="0.25">
      <c r="A46552" s="1" t="s">
        <v>46559</v>
      </c>
      <c r="B46552">
        <v>52479366</v>
      </c>
      <c r="C46552">
        <v>8396321</v>
      </c>
      <c r="D46552">
        <v>29000685</v>
      </c>
      <c r="E46552">
        <v>23811687</v>
      </c>
      <c r="F46552">
        <v>68221288</v>
      </c>
      <c r="G46552">
        <v>26406186</v>
      </c>
      <c r="H46552">
        <v>-1369346053</v>
      </c>
      <c r="I46552">
        <v>3870666587</v>
      </c>
    </row>
    <row r="46553" spans="1:9" x14ac:dyDescent="0.25">
      <c r="A46553" s="1" t="s">
        <v>46560</v>
      </c>
      <c r="B46553">
        <v>103485565</v>
      </c>
      <c r="C46553">
        <v>15956526</v>
      </c>
      <c r="D46553">
        <v>980015</v>
      </c>
      <c r="E46553">
        <v>60693507</v>
      </c>
      <c r="F46553">
        <v>1315254125</v>
      </c>
      <c r="G46553">
        <v>793475035</v>
      </c>
      <c r="H46553">
        <v>-7290848372</v>
      </c>
      <c r="I46553">
        <v>6032864828</v>
      </c>
    </row>
    <row r="46554" spans="1:9" x14ac:dyDescent="0.25">
      <c r="A46554" s="1" t="s">
        <v>46561</v>
      </c>
      <c r="B46554">
        <v>33119462</v>
      </c>
      <c r="C46554">
        <v>4691587</v>
      </c>
      <c r="D46554">
        <v>6599995</v>
      </c>
      <c r="E46554">
        <v>43229647</v>
      </c>
      <c r="F46554">
        <v>189055245</v>
      </c>
      <c r="G46554">
        <v>24914821</v>
      </c>
      <c r="H46554">
        <v>3981963342</v>
      </c>
      <c r="I46554">
        <v>1317859285</v>
      </c>
    </row>
    <row r="46555" spans="1:9" x14ac:dyDescent="0.25">
      <c r="A46555" s="1" t="s">
        <v>46562</v>
      </c>
      <c r="B46555">
        <v>23611622</v>
      </c>
      <c r="C46555">
        <v>20497385</v>
      </c>
      <c r="D46555">
        <v>2367746</v>
      </c>
      <c r="E46555">
        <v>6216784</v>
      </c>
      <c r="F46555">
        <v>220545035</v>
      </c>
      <c r="G46555">
        <v>4292265</v>
      </c>
      <c r="H46555">
        <v>-2361262228</v>
      </c>
      <c r="I46555">
        <v>1946207948</v>
      </c>
    </row>
    <row r="46556" spans="1:9" x14ac:dyDescent="0.25">
      <c r="A46556" s="1" t="s">
        <v>46563</v>
      </c>
      <c r="B46556">
        <v>24113722</v>
      </c>
      <c r="C46556">
        <v>490598</v>
      </c>
      <c r="D46556">
        <v>749137</v>
      </c>
      <c r="E46556">
        <v>7259477</v>
      </c>
      <c r="F46556">
        <v>14509851</v>
      </c>
      <c r="G46556">
        <v>73754235</v>
      </c>
      <c r="H46556">
        <v>-9762349076</v>
      </c>
      <c r="I46556">
        <v>5083045649</v>
      </c>
    </row>
    <row r="46557" spans="1:9" x14ac:dyDescent="0.25">
      <c r="A46557" s="1" t="s">
        <v>46564</v>
      </c>
      <c r="B46557">
        <v>17107773</v>
      </c>
      <c r="C46557">
        <v>10369934</v>
      </c>
      <c r="D46557">
        <v>8246891</v>
      </c>
      <c r="E46557">
        <v>46875542</v>
      </c>
      <c r="F46557">
        <v>137388535</v>
      </c>
      <c r="G46557">
        <v>435782321</v>
      </c>
      <c r="H46557">
        <v>-1656582042</v>
      </c>
      <c r="I46557">
        <v>3171897284</v>
      </c>
    </row>
    <row r="46558" spans="1:9" x14ac:dyDescent="0.25">
      <c r="A46558" s="1" t="s">
        <v>46565</v>
      </c>
      <c r="B46558">
        <v>23893209</v>
      </c>
      <c r="C46558">
        <v>1460025</v>
      </c>
      <c r="D46558">
        <v>11921184</v>
      </c>
      <c r="E46558">
        <v>16988798</v>
      </c>
      <c r="F46558">
        <v>192467295</v>
      </c>
      <c r="G46558">
        <v>14454991</v>
      </c>
      <c r="H46558">
        <v>-4130456062</v>
      </c>
      <c r="I46558">
        <v>7510362215</v>
      </c>
    </row>
    <row r="46559" spans="1:9" x14ac:dyDescent="0.25">
      <c r="A46559" s="1" t="s">
        <v>46566</v>
      </c>
      <c r="B46559">
        <v>7524549</v>
      </c>
      <c r="C46559">
        <v>7627098</v>
      </c>
      <c r="D46559">
        <v>153942175</v>
      </c>
      <c r="E46559">
        <v>12864796</v>
      </c>
      <c r="F46559">
        <v>75758235</v>
      </c>
      <c r="G46559">
        <v>1412950675</v>
      </c>
      <c r="H46559">
        <v>8992364785</v>
      </c>
      <c r="I46559">
        <v>1865078661</v>
      </c>
    </row>
    <row r="46560" spans="1:9" x14ac:dyDescent="0.25">
      <c r="A46560" s="1" t="s">
        <v>46567</v>
      </c>
      <c r="B46560">
        <v>497234</v>
      </c>
      <c r="C46560">
        <v>8332642</v>
      </c>
      <c r="D46560">
        <v>139860115</v>
      </c>
      <c r="E46560">
        <v>14039863</v>
      </c>
      <c r="F46560">
        <v>6652491</v>
      </c>
      <c r="G46560">
        <v>1401293725</v>
      </c>
      <c r="H46560">
        <v>1074792832</v>
      </c>
      <c r="I46560">
        <v>2106419573</v>
      </c>
    </row>
    <row r="46561" spans="1:9" x14ac:dyDescent="0.25">
      <c r="A46561" s="1" t="s">
        <v>46568</v>
      </c>
      <c r="B46561">
        <v>37990082</v>
      </c>
      <c r="C46561">
        <v>7796379</v>
      </c>
      <c r="D46561">
        <v>8198886</v>
      </c>
      <c r="E46561">
        <v>42252274</v>
      </c>
      <c r="F46561">
        <v>228932305</v>
      </c>
      <c r="G46561">
        <v>62120567</v>
      </c>
      <c r="H46561">
        <v>-1881778155</v>
      </c>
      <c r="I46561">
        <v>2713490654</v>
      </c>
    </row>
    <row r="46562" spans="1:9" x14ac:dyDescent="0.25">
      <c r="A46562" s="1" t="s">
        <v>46569</v>
      </c>
      <c r="B46562">
        <v>10489304</v>
      </c>
      <c r="C46562">
        <v>57424824</v>
      </c>
      <c r="D46562">
        <v>44661858</v>
      </c>
      <c r="E46562">
        <v>30547733</v>
      </c>
      <c r="F46562">
        <v>81158932</v>
      </c>
      <c r="G46562">
        <v>376047955</v>
      </c>
      <c r="H46562">
        <v>-1109833229</v>
      </c>
      <c r="I46562">
        <v>4633475894</v>
      </c>
    </row>
    <row r="46563" spans="1:9" x14ac:dyDescent="0.25">
      <c r="A46563" s="1" t="s">
        <v>46570</v>
      </c>
      <c r="B46563">
        <v>14420941</v>
      </c>
      <c r="C46563">
        <v>15150318</v>
      </c>
      <c r="D46563">
        <v>9464426</v>
      </c>
      <c r="E46563">
        <v>45291686</v>
      </c>
      <c r="F46563">
        <v>147856295</v>
      </c>
      <c r="G46563">
        <v>69967973</v>
      </c>
      <c r="H46563">
        <v>2242499029</v>
      </c>
      <c r="I46563">
        <v>4732160575</v>
      </c>
    </row>
    <row r="46564" spans="1:9" x14ac:dyDescent="0.25">
      <c r="A46564" s="1" t="s">
        <v>46571</v>
      </c>
      <c r="B46564">
        <v>1124318</v>
      </c>
      <c r="C46564">
        <v>9891315</v>
      </c>
      <c r="D46564">
        <v>12617813</v>
      </c>
      <c r="E46564">
        <v>2992803</v>
      </c>
      <c r="F46564">
        <v>105672475</v>
      </c>
      <c r="G46564">
        <v>212729215</v>
      </c>
      <c r="H46564">
        <v>-2312509557</v>
      </c>
      <c r="I46564">
        <v>201309958</v>
      </c>
    </row>
    <row r="46565" spans="1:9" x14ac:dyDescent="0.25">
      <c r="A46565" s="1" t="s">
        <v>46572</v>
      </c>
      <c r="B46565">
        <v>28547869</v>
      </c>
      <c r="C46565">
        <v>35025196</v>
      </c>
      <c r="D46565">
        <v>27526655</v>
      </c>
      <c r="E46565">
        <v>3254671</v>
      </c>
      <c r="F46565">
        <v>317865325</v>
      </c>
      <c r="G46565">
        <v>300366825</v>
      </c>
      <c r="H46565">
        <v>-8169016721</v>
      </c>
      <c r="I46565">
        <v>9449499564</v>
      </c>
    </row>
    <row r="46566" spans="1:9" x14ac:dyDescent="0.25">
      <c r="A46566" s="1" t="s">
        <v>46573</v>
      </c>
      <c r="B46566">
        <v>11027386</v>
      </c>
      <c r="C46566">
        <v>5568235</v>
      </c>
      <c r="D46566">
        <v>7852651</v>
      </c>
      <c r="E46566">
        <v>55290146</v>
      </c>
      <c r="F46566">
        <v>82978105</v>
      </c>
      <c r="G46566">
        <v>66908328</v>
      </c>
      <c r="H46566">
        <v>-3105449177</v>
      </c>
      <c r="I46566">
        <v>8063371416</v>
      </c>
    </row>
    <row r="46567" spans="1:9" x14ac:dyDescent="0.25">
      <c r="A46567" s="1" t="s">
        <v>46574</v>
      </c>
      <c r="B46567">
        <v>422333</v>
      </c>
      <c r="C46567">
        <v>24928608</v>
      </c>
      <c r="D46567">
        <v>29125696</v>
      </c>
      <c r="E46567">
        <v>22104162</v>
      </c>
      <c r="F46567">
        <v>33580954</v>
      </c>
      <c r="G46567">
        <v>25614929</v>
      </c>
      <c r="H46567">
        <v>-3906583234</v>
      </c>
      <c r="I46567">
        <v>7627814564</v>
      </c>
    </row>
    <row r="46568" spans="1:9" x14ac:dyDescent="0.25">
      <c r="A46568" s="1" t="s">
        <v>46575</v>
      </c>
      <c r="B46568">
        <v>82402756</v>
      </c>
      <c r="C46568">
        <v>60865997</v>
      </c>
      <c r="D46568">
        <v>31423927</v>
      </c>
      <c r="E46568">
        <v>3606025</v>
      </c>
      <c r="F46568">
        <v>716343765</v>
      </c>
      <c r="G46568">
        <v>337420885</v>
      </c>
      <c r="H46568">
        <v>-1086102813</v>
      </c>
      <c r="I46568">
        <v>471032068</v>
      </c>
    </row>
    <row r="46569" spans="1:9" x14ac:dyDescent="0.25">
      <c r="A46569" s="1" t="s">
        <v>46576</v>
      </c>
      <c r="B46569">
        <v>17712982</v>
      </c>
      <c r="C46569">
        <v>10933993</v>
      </c>
      <c r="D46569">
        <v>91712326</v>
      </c>
      <c r="E46569">
        <v>14158702</v>
      </c>
      <c r="F46569">
        <v>143234875</v>
      </c>
      <c r="G46569">
        <v>116649673</v>
      </c>
      <c r="H46569">
        <v>-2962005414</v>
      </c>
      <c r="I46569">
        <v>8143943505</v>
      </c>
    </row>
    <row r="46570" spans="1:9" x14ac:dyDescent="0.25">
      <c r="A46570" s="1" t="s">
        <v>46577</v>
      </c>
      <c r="B46570">
        <v>5291689</v>
      </c>
      <c r="C46570">
        <v>13532955</v>
      </c>
      <c r="D46570">
        <v>59047112</v>
      </c>
      <c r="E46570">
        <v>26090164</v>
      </c>
      <c r="F46570">
        <v>9412322</v>
      </c>
      <c r="G46570">
        <v>42568638</v>
      </c>
      <c r="H46570">
        <v>-1144759745</v>
      </c>
      <c r="I46570">
        <v>452264999</v>
      </c>
    </row>
    <row r="46571" spans="1:9" x14ac:dyDescent="0.25">
      <c r="A46571" s="1" t="s">
        <v>46578</v>
      </c>
      <c r="B46571">
        <v>58652387</v>
      </c>
      <c r="C46571">
        <v>16312224</v>
      </c>
      <c r="D46571">
        <v>17254963</v>
      </c>
      <c r="E46571">
        <v>31320345</v>
      </c>
      <c r="F46571">
        <v>374823055</v>
      </c>
      <c r="G46571">
        <v>24287654</v>
      </c>
      <c r="H46571">
        <v>-625986551</v>
      </c>
      <c r="I46571">
        <v>6479765232</v>
      </c>
    </row>
    <row r="46572" spans="1:9" x14ac:dyDescent="0.25">
      <c r="A46572" s="1" t="s">
        <v>46579</v>
      </c>
      <c r="B46572">
        <v>3297804</v>
      </c>
      <c r="C46572">
        <v>29718935</v>
      </c>
      <c r="D46572">
        <v>33928795</v>
      </c>
      <c r="E46572">
        <v>3205178</v>
      </c>
      <c r="F46572">
        <v>313484875</v>
      </c>
      <c r="G46572">
        <v>329902875</v>
      </c>
      <c r="H46572">
        <v>7364551295</v>
      </c>
      <c r="I46572">
        <v>1052372543</v>
      </c>
    </row>
    <row r="46573" spans="1:9" x14ac:dyDescent="0.25">
      <c r="A46573" s="1" t="s">
        <v>46580</v>
      </c>
      <c r="B46573">
        <v>28306097</v>
      </c>
      <c r="C46573">
        <v>4110767</v>
      </c>
      <c r="D46573">
        <v>14331477</v>
      </c>
      <c r="E46573">
        <v>12132626</v>
      </c>
      <c r="F46573">
        <v>347068835</v>
      </c>
      <c r="G46573">
        <v>132320515</v>
      </c>
      <c r="H46573">
        <v>-139118507</v>
      </c>
      <c r="I46573">
        <v>381251503</v>
      </c>
    </row>
    <row r="46574" spans="1:9" x14ac:dyDescent="0.25">
      <c r="A46574" s="1" t="s">
        <v>46581</v>
      </c>
      <c r="B46574">
        <v>15204834</v>
      </c>
      <c r="C46574">
        <v>1181254</v>
      </c>
      <c r="D46574">
        <v>9244747</v>
      </c>
      <c r="E46574">
        <v>14523573</v>
      </c>
      <c r="F46574">
        <v>13508687</v>
      </c>
      <c r="G46574">
        <v>534855215</v>
      </c>
      <c r="H46574">
        <v>-1336667144</v>
      </c>
      <c r="I46574">
        <v>3959342718</v>
      </c>
    </row>
    <row r="46575" spans="1:9" x14ac:dyDescent="0.25">
      <c r="A46575" s="1" t="s">
        <v>46582</v>
      </c>
      <c r="B46575">
        <v>5930719</v>
      </c>
      <c r="C46575">
        <v>18408096</v>
      </c>
      <c r="D46575">
        <v>2675417</v>
      </c>
      <c r="E46575">
        <v>4748371</v>
      </c>
      <c r="F46575">
        <v>121694075</v>
      </c>
      <c r="G46575">
        <v>3711894</v>
      </c>
      <c r="H46575">
        <v>-1713031511</v>
      </c>
      <c r="I46575">
        <v>3050184654</v>
      </c>
    </row>
    <row r="46576" spans="1:9" x14ac:dyDescent="0.25">
      <c r="A46576" s="1" t="s">
        <v>46583</v>
      </c>
      <c r="B46576">
        <v>19005127</v>
      </c>
      <c r="C46576">
        <v>3012565</v>
      </c>
      <c r="D46576">
        <v>23565193</v>
      </c>
      <c r="E46576">
        <v>31007668</v>
      </c>
      <c r="F46576">
        <v>245653885</v>
      </c>
      <c r="G46576">
        <v>272864305</v>
      </c>
      <c r="H46576">
        <v>1515566241</v>
      </c>
      <c r="I46576">
        <v>111076731</v>
      </c>
    </row>
    <row r="46577" spans="1:9" x14ac:dyDescent="0.25">
      <c r="A46577" s="1" t="s">
        <v>46584</v>
      </c>
      <c r="B46577">
        <v>7226114</v>
      </c>
      <c r="C46577">
        <v>18973268</v>
      </c>
      <c r="D46577">
        <v>5061904</v>
      </c>
      <c r="E46577">
        <v>18523883</v>
      </c>
      <c r="F46577">
        <v>45617204</v>
      </c>
      <c r="G46577">
        <v>345714615</v>
      </c>
      <c r="H46577">
        <v>-3999964283</v>
      </c>
      <c r="I46577">
        <v>7578601595</v>
      </c>
    </row>
    <row r="46578" spans="1:9" x14ac:dyDescent="0.25">
      <c r="A46578" s="1" t="s">
        <v>46585</v>
      </c>
      <c r="B46578">
        <v>21214006</v>
      </c>
      <c r="C46578">
        <v>34494522</v>
      </c>
      <c r="D46578">
        <v>21033855</v>
      </c>
      <c r="E46578">
        <v>18322697</v>
      </c>
      <c r="F46578">
        <v>27854264</v>
      </c>
      <c r="G46578">
        <v>19678276</v>
      </c>
      <c r="H46578">
        <v>-5012943631</v>
      </c>
      <c r="I46578">
        <v>7064726607</v>
      </c>
    </row>
    <row r="46579" spans="1:9" x14ac:dyDescent="0.25">
      <c r="A46579" s="1" t="s">
        <v>46586</v>
      </c>
      <c r="B46579">
        <v>14096945</v>
      </c>
      <c r="C46579">
        <v>1632485</v>
      </c>
      <c r="D46579">
        <v>15668918</v>
      </c>
      <c r="E46579">
        <v>9482296</v>
      </c>
      <c r="F46579">
        <v>152108975</v>
      </c>
      <c r="G46579">
        <v>12575607</v>
      </c>
      <c r="H46579">
        <v>-2744772422</v>
      </c>
      <c r="I46579">
        <v>8267498351</v>
      </c>
    </row>
    <row r="46580" spans="1:9" x14ac:dyDescent="0.25">
      <c r="A46580" s="1" t="s">
        <v>46587</v>
      </c>
      <c r="B46580">
        <v>38913805</v>
      </c>
      <c r="C46580">
        <v>5295147</v>
      </c>
      <c r="D46580">
        <v>7834021</v>
      </c>
      <c r="E46580">
        <v>9706352</v>
      </c>
      <c r="F46580">
        <v>459326375</v>
      </c>
      <c r="G46580">
        <v>44023281</v>
      </c>
      <c r="H46580">
        <v>-612529555</v>
      </c>
      <c r="I46580">
        <v>9584313768</v>
      </c>
    </row>
    <row r="46581" spans="1:9" x14ac:dyDescent="0.25">
      <c r="A46581" s="1" t="s">
        <v>46588</v>
      </c>
      <c r="B46581">
        <v>6516855</v>
      </c>
      <c r="C46581">
        <v>6483125</v>
      </c>
      <c r="D46581">
        <v>47062923</v>
      </c>
      <c r="E46581">
        <v>19281298</v>
      </c>
      <c r="F46581">
        <v>649999</v>
      </c>
      <c r="G46581">
        <v>331721105</v>
      </c>
      <c r="H46581">
        <v>-9704666954</v>
      </c>
      <c r="I46581">
        <v>5103409467</v>
      </c>
    </row>
    <row r="46582" spans="1:9" x14ac:dyDescent="0.25">
      <c r="A46582" s="1" t="s">
        <v>46589</v>
      </c>
      <c r="B46582">
        <v>49575718</v>
      </c>
      <c r="C46582">
        <v>50088818</v>
      </c>
      <c r="D46582">
        <v>41422333</v>
      </c>
      <c r="E46582">
        <v>22043373</v>
      </c>
      <c r="F46582">
        <v>49832268</v>
      </c>
      <c r="G46582">
        <v>31732853</v>
      </c>
      <c r="H46582">
        <v>-6511030012</v>
      </c>
      <c r="I46582">
        <v>6367932722</v>
      </c>
    </row>
    <row r="46583" spans="1:9" x14ac:dyDescent="0.25">
      <c r="A46583" s="1" t="s">
        <v>46590</v>
      </c>
      <c r="B46583">
        <v>25133335</v>
      </c>
      <c r="C46583">
        <v>17460943</v>
      </c>
      <c r="D46583">
        <v>20187077</v>
      </c>
      <c r="E46583">
        <v>5193426</v>
      </c>
      <c r="F46583">
        <v>21297139</v>
      </c>
      <c r="G46583">
        <v>126902515</v>
      </c>
      <c r="H46583">
        <v>-7469389744</v>
      </c>
      <c r="I46583">
        <v>5958664917</v>
      </c>
    </row>
    <row r="46584" spans="1:9" x14ac:dyDescent="0.25">
      <c r="A46584" s="1" t="s">
        <v>46591</v>
      </c>
      <c r="B46584">
        <v>41253278</v>
      </c>
      <c r="C46584">
        <v>47517807</v>
      </c>
      <c r="D46584">
        <v>42890164</v>
      </c>
      <c r="E46584">
        <v>30285175</v>
      </c>
      <c r="F46584">
        <v>443855425</v>
      </c>
      <c r="G46584">
        <v>365876695</v>
      </c>
      <c r="H46584">
        <v>-2787323064</v>
      </c>
      <c r="I46584">
        <v>8243150233</v>
      </c>
    </row>
    <row r="46585" spans="1:9" x14ac:dyDescent="0.25">
      <c r="A46585" s="1" t="s">
        <v>46592</v>
      </c>
      <c r="B46585">
        <v>25024542</v>
      </c>
      <c r="C46585">
        <v>8991687</v>
      </c>
      <c r="D46585">
        <v>18299826</v>
      </c>
      <c r="E46585">
        <v>10271417</v>
      </c>
      <c r="F46585">
        <v>170081145</v>
      </c>
      <c r="G46585">
        <v>142856215</v>
      </c>
      <c r="H46585">
        <v>-2516594119</v>
      </c>
      <c r="I46585">
        <v>8399297582</v>
      </c>
    </row>
    <row r="46586" spans="1:9" x14ac:dyDescent="0.25">
      <c r="A46586" s="1" t="s">
        <v>46593</v>
      </c>
      <c r="B46586">
        <v>13557407</v>
      </c>
      <c r="C46586">
        <v>23290966</v>
      </c>
      <c r="D46586">
        <v>33465285</v>
      </c>
      <c r="E46586">
        <v>130143</v>
      </c>
      <c r="F46586">
        <v>79432518</v>
      </c>
      <c r="G46586">
        <v>232397925</v>
      </c>
      <c r="H46586">
        <v>-177313255</v>
      </c>
      <c r="I46586">
        <v>2925727786</v>
      </c>
    </row>
    <row r="46587" spans="1:9" x14ac:dyDescent="0.25">
      <c r="A46587" s="1" t="s">
        <v>46594</v>
      </c>
      <c r="B46587">
        <v>2788909</v>
      </c>
      <c r="C46587">
        <v>32703732</v>
      </c>
      <c r="D46587">
        <v>23934659</v>
      </c>
      <c r="E46587">
        <v>21912524</v>
      </c>
      <c r="F46587">
        <v>30296411</v>
      </c>
      <c r="G46587">
        <v>229235915</v>
      </c>
      <c r="H46587">
        <v>-4023138053</v>
      </c>
      <c r="I46587">
        <v>7566437985</v>
      </c>
    </row>
    <row r="46588" spans="1:9" x14ac:dyDescent="0.25">
      <c r="A46588" s="1" t="s">
        <v>46595</v>
      </c>
      <c r="B46588">
        <v>24339312</v>
      </c>
      <c r="C46588">
        <v>27366133</v>
      </c>
      <c r="D46588">
        <v>14999011</v>
      </c>
      <c r="E46588">
        <v>16458244</v>
      </c>
      <c r="F46588">
        <v>258527225</v>
      </c>
      <c r="G46588">
        <v>157286275</v>
      </c>
      <c r="H46588">
        <v>-7169234311</v>
      </c>
      <c r="I46588">
        <v>608393468</v>
      </c>
    </row>
    <row r="46589" spans="1:9" x14ac:dyDescent="0.25">
      <c r="A46589" s="1" t="s">
        <v>46596</v>
      </c>
      <c r="B46589">
        <v>5516003</v>
      </c>
      <c r="C46589">
        <v>38637326</v>
      </c>
      <c r="D46589">
        <v>4524032</v>
      </c>
      <c r="E46589">
        <v>39212525</v>
      </c>
      <c r="F46589">
        <v>46898678</v>
      </c>
      <c r="G46589">
        <v>422264225</v>
      </c>
      <c r="H46589">
        <v>-1514012315</v>
      </c>
      <c r="I46589">
        <v>9003755394</v>
      </c>
    </row>
    <row r="46590" spans="1:9" x14ac:dyDescent="0.25">
      <c r="A46590" s="1" t="s">
        <v>46597</v>
      </c>
      <c r="B46590">
        <v>12194151</v>
      </c>
      <c r="C46590">
        <v>127757</v>
      </c>
      <c r="D46590">
        <v>1542844</v>
      </c>
      <c r="E46590">
        <v>86825285</v>
      </c>
      <c r="F46590">
        <v>699755755</v>
      </c>
      <c r="G46590">
        <v>1205548425</v>
      </c>
      <c r="H46590">
        <v>7847662508</v>
      </c>
      <c r="I46590">
        <v>1722813162</v>
      </c>
    </row>
    <row r="46591" spans="1:9" x14ac:dyDescent="0.25">
      <c r="A46591" s="1" t="s">
        <v>46598</v>
      </c>
      <c r="B46591">
        <v>5107629</v>
      </c>
      <c r="C46591">
        <v>56581745</v>
      </c>
      <c r="D46591">
        <v>2229372</v>
      </c>
      <c r="E46591">
        <v>10191033</v>
      </c>
      <c r="F46591">
        <v>538290175</v>
      </c>
      <c r="G46591">
        <v>62102025</v>
      </c>
      <c r="H46591">
        <v>2062562189</v>
      </c>
      <c r="I46591">
        <v>1153690479</v>
      </c>
    </row>
    <row r="46592" spans="1:9" x14ac:dyDescent="0.25">
      <c r="A46592" s="1" t="s">
        <v>46599</v>
      </c>
      <c r="B46592">
        <v>6954297</v>
      </c>
      <c r="C46592">
        <v>77482295</v>
      </c>
      <c r="D46592">
        <v>9374137</v>
      </c>
      <c r="E46592">
        <v>5471116</v>
      </c>
      <c r="F46592">
        <v>735126325</v>
      </c>
      <c r="G46592">
        <v>49606243</v>
      </c>
      <c r="H46592">
        <v>-5674704889</v>
      </c>
      <c r="I46592">
        <v>6747988926</v>
      </c>
    </row>
    <row r="46593" spans="1:9" x14ac:dyDescent="0.25">
      <c r="A46593" s="1" t="s">
        <v>46600</v>
      </c>
      <c r="B46593">
        <v>52498795</v>
      </c>
      <c r="C46593">
        <v>29628567</v>
      </c>
      <c r="D46593">
        <v>4644351</v>
      </c>
      <c r="E46593">
        <v>1477375</v>
      </c>
      <c r="F46593">
        <v>41063681</v>
      </c>
      <c r="G46593">
        <v>3060863</v>
      </c>
      <c r="H46593">
        <v>-423924485</v>
      </c>
      <c r="I46593">
        <v>7453942086</v>
      </c>
    </row>
    <row r="46594" spans="1:9" x14ac:dyDescent="0.25">
      <c r="A46594" s="1" t="s">
        <v>46601</v>
      </c>
      <c r="B46594">
        <v>8775789</v>
      </c>
      <c r="C46594">
        <v>18489899</v>
      </c>
      <c r="D46594">
        <v>28188305</v>
      </c>
      <c r="E46594">
        <v>3799262</v>
      </c>
      <c r="F46594">
        <v>13632844</v>
      </c>
      <c r="G46594">
        <v>330904625</v>
      </c>
      <c r="H46594">
        <v>-2042599198</v>
      </c>
      <c r="I46594">
        <v>2427260409</v>
      </c>
    </row>
    <row r="46595" spans="1:9" x14ac:dyDescent="0.25">
      <c r="A46595" s="1" t="s">
        <v>46602</v>
      </c>
      <c r="B46595">
        <v>9755648</v>
      </c>
      <c r="C46595">
        <v>68382087</v>
      </c>
      <c r="D46595">
        <v>10817932</v>
      </c>
      <c r="E46595">
        <v>27115475</v>
      </c>
      <c r="F46595">
        <v>829692835</v>
      </c>
      <c r="G46595">
        <v>189667035</v>
      </c>
      <c r="H46595">
        <v>1192819721</v>
      </c>
      <c r="I46595">
        <v>2285990996</v>
      </c>
    </row>
    <row r="46596" spans="1:9" x14ac:dyDescent="0.25">
      <c r="A46596" s="1" t="s">
        <v>46603</v>
      </c>
      <c r="B46596">
        <v>55241566</v>
      </c>
      <c r="C46596">
        <v>9632209</v>
      </c>
      <c r="D46596">
        <v>4406974</v>
      </c>
      <c r="E46596">
        <v>4948875</v>
      </c>
      <c r="F46596">
        <v>75781828</v>
      </c>
      <c r="G46596">
        <v>46779245</v>
      </c>
      <c r="H46596">
        <v>-6959833635</v>
      </c>
      <c r="I46596">
        <v>6172884217</v>
      </c>
    </row>
    <row r="46597" spans="1:9" x14ac:dyDescent="0.25">
      <c r="A46597" s="1" t="s">
        <v>46604</v>
      </c>
      <c r="B46597">
        <v>25886295</v>
      </c>
      <c r="C46597">
        <v>37914543</v>
      </c>
      <c r="D46597">
        <v>31342926</v>
      </c>
      <c r="E46597">
        <v>15722761</v>
      </c>
      <c r="F46597">
        <v>31900419</v>
      </c>
      <c r="G46597">
        <v>235328435</v>
      </c>
      <c r="H46597">
        <v>-4388997198</v>
      </c>
      <c r="I46597">
        <v>7376970033</v>
      </c>
    </row>
    <row r="46598" spans="1:9" x14ac:dyDescent="0.25">
      <c r="A46598" s="1" t="s">
        <v>46605</v>
      </c>
      <c r="B46598">
        <v>4059759</v>
      </c>
      <c r="C46598">
        <v>5805446</v>
      </c>
      <c r="D46598">
        <v>3280871</v>
      </c>
      <c r="E46598">
        <v>2527613</v>
      </c>
      <c r="F46598">
        <v>49326025</v>
      </c>
      <c r="G46598">
        <v>2904242</v>
      </c>
      <c r="H46598">
        <v>-7641873577</v>
      </c>
      <c r="I46598">
        <v>5887849264</v>
      </c>
    </row>
    <row r="46599" spans="1:9" x14ac:dyDescent="0.25">
      <c r="A46599" s="1" t="s">
        <v>46606</v>
      </c>
      <c r="B46599">
        <v>20344296</v>
      </c>
      <c r="C46599">
        <v>8269904</v>
      </c>
      <c r="D46599">
        <v>11565706</v>
      </c>
      <c r="E46599">
        <v>14896102</v>
      </c>
      <c r="F46599">
        <v>143071</v>
      </c>
      <c r="G46599">
        <v>13230904</v>
      </c>
      <c r="H46599">
        <v>-1128196354</v>
      </c>
      <c r="I46599">
        <v>924778886</v>
      </c>
    </row>
    <row r="46600" spans="1:9" x14ac:dyDescent="0.25">
      <c r="A46600" s="1" t="s">
        <v>46607</v>
      </c>
      <c r="B46600">
        <v>19256308</v>
      </c>
      <c r="C46600">
        <v>93922544</v>
      </c>
      <c r="D46600">
        <v>8331154</v>
      </c>
      <c r="E46600">
        <v>9427141</v>
      </c>
      <c r="F46600">
        <v>143242812</v>
      </c>
      <c r="G46600">
        <v>88791475</v>
      </c>
      <c r="H46600">
        <v>-6899696725</v>
      </c>
      <c r="I46600">
        <v>6198668803</v>
      </c>
    </row>
    <row r="46601" spans="1:9" x14ac:dyDescent="0.25">
      <c r="A46601" s="1" t="s">
        <v>46608</v>
      </c>
      <c r="B46601">
        <v>32059667</v>
      </c>
      <c r="C46601">
        <v>10798986</v>
      </c>
      <c r="D46601">
        <v>24641745</v>
      </c>
      <c r="E46601">
        <v>33449504</v>
      </c>
      <c r="F46601">
        <v>214293265</v>
      </c>
      <c r="G46601">
        <v>290456245</v>
      </c>
      <c r="H46601">
        <v>4387343407</v>
      </c>
      <c r="I46601">
        <v>1355414716</v>
      </c>
    </row>
    <row r="46602" spans="1:9" x14ac:dyDescent="0.25">
      <c r="A46602" s="1" t="s">
        <v>46609</v>
      </c>
      <c r="B46602">
        <v>12391861</v>
      </c>
      <c r="C46602">
        <v>9716829</v>
      </c>
      <c r="D46602">
        <v>16372597</v>
      </c>
      <c r="E46602">
        <v>19431366</v>
      </c>
      <c r="F46602">
        <v>11054345</v>
      </c>
      <c r="G46602">
        <v>179019815</v>
      </c>
      <c r="H46602">
        <v>6955057385</v>
      </c>
      <c r="I46602">
        <v>1619452034</v>
      </c>
    </row>
    <row r="46603" spans="1:9" x14ac:dyDescent="0.25">
      <c r="A46603" s="1" t="s">
        <v>46610</v>
      </c>
      <c r="B46603">
        <v>59646515</v>
      </c>
      <c r="C46603">
        <v>52365234</v>
      </c>
      <c r="D46603">
        <v>20310507</v>
      </c>
      <c r="E46603">
        <v>37507174</v>
      </c>
      <c r="F46603">
        <v>560058745</v>
      </c>
      <c r="G46603">
        <v>120306122</v>
      </c>
      <c r="H46603">
        <v>-2218868102</v>
      </c>
      <c r="I46603">
        <v>2148098268</v>
      </c>
    </row>
    <row r="46604" spans="1:9" x14ac:dyDescent="0.25">
      <c r="A46604" s="1" t="s">
        <v>46611</v>
      </c>
      <c r="B46604">
        <v>68705816</v>
      </c>
      <c r="C46604">
        <v>8947965</v>
      </c>
      <c r="D46604">
        <v>12122031</v>
      </c>
      <c r="E46604">
        <v>30886865</v>
      </c>
      <c r="F46604">
        <v>79092733</v>
      </c>
      <c r="G46604">
        <v>6215449825</v>
      </c>
      <c r="H46604">
        <v>-3476863408</v>
      </c>
      <c r="I46604">
        <v>7858433499</v>
      </c>
    </row>
    <row r="46605" spans="1:9" x14ac:dyDescent="0.25">
      <c r="A46605" s="1" t="s">
        <v>46612</v>
      </c>
      <c r="B46605">
        <v>1634749</v>
      </c>
      <c r="C46605">
        <v>6859538</v>
      </c>
      <c r="D46605">
        <v>627619</v>
      </c>
      <c r="E46605">
        <v>9202693</v>
      </c>
      <c r="F46605">
        <v>11603514</v>
      </c>
      <c r="G46605">
        <v>77394415</v>
      </c>
      <c r="H46605">
        <v>-58426041</v>
      </c>
      <c r="I46605">
        <v>6669911804</v>
      </c>
    </row>
    <row r="46606" spans="1:9" x14ac:dyDescent="0.25">
      <c r="A46606" s="1" t="s">
        <v>46613</v>
      </c>
      <c r="B46606">
        <v>43030343</v>
      </c>
      <c r="C46606">
        <v>16849847</v>
      </c>
      <c r="D46606">
        <v>8775785</v>
      </c>
      <c r="E46606">
        <v>4099471</v>
      </c>
      <c r="F46606">
        <v>29940095</v>
      </c>
      <c r="G46606">
        <v>6437628</v>
      </c>
      <c r="H46606">
        <v>1104450414</v>
      </c>
      <c r="I46606">
        <v>215016953</v>
      </c>
    </row>
    <row r="46607" spans="1:9" x14ac:dyDescent="0.25">
      <c r="A46607" s="1" t="s">
        <v>46614</v>
      </c>
      <c r="B46607">
        <v>10173437</v>
      </c>
      <c r="C46607">
        <v>16193413</v>
      </c>
      <c r="D46607">
        <v>4503393</v>
      </c>
      <c r="E46607">
        <v>15697184</v>
      </c>
      <c r="F46607">
        <v>589638915</v>
      </c>
      <c r="G46607">
        <v>30365557</v>
      </c>
      <c r="H46607">
        <v>-9573959096</v>
      </c>
      <c r="I46607">
        <v>5149856332</v>
      </c>
    </row>
    <row r="46608" spans="1:9" x14ac:dyDescent="0.25">
      <c r="A46608" s="1" t="s">
        <v>46615</v>
      </c>
      <c r="B46608">
        <v>47746058</v>
      </c>
      <c r="C46608">
        <v>5620494</v>
      </c>
      <c r="D46608">
        <v>37850354</v>
      </c>
      <c r="E46608">
        <v>54498243</v>
      </c>
      <c r="F46608">
        <v>51975499</v>
      </c>
      <c r="G46608">
        <v>461742985</v>
      </c>
      <c r="H46608">
        <v>-1707416607</v>
      </c>
      <c r="I46608">
        <v>8883858623</v>
      </c>
    </row>
    <row r="46609" spans="1:9" x14ac:dyDescent="0.25">
      <c r="A46609" s="1" t="s">
        <v>46616</v>
      </c>
      <c r="B46609">
        <v>29269238</v>
      </c>
      <c r="C46609">
        <v>89047</v>
      </c>
      <c r="D46609">
        <v>13806674</v>
      </c>
      <c r="E46609">
        <v>609241</v>
      </c>
      <c r="F46609">
        <v>59158119</v>
      </c>
      <c r="G46609">
        <v>72079575</v>
      </c>
      <c r="H46609">
        <v>2850143236</v>
      </c>
      <c r="I46609">
        <v>1218422361</v>
      </c>
    </row>
    <row r="46610" spans="1:9" x14ac:dyDescent="0.25">
      <c r="A46610" s="1" t="s">
        <v>46617</v>
      </c>
      <c r="B46610">
        <v>5089369</v>
      </c>
      <c r="C46610">
        <v>10990512</v>
      </c>
      <c r="D46610">
        <v>12845304</v>
      </c>
      <c r="E46610">
        <v>39733346</v>
      </c>
      <c r="F46610">
        <v>80399405</v>
      </c>
      <c r="G46610">
        <v>84093193</v>
      </c>
      <c r="H46610">
        <v>6480420024</v>
      </c>
      <c r="I46610">
        <v>1045942977</v>
      </c>
    </row>
    <row r="46611" spans="1:9" x14ac:dyDescent="0.25">
      <c r="A46611" s="1" t="s">
        <v>46618</v>
      </c>
      <c r="B46611">
        <v>26383262</v>
      </c>
      <c r="C46611">
        <v>10517724</v>
      </c>
      <c r="D46611">
        <v>7220836</v>
      </c>
      <c r="E46611">
        <v>42473526</v>
      </c>
      <c r="F46611">
        <v>18450493</v>
      </c>
      <c r="G46611">
        <v>57340943</v>
      </c>
      <c r="H46611">
        <v>1635906265</v>
      </c>
      <c r="I46611">
        <v>3107827146</v>
      </c>
    </row>
    <row r="46612" spans="1:9" x14ac:dyDescent="0.25">
      <c r="A46612" s="1" t="s">
        <v>46619</v>
      </c>
      <c r="B46612">
        <v>9253129</v>
      </c>
      <c r="C46612">
        <v>7238498</v>
      </c>
      <c r="D46612">
        <v>24860817</v>
      </c>
      <c r="E46612">
        <v>23528187</v>
      </c>
      <c r="F46612">
        <v>82458135</v>
      </c>
      <c r="G46612">
        <v>24194502</v>
      </c>
      <c r="H46612">
        <v>-1768982587</v>
      </c>
      <c r="I46612">
        <v>293415586</v>
      </c>
    </row>
    <row r="46613" spans="1:9" x14ac:dyDescent="0.25">
      <c r="A46613" s="1" t="s">
        <v>46620</v>
      </c>
      <c r="B46613">
        <v>21010273</v>
      </c>
      <c r="C46613">
        <v>36830338</v>
      </c>
      <c r="D46613">
        <v>4504874</v>
      </c>
      <c r="E46613">
        <v>48829193</v>
      </c>
      <c r="F46613">
        <v>289203055</v>
      </c>
      <c r="G46613">
        <v>469389665</v>
      </c>
      <c r="H46613">
        <v>6987032847</v>
      </c>
      <c r="I46613">
        <v>162304532</v>
      </c>
    </row>
    <row r="46614" spans="1:9" x14ac:dyDescent="0.25">
      <c r="A46614" s="1" t="s">
        <v>46621</v>
      </c>
      <c r="B46614">
        <v>2527742</v>
      </c>
      <c r="C46614">
        <v>12908703</v>
      </c>
      <c r="D46614">
        <v>11265031</v>
      </c>
      <c r="E46614">
        <v>8289612</v>
      </c>
      <c r="F46614">
        <v>190930615</v>
      </c>
      <c r="G46614">
        <v>97773215</v>
      </c>
      <c r="H46614">
        <v>2356390841</v>
      </c>
      <c r="I46614">
        <v>5120876765</v>
      </c>
    </row>
    <row r="46615" spans="1:9" x14ac:dyDescent="0.25">
      <c r="A46615" s="1" t="s">
        <v>46622</v>
      </c>
      <c r="B46615">
        <v>58730774</v>
      </c>
      <c r="C46615">
        <v>52077923</v>
      </c>
      <c r="D46615">
        <v>29338795</v>
      </c>
      <c r="E46615">
        <v>28502346</v>
      </c>
      <c r="F46615">
        <v>554043485</v>
      </c>
      <c r="G46615">
        <v>289205705</v>
      </c>
      <c r="H46615">
        <v>-9379032012</v>
      </c>
      <c r="I46615">
        <v>521990986</v>
      </c>
    </row>
    <row r="46616" spans="1:9" x14ac:dyDescent="0.25">
      <c r="A46616" s="1" t="s">
        <v>46623</v>
      </c>
      <c r="B46616">
        <v>12390649</v>
      </c>
      <c r="C46616">
        <v>10928617</v>
      </c>
      <c r="D46616">
        <v>13845002</v>
      </c>
      <c r="E46616">
        <v>16599492</v>
      </c>
      <c r="F46616">
        <v>11659633</v>
      </c>
      <c r="G46616">
        <v>77524756</v>
      </c>
      <c r="H46616">
        <v>-5887933936</v>
      </c>
      <c r="I46616">
        <v>6648987665</v>
      </c>
    </row>
    <row r="46617" spans="1:9" x14ac:dyDescent="0.25">
      <c r="A46617" s="1" t="s">
        <v>46624</v>
      </c>
      <c r="B46617">
        <v>39951687</v>
      </c>
      <c r="C46617">
        <v>2115253</v>
      </c>
      <c r="D46617">
        <v>16859972</v>
      </c>
      <c r="E46617">
        <v>44676666</v>
      </c>
      <c r="F46617">
        <v>305521085</v>
      </c>
      <c r="G46617">
        <v>30768319</v>
      </c>
      <c r="H46617">
        <v>1017367691</v>
      </c>
      <c r="I46617">
        <v>1007076778</v>
      </c>
    </row>
    <row r="46618" spans="1:9" x14ac:dyDescent="0.25">
      <c r="A46618" s="1" t="s">
        <v>46625</v>
      </c>
      <c r="B46618">
        <v>28045013</v>
      </c>
      <c r="C46618">
        <v>17913872</v>
      </c>
      <c r="D46618">
        <v>29322693</v>
      </c>
      <c r="E46618">
        <v>11722867</v>
      </c>
      <c r="F46618">
        <v>229794425</v>
      </c>
      <c r="G46618">
        <v>2052278</v>
      </c>
      <c r="H46618">
        <v>-1631176269</v>
      </c>
      <c r="I46618">
        <v>893093033</v>
      </c>
    </row>
    <row r="46619" spans="1:9" x14ac:dyDescent="0.25">
      <c r="A46619" s="1" t="s">
        <v>46626</v>
      </c>
      <c r="B46619">
        <v>452237</v>
      </c>
      <c r="C46619">
        <v>1750258</v>
      </c>
      <c r="D46619">
        <v>8742864</v>
      </c>
      <c r="E46619">
        <v>9062666</v>
      </c>
      <c r="F46619">
        <v>3136314</v>
      </c>
      <c r="G46619">
        <v>8902765</v>
      </c>
      <c r="H46619">
        <v>1505183469</v>
      </c>
      <c r="I46619">
        <v>2838607678</v>
      </c>
    </row>
    <row r="46620" spans="1:9" x14ac:dyDescent="0.25">
      <c r="A46620" s="1" t="s">
        <v>46627</v>
      </c>
      <c r="B46620">
        <v>2155171</v>
      </c>
      <c r="C46620">
        <v>3564495</v>
      </c>
      <c r="D46620">
        <v>29630497</v>
      </c>
      <c r="E46620">
        <v>16836475</v>
      </c>
      <c r="F46620">
        <v>2859833</v>
      </c>
      <c r="G46620">
        <v>23233486</v>
      </c>
      <c r="H46620">
        <v>-2997252679</v>
      </c>
      <c r="I46620">
        <v>8124070881</v>
      </c>
    </row>
    <row r="46621" spans="1:9" x14ac:dyDescent="0.25">
      <c r="A46621" s="1" t="s">
        <v>46628</v>
      </c>
      <c r="B46621">
        <v>16593569</v>
      </c>
      <c r="C46621">
        <v>19696861</v>
      </c>
      <c r="D46621">
        <v>15690116</v>
      </c>
      <c r="E46621">
        <v>20390272</v>
      </c>
      <c r="F46621">
        <v>18145215</v>
      </c>
      <c r="G46621">
        <v>18040194</v>
      </c>
      <c r="H46621">
        <v>-8374298122</v>
      </c>
      <c r="I46621">
        <v>9942121931</v>
      </c>
    </row>
    <row r="46622" spans="1:9" x14ac:dyDescent="0.25">
      <c r="A46622" s="1" t="s">
        <v>46629</v>
      </c>
      <c r="B46622">
        <v>27746351</v>
      </c>
      <c r="C46622">
        <v>19517998</v>
      </c>
      <c r="D46622">
        <v>19268429</v>
      </c>
      <c r="E46622">
        <v>78240137</v>
      </c>
      <c r="F46622">
        <v>236321745</v>
      </c>
      <c r="G46622">
        <v>1354622135</v>
      </c>
      <c r="H46622">
        <v>-8028619089</v>
      </c>
      <c r="I46622">
        <v>5732109565</v>
      </c>
    </row>
    <row r="46623" spans="1:9" x14ac:dyDescent="0.25">
      <c r="A46623" s="1" t="s">
        <v>46630</v>
      </c>
      <c r="B46623">
        <v>23586903</v>
      </c>
      <c r="C46623">
        <v>15871729</v>
      </c>
      <c r="D46623">
        <v>13220534</v>
      </c>
      <c r="E46623">
        <v>17607111</v>
      </c>
      <c r="F46623">
        <v>19729316</v>
      </c>
      <c r="G46623">
        <v>154138225</v>
      </c>
      <c r="H46623">
        <v>-3561162572</v>
      </c>
      <c r="I46623">
        <v>7812649207</v>
      </c>
    </row>
    <row r="46624" spans="1:9" x14ac:dyDescent="0.25">
      <c r="A46624" s="1" t="s">
        <v>46631</v>
      </c>
      <c r="B46624">
        <v>11492942</v>
      </c>
      <c r="C46624">
        <v>13700731</v>
      </c>
      <c r="D46624">
        <v>42784157</v>
      </c>
      <c r="E46624">
        <v>86391735</v>
      </c>
      <c r="F46624">
        <v>125968365</v>
      </c>
      <c r="G46624">
        <v>64587946</v>
      </c>
      <c r="H46624">
        <v>-9637246227</v>
      </c>
      <c r="I46624">
        <v>5127314783</v>
      </c>
    </row>
    <row r="46625" spans="1:9" x14ac:dyDescent="0.25">
      <c r="A46625" s="1" t="s">
        <v>46632</v>
      </c>
      <c r="B46625">
        <v>13187942</v>
      </c>
      <c r="C46625">
        <v>11535633</v>
      </c>
      <c r="D46625">
        <v>2902059</v>
      </c>
      <c r="E46625">
        <v>27516246</v>
      </c>
      <c r="F46625">
        <v>717075265</v>
      </c>
      <c r="G46625">
        <v>28268418</v>
      </c>
      <c r="H46625">
        <v>-4664861501</v>
      </c>
      <c r="I46625">
        <v>3942182833</v>
      </c>
    </row>
    <row r="46626" spans="1:9" x14ac:dyDescent="0.25">
      <c r="A46626" s="1" t="s">
        <v>46633</v>
      </c>
      <c r="B46626">
        <v>3090583</v>
      </c>
      <c r="C46626">
        <v>5614211</v>
      </c>
      <c r="D46626">
        <v>21747909</v>
      </c>
      <c r="E46626">
        <v>16059174</v>
      </c>
      <c r="F46626">
        <v>4352397</v>
      </c>
      <c r="G46626">
        <v>911698245</v>
      </c>
      <c r="H46626">
        <v>1066746242</v>
      </c>
      <c r="I46626">
        <v>209470378</v>
      </c>
    </row>
    <row r="46627" spans="1:9" x14ac:dyDescent="0.25">
      <c r="A46627" s="1" t="s">
        <v>46634</v>
      </c>
      <c r="B46627">
        <v>25131899</v>
      </c>
      <c r="C46627">
        <v>61035867</v>
      </c>
      <c r="D46627">
        <v>10826493</v>
      </c>
      <c r="E46627">
        <v>5675696</v>
      </c>
      <c r="F46627">
        <v>1561774285</v>
      </c>
      <c r="G46627">
        <v>56970313</v>
      </c>
      <c r="H46627">
        <v>-1454903726</v>
      </c>
      <c r="I46627">
        <v>3647794278</v>
      </c>
    </row>
    <row r="46628" spans="1:9" x14ac:dyDescent="0.25">
      <c r="A46628" s="1" t="s">
        <v>46635</v>
      </c>
      <c r="B46628">
        <v>94420204</v>
      </c>
      <c r="C46628">
        <v>6054745</v>
      </c>
      <c r="D46628">
        <v>52074963</v>
      </c>
      <c r="E46628">
        <v>29031288</v>
      </c>
      <c r="F46628">
        <v>77483827</v>
      </c>
      <c r="G46628">
        <v>405531255</v>
      </c>
      <c r="H46628">
        <v>-934082102</v>
      </c>
      <c r="I46628">
        <v>5233753555</v>
      </c>
    </row>
    <row r="46629" spans="1:9" x14ac:dyDescent="0.25">
      <c r="A46629" s="1" t="s">
        <v>46636</v>
      </c>
      <c r="B46629">
        <v>19791048</v>
      </c>
      <c r="C46629">
        <v>45003433</v>
      </c>
      <c r="D46629">
        <v>4947561</v>
      </c>
      <c r="E46629">
        <v>36992188</v>
      </c>
      <c r="F46629">
        <v>1214569565</v>
      </c>
      <c r="G46629">
        <v>43233899</v>
      </c>
      <c r="H46629">
        <v>-1490210268</v>
      </c>
      <c r="I46629">
        <v>355960665</v>
      </c>
    </row>
    <row r="46630" spans="1:9" x14ac:dyDescent="0.25">
      <c r="A46630" s="1" t="s">
        <v>46637</v>
      </c>
      <c r="B46630">
        <v>28469543</v>
      </c>
      <c r="C46630">
        <v>25018282</v>
      </c>
      <c r="D46630">
        <v>22725466</v>
      </c>
      <c r="E46630">
        <v>26280094</v>
      </c>
      <c r="F46630">
        <v>267439125</v>
      </c>
      <c r="G46630">
        <v>2450278</v>
      </c>
      <c r="H46630">
        <v>-1262650982</v>
      </c>
      <c r="I46630">
        <v>9162002755</v>
      </c>
    </row>
    <row r="46631" spans="1:9" x14ac:dyDescent="0.25">
      <c r="A46631" s="1" t="s">
        <v>46638</v>
      </c>
      <c r="B46631">
        <v>7761647</v>
      </c>
      <c r="C46631">
        <v>22189481</v>
      </c>
      <c r="D46631">
        <v>2135351</v>
      </c>
      <c r="E46631">
        <v>32598174</v>
      </c>
      <c r="F46631">
        <v>14975564</v>
      </c>
      <c r="G46631">
        <v>26975842</v>
      </c>
      <c r="H46631">
        <v>8490576535</v>
      </c>
      <c r="I46631">
        <v>1801323943</v>
      </c>
    </row>
    <row r="46632" spans="1:9" x14ac:dyDescent="0.25">
      <c r="A46632" s="1" t="s">
        <v>46639</v>
      </c>
      <c r="B46632">
        <v>13021377</v>
      </c>
      <c r="C46632">
        <v>9047257</v>
      </c>
      <c r="D46632">
        <v>6052556</v>
      </c>
      <c r="E46632">
        <v>11833065</v>
      </c>
      <c r="F46632">
        <v>11034317</v>
      </c>
      <c r="G46632">
        <v>89428105</v>
      </c>
      <c r="H46632">
        <v>-3625125217</v>
      </c>
      <c r="I46632">
        <v>8104543761</v>
      </c>
    </row>
    <row r="46633" spans="1:9" x14ac:dyDescent="0.25">
      <c r="A46633" s="1" t="s">
        <v>46640</v>
      </c>
      <c r="B46633">
        <v>6375102</v>
      </c>
      <c r="C46633">
        <v>4099059</v>
      </c>
      <c r="D46633">
        <v>32110262</v>
      </c>
      <c r="E46633">
        <v>8041682</v>
      </c>
      <c r="F46633">
        <v>52370805</v>
      </c>
      <c r="G46633">
        <v>56263541</v>
      </c>
      <c r="H46633">
        <v>1034375721</v>
      </c>
      <c r="I46633">
        <v>1074330269</v>
      </c>
    </row>
    <row r="46634" spans="1:9" x14ac:dyDescent="0.25">
      <c r="A46634" s="1" t="s">
        <v>46641</v>
      </c>
      <c r="B46634">
        <v>7745393</v>
      </c>
      <c r="C46634">
        <v>3169904</v>
      </c>
      <c r="D46634">
        <v>19585461</v>
      </c>
      <c r="E46634">
        <v>13257245</v>
      </c>
      <c r="F46634">
        <v>54576485</v>
      </c>
      <c r="G46634">
        <v>16421353</v>
      </c>
      <c r="H46634">
        <v>-1732706481</v>
      </c>
      <c r="I46634">
        <v>3008869662</v>
      </c>
    </row>
    <row r="46635" spans="1:9" x14ac:dyDescent="0.25">
      <c r="A46635" s="1" t="s">
        <v>46642</v>
      </c>
      <c r="B46635">
        <v>16151978</v>
      </c>
      <c r="C46635">
        <v>6695253</v>
      </c>
      <c r="D46635">
        <v>8292279</v>
      </c>
      <c r="E46635">
        <v>90982354</v>
      </c>
      <c r="F46635">
        <v>114236155</v>
      </c>
      <c r="G46635">
        <v>460105127</v>
      </c>
      <c r="H46635">
        <v>-1311983889</v>
      </c>
      <c r="I46635">
        <v>4027666434</v>
      </c>
    </row>
    <row r="46636" spans="1:9" x14ac:dyDescent="0.25">
      <c r="A46636" s="1" t="s">
        <v>46643</v>
      </c>
      <c r="B46636">
        <v>1372126</v>
      </c>
      <c r="C46636">
        <v>11197907</v>
      </c>
      <c r="D46636">
        <v>21195073</v>
      </c>
      <c r="E46636">
        <v>7596855</v>
      </c>
      <c r="F46636">
        <v>742052535</v>
      </c>
      <c r="G46636">
        <v>14395964</v>
      </c>
      <c r="H46636">
        <v>-2365856929</v>
      </c>
      <c r="I46636">
        <v>1940019516</v>
      </c>
    </row>
    <row r="46637" spans="1:9" x14ac:dyDescent="0.25">
      <c r="A46637" s="1" t="s">
        <v>46644</v>
      </c>
      <c r="B46637">
        <v>7034499</v>
      </c>
      <c r="C46637">
        <v>37991226</v>
      </c>
      <c r="D46637">
        <v>29068176</v>
      </c>
      <c r="E46637">
        <v>21377216</v>
      </c>
      <c r="F46637">
        <v>54168108</v>
      </c>
      <c r="G46637">
        <v>25222696</v>
      </c>
      <c r="H46637">
        <v>-110272121</v>
      </c>
      <c r="I46637">
        <v>4656373821</v>
      </c>
    </row>
    <row r="46638" spans="1:9" x14ac:dyDescent="0.25">
      <c r="A46638" s="1" t="s">
        <v>46645</v>
      </c>
      <c r="B46638">
        <v>12170823</v>
      </c>
      <c r="C46638">
        <v>14345306</v>
      </c>
      <c r="D46638">
        <v>32642265</v>
      </c>
      <c r="E46638">
        <v>9706554</v>
      </c>
      <c r="F46638">
        <v>132580645</v>
      </c>
      <c r="G46638">
        <v>211744095</v>
      </c>
      <c r="H46638">
        <v>6754515604</v>
      </c>
      <c r="I46638">
        <v>1597096582</v>
      </c>
    </row>
    <row r="46639" spans="1:9" x14ac:dyDescent="0.25">
      <c r="A46639" s="1" t="s">
        <v>46646</v>
      </c>
      <c r="B46639">
        <v>14695088</v>
      </c>
      <c r="C46639">
        <v>19099413</v>
      </c>
      <c r="D46639">
        <v>13726192</v>
      </c>
      <c r="E46639">
        <v>6927677</v>
      </c>
      <c r="F46639">
        <v>168972505</v>
      </c>
      <c r="G46639">
        <v>103269345</v>
      </c>
      <c r="H46639">
        <v>-7103764512</v>
      </c>
      <c r="I46639">
        <v>6111606442</v>
      </c>
    </row>
    <row r="46640" spans="1:9" x14ac:dyDescent="0.25">
      <c r="A46640" s="1" t="s">
        <v>46647</v>
      </c>
      <c r="B46640">
        <v>9604827</v>
      </c>
      <c r="C46640">
        <v>8252257</v>
      </c>
      <c r="D46640">
        <v>8856722</v>
      </c>
      <c r="E46640">
        <v>5518579</v>
      </c>
      <c r="F46640">
        <v>8928542</v>
      </c>
      <c r="G46640">
        <v>71876505</v>
      </c>
      <c r="H46640">
        <v>-3129043481</v>
      </c>
      <c r="I46640">
        <v>8050195093</v>
      </c>
    </row>
    <row r="46641" spans="1:9" x14ac:dyDescent="0.25">
      <c r="A46641" s="1" t="s">
        <v>46648</v>
      </c>
      <c r="B46641">
        <v>25108501</v>
      </c>
      <c r="C46641">
        <v>13038521</v>
      </c>
      <c r="D46641">
        <v>2977811</v>
      </c>
      <c r="E46641">
        <v>17082044</v>
      </c>
      <c r="F46641">
        <v>19073511</v>
      </c>
      <c r="G46641">
        <v>23430077</v>
      </c>
      <c r="H46641">
        <v>-3025136835</v>
      </c>
      <c r="I46641">
        <v>1228409232</v>
      </c>
    </row>
    <row r="46642" spans="1:9" x14ac:dyDescent="0.25">
      <c r="A46642" s="1" t="s">
        <v>46649</v>
      </c>
      <c r="B46642">
        <v>58981544</v>
      </c>
      <c r="C46642">
        <v>51115613</v>
      </c>
      <c r="D46642">
        <v>21946352</v>
      </c>
      <c r="E46642">
        <v>1816527</v>
      </c>
      <c r="F46642">
        <v>285068837</v>
      </c>
      <c r="G46642">
        <v>20055811</v>
      </c>
      <c r="H46642">
        <v>-5072900303</v>
      </c>
      <c r="I46642">
        <v>7035427376</v>
      </c>
    </row>
    <row r="46643" spans="1:9" x14ac:dyDescent="0.25">
      <c r="A46643" s="1" t="s">
        <v>46650</v>
      </c>
      <c r="B46643">
        <v>2493371</v>
      </c>
      <c r="C46643">
        <v>20771866</v>
      </c>
      <c r="D46643">
        <v>1085284</v>
      </c>
      <c r="E46643">
        <v>18587179</v>
      </c>
      <c r="F46643">
        <v>22852788</v>
      </c>
      <c r="G46643">
        <v>635577895</v>
      </c>
      <c r="H46643">
        <v>1475698767</v>
      </c>
      <c r="I46643">
        <v>2781183176</v>
      </c>
    </row>
    <row r="46644" spans="1:9" x14ac:dyDescent="0.25">
      <c r="A46644" s="1" t="s">
        <v>46651</v>
      </c>
      <c r="B46644">
        <v>36942097</v>
      </c>
      <c r="C46644">
        <v>21004122</v>
      </c>
      <c r="D46644">
        <v>14167749</v>
      </c>
      <c r="E46644">
        <v>15401034</v>
      </c>
      <c r="F46644">
        <v>289731095</v>
      </c>
      <c r="G46644">
        <v>147843915</v>
      </c>
      <c r="H46644">
        <v>-9706396624</v>
      </c>
      <c r="I46644">
        <v>5102797648</v>
      </c>
    </row>
    <row r="46645" spans="1:9" x14ac:dyDescent="0.25">
      <c r="A46645" s="1" t="s">
        <v>46652</v>
      </c>
      <c r="B46645">
        <v>119015</v>
      </c>
      <c r="C46645">
        <v>37738547</v>
      </c>
      <c r="D46645">
        <v>20097883</v>
      </c>
      <c r="E46645">
        <v>5068048</v>
      </c>
      <c r="F46645">
        <v>783767735</v>
      </c>
      <c r="G46645">
        <v>353891815</v>
      </c>
      <c r="H46645">
        <v>-1147117789</v>
      </c>
      <c r="I46645">
        <v>4515263887</v>
      </c>
    </row>
    <row r="46646" spans="1:9" x14ac:dyDescent="0.25">
      <c r="A46646" s="1" t="s">
        <v>46653</v>
      </c>
      <c r="B46646">
        <v>1245803</v>
      </c>
      <c r="C46646">
        <v>53438687</v>
      </c>
      <c r="D46646">
        <v>70431323</v>
      </c>
      <c r="E46646">
        <v>19862764</v>
      </c>
      <c r="F46646">
        <v>890094935</v>
      </c>
      <c r="G46646">
        <v>1345294815</v>
      </c>
      <c r="H46646">
        <v>5958912441</v>
      </c>
      <c r="I46646">
        <v>1511405988</v>
      </c>
    </row>
    <row r="46647" spans="1:9" x14ac:dyDescent="0.25">
      <c r="A46647" s="1" t="s">
        <v>46654</v>
      </c>
      <c r="B46647">
        <v>3363857</v>
      </c>
      <c r="C46647">
        <v>1580179</v>
      </c>
      <c r="D46647">
        <v>17601816</v>
      </c>
      <c r="E46647">
        <v>1304128</v>
      </c>
      <c r="F46647">
        <v>2472018</v>
      </c>
      <c r="G46647">
        <v>15321548</v>
      </c>
      <c r="H46647">
        <v>-6901271821</v>
      </c>
      <c r="I46647">
        <v>6197992086</v>
      </c>
    </row>
    <row r="46648" spans="1:9" x14ac:dyDescent="0.25">
      <c r="A46648" s="1" t="s">
        <v>46655</v>
      </c>
      <c r="B46648">
        <v>31901146</v>
      </c>
      <c r="C46648">
        <v>37568012</v>
      </c>
      <c r="D46648">
        <v>11640961</v>
      </c>
      <c r="E46648">
        <v>17325834</v>
      </c>
      <c r="F46648">
        <v>34734579</v>
      </c>
      <c r="G46648">
        <v>144833975</v>
      </c>
      <c r="H46648">
        <v>-1261972543</v>
      </c>
      <c r="I46648">
        <v>4169734575</v>
      </c>
    </row>
    <row r="46649" spans="1:9" x14ac:dyDescent="0.25">
      <c r="A46649" s="1" t="s">
        <v>46656</v>
      </c>
      <c r="B46649">
        <v>9394807</v>
      </c>
      <c r="C46649">
        <v>52970844</v>
      </c>
      <c r="D46649">
        <v>3183522</v>
      </c>
      <c r="E46649">
        <v>107924185</v>
      </c>
      <c r="F46649">
        <v>73459457</v>
      </c>
      <c r="G46649">
        <v>2131381925</v>
      </c>
      <c r="H46649">
        <v>-1785159097</v>
      </c>
      <c r="I46649">
        <v>2901439804</v>
      </c>
    </row>
    <row r="46650" spans="1:9" x14ac:dyDescent="0.25">
      <c r="A46650" s="1" t="s">
        <v>46657</v>
      </c>
      <c r="B46650">
        <v>10676599</v>
      </c>
      <c r="C46650">
        <v>15542531</v>
      </c>
      <c r="D46650">
        <v>20798252</v>
      </c>
      <c r="E46650">
        <v>19539919</v>
      </c>
      <c r="F46650">
        <v>13109565</v>
      </c>
      <c r="G46650">
        <v>201690855</v>
      </c>
      <c r="H46650">
        <v>6215258562</v>
      </c>
      <c r="I46650">
        <v>1538501506</v>
      </c>
    </row>
    <row r="46651" spans="1:9" x14ac:dyDescent="0.25">
      <c r="A46651" s="1" t="s">
        <v>46658</v>
      </c>
      <c r="B46651">
        <v>24014019</v>
      </c>
      <c r="C46651">
        <v>3427098</v>
      </c>
      <c r="D46651">
        <v>20822193</v>
      </c>
      <c r="E46651">
        <v>15378506</v>
      </c>
      <c r="F46651">
        <v>291424995</v>
      </c>
      <c r="G46651">
        <v>181003495</v>
      </c>
      <c r="H46651">
        <v>-6871070655</v>
      </c>
      <c r="I46651">
        <v>6210980462</v>
      </c>
    </row>
    <row r="46652" spans="1:9" x14ac:dyDescent="0.25">
      <c r="A46652" s="1" t="s">
        <v>46659</v>
      </c>
      <c r="B46652">
        <v>74448886</v>
      </c>
      <c r="C46652">
        <v>62750707</v>
      </c>
      <c r="D46652">
        <v>781917</v>
      </c>
      <c r="E46652">
        <v>4978963</v>
      </c>
      <c r="F46652">
        <v>685997965</v>
      </c>
      <c r="G46652">
        <v>63990665</v>
      </c>
      <c r="H46652">
        <v>-1003428375</v>
      </c>
      <c r="I46652">
        <v>9328112949</v>
      </c>
    </row>
    <row r="46653" spans="1:9" x14ac:dyDescent="0.25">
      <c r="A46653" s="1" t="s">
        <v>46660</v>
      </c>
      <c r="B46653">
        <v>20065398</v>
      </c>
      <c r="C46653">
        <v>20356352</v>
      </c>
      <c r="D46653">
        <v>31930692</v>
      </c>
      <c r="E46653">
        <v>4339243</v>
      </c>
      <c r="F46653">
        <v>20210875</v>
      </c>
      <c r="G46653">
        <v>37661561</v>
      </c>
      <c r="H46653">
        <v>8979610157</v>
      </c>
      <c r="I46653">
        <v>1863430505</v>
      </c>
    </row>
    <row r="46654" spans="1:9" x14ac:dyDescent="0.25">
      <c r="A46654" s="1" t="s">
        <v>46661</v>
      </c>
      <c r="B46654">
        <v>16595156</v>
      </c>
      <c r="C46654">
        <v>23095362</v>
      </c>
      <c r="D46654">
        <v>16864623</v>
      </c>
      <c r="E46654">
        <v>21736944</v>
      </c>
      <c r="F46654">
        <v>19845259</v>
      </c>
      <c r="G46654">
        <v>193007835</v>
      </c>
      <c r="H46654">
        <v>-401349773</v>
      </c>
      <c r="I46654">
        <v>9725639509</v>
      </c>
    </row>
    <row r="46655" spans="1:9" x14ac:dyDescent="0.25">
      <c r="A46655" s="1" t="s">
        <v>46662</v>
      </c>
      <c r="B46655">
        <v>299313</v>
      </c>
      <c r="C46655">
        <v>9937194</v>
      </c>
      <c r="D46655">
        <v>11492342</v>
      </c>
      <c r="E46655">
        <v>2895221</v>
      </c>
      <c r="F46655">
        <v>6465162</v>
      </c>
      <c r="G46655">
        <v>71937815</v>
      </c>
      <c r="H46655">
        <v>1540638199</v>
      </c>
      <c r="I46655">
        <v>1112699341</v>
      </c>
    </row>
    <row r="46656" spans="1:9" x14ac:dyDescent="0.25">
      <c r="A46656" s="1" t="s">
        <v>46663</v>
      </c>
      <c r="B46656">
        <v>11766626</v>
      </c>
      <c r="C46656">
        <v>7900733</v>
      </c>
      <c r="D46656">
        <v>12967818</v>
      </c>
      <c r="E46656">
        <v>27317212</v>
      </c>
      <c r="F46656">
        <v>45386978</v>
      </c>
      <c r="G46656">
        <v>78497696</v>
      </c>
      <c r="H46656">
        <v>7903718773</v>
      </c>
      <c r="I46656">
        <v>1729520216</v>
      </c>
    </row>
    <row r="46657" spans="1:9" x14ac:dyDescent="0.25">
      <c r="A46657" s="1" t="s">
        <v>46664</v>
      </c>
      <c r="B46657">
        <v>39178832</v>
      </c>
      <c r="C46657">
        <v>14774529</v>
      </c>
      <c r="D46657">
        <v>21516457</v>
      </c>
      <c r="E46657">
        <v>27868118</v>
      </c>
      <c r="F46657">
        <v>93462061</v>
      </c>
      <c r="G46657">
        <v>121516344</v>
      </c>
      <c r="H46657">
        <v>3786976134</v>
      </c>
      <c r="I46657">
        <v>1300167605</v>
      </c>
    </row>
    <row r="46658" spans="1:9" x14ac:dyDescent="0.25">
      <c r="A46658" s="1" t="s">
        <v>46665</v>
      </c>
      <c r="B46658">
        <v>21589491</v>
      </c>
      <c r="C46658">
        <v>6320892</v>
      </c>
      <c r="D46658">
        <v>17886055</v>
      </c>
      <c r="E46658">
        <v>56594825</v>
      </c>
      <c r="F46658">
        <v>423992055</v>
      </c>
      <c r="G46658">
        <v>1177276875</v>
      </c>
      <c r="H46658">
        <v>1473344521</v>
      </c>
      <c r="I46658">
        <v>2776648433</v>
      </c>
    </row>
    <row r="46659" spans="1:9" x14ac:dyDescent="0.25">
      <c r="A46659" s="1" t="s">
        <v>46666</v>
      </c>
      <c r="B46659">
        <v>377762</v>
      </c>
      <c r="C46659">
        <v>51764324</v>
      </c>
      <c r="D46659">
        <v>38255684</v>
      </c>
      <c r="E46659">
        <v>36639194</v>
      </c>
      <c r="F46659">
        <v>44770262</v>
      </c>
      <c r="G46659">
        <v>37447439</v>
      </c>
      <c r="H46659">
        <v>-2576737037</v>
      </c>
      <c r="I46659">
        <v>8364355563</v>
      </c>
    </row>
    <row r="46660" spans="1:9" x14ac:dyDescent="0.25">
      <c r="A46660" s="1" t="s">
        <v>46667</v>
      </c>
      <c r="B46660">
        <v>5042217</v>
      </c>
      <c r="C46660">
        <v>33188168</v>
      </c>
      <c r="D46660">
        <v>23863094</v>
      </c>
      <c r="E46660">
        <v>7125834</v>
      </c>
      <c r="F46660">
        <v>41805169</v>
      </c>
      <c r="G46660">
        <v>15494464</v>
      </c>
      <c r="H46660">
        <v>-1431928487</v>
      </c>
      <c r="I46660">
        <v>3706351241</v>
      </c>
    </row>
    <row r="46661" spans="1:9" x14ac:dyDescent="0.25">
      <c r="A46661" s="1" t="s">
        <v>46668</v>
      </c>
      <c r="B46661">
        <v>15107115</v>
      </c>
      <c r="C46661">
        <v>21237663</v>
      </c>
      <c r="D46661">
        <v>15163302</v>
      </c>
      <c r="E46661">
        <v>1864168</v>
      </c>
      <c r="F46661">
        <v>18172389</v>
      </c>
      <c r="G46661">
        <v>16902491</v>
      </c>
      <c r="H46661">
        <v>-1045122143</v>
      </c>
      <c r="I46661">
        <v>9301193696</v>
      </c>
    </row>
    <row r="46662" spans="1:9" x14ac:dyDescent="0.25">
      <c r="A46662" s="1" t="s">
        <v>46669</v>
      </c>
      <c r="B46662">
        <v>15546943</v>
      </c>
      <c r="C46662">
        <v>18786142</v>
      </c>
      <c r="D46662">
        <v>13992045</v>
      </c>
      <c r="E46662">
        <v>9727586</v>
      </c>
      <c r="F46662">
        <v>171665425</v>
      </c>
      <c r="G46662">
        <v>118598155</v>
      </c>
      <c r="H46662">
        <v>-5335179301</v>
      </c>
      <c r="I46662">
        <v>6908680359</v>
      </c>
    </row>
    <row r="46663" spans="1:9" x14ac:dyDescent="0.25">
      <c r="A46663" s="1" t="s">
        <v>46670</v>
      </c>
      <c r="B46663">
        <v>9361324</v>
      </c>
      <c r="C46663">
        <v>39266537</v>
      </c>
      <c r="D46663">
        <v>14805003</v>
      </c>
      <c r="E46663">
        <v>3339734</v>
      </c>
      <c r="F46663">
        <v>664398885</v>
      </c>
      <c r="G46663">
        <v>241011715</v>
      </c>
      <c r="H46663">
        <v>-1462946378</v>
      </c>
      <c r="I46663">
        <v>3627515344</v>
      </c>
    </row>
    <row r="46664" spans="1:9" x14ac:dyDescent="0.25">
      <c r="A46664" s="1" t="s">
        <v>46671</v>
      </c>
      <c r="B46664">
        <v>11777652</v>
      </c>
      <c r="C46664">
        <v>9186274</v>
      </c>
      <c r="D46664">
        <v>122791195</v>
      </c>
      <c r="E46664">
        <v>54755554</v>
      </c>
      <c r="F46664">
        <v>10481963</v>
      </c>
      <c r="G46664">
        <v>887733745</v>
      </c>
      <c r="H46664">
        <v>-2397099777</v>
      </c>
      <c r="I46664">
        <v>8469155491</v>
      </c>
    </row>
    <row r="46665" spans="1:9" x14ac:dyDescent="0.25">
      <c r="A46665" s="1" t="s">
        <v>46672</v>
      </c>
      <c r="B46665">
        <v>23129581</v>
      </c>
      <c r="C46665">
        <v>22495677</v>
      </c>
      <c r="D46665">
        <v>27228277</v>
      </c>
      <c r="E46665">
        <v>27218416</v>
      </c>
      <c r="F46665">
        <v>1268957435</v>
      </c>
      <c r="G46665">
        <v>272233465</v>
      </c>
      <c r="H46665">
        <v>-2220727347</v>
      </c>
      <c r="I46665">
        <v>2145331731</v>
      </c>
    </row>
    <row r="46666" spans="1:9" x14ac:dyDescent="0.25">
      <c r="A46666" s="1" t="s">
        <v>46673</v>
      </c>
      <c r="B46666">
        <v>1373447</v>
      </c>
      <c r="C46666">
        <v>210059</v>
      </c>
      <c r="D46666">
        <v>1144752</v>
      </c>
      <c r="E46666">
        <v>25714092</v>
      </c>
      <c r="F46666">
        <v>17370185</v>
      </c>
      <c r="G46666">
        <v>18580806</v>
      </c>
      <c r="H46666">
        <v>9719996499</v>
      </c>
      <c r="I46666">
        <v>1069695343</v>
      </c>
    </row>
    <row r="46667" spans="1:9" x14ac:dyDescent="0.25">
      <c r="A46667" s="1" t="s">
        <v>46674</v>
      </c>
      <c r="B46667">
        <v>51291165</v>
      </c>
      <c r="C46667">
        <v>5773667</v>
      </c>
      <c r="D46667">
        <v>5901454</v>
      </c>
      <c r="E46667">
        <v>16918969</v>
      </c>
      <c r="F46667">
        <v>545139175</v>
      </c>
      <c r="G46667">
        <v>379667545</v>
      </c>
      <c r="H46667">
        <v>-5218879207</v>
      </c>
      <c r="I46667">
        <v>6964598444</v>
      </c>
    </row>
    <row r="46668" spans="1:9" x14ac:dyDescent="0.25">
      <c r="A46668" s="1" t="s">
        <v>46675</v>
      </c>
      <c r="B46668">
        <v>13933372</v>
      </c>
      <c r="C46668">
        <v>20120802</v>
      </c>
      <c r="D46668">
        <v>9237141</v>
      </c>
      <c r="E46668">
        <v>26204097</v>
      </c>
      <c r="F46668">
        <v>17027087</v>
      </c>
      <c r="G46668">
        <v>592877535</v>
      </c>
      <c r="H46668">
        <v>1799902493</v>
      </c>
      <c r="I46668">
        <v>348196691</v>
      </c>
    </row>
    <row r="46669" spans="1:9" x14ac:dyDescent="0.25">
      <c r="A46669" s="1" t="s">
        <v>46676</v>
      </c>
      <c r="B46669">
        <v>3870547</v>
      </c>
      <c r="C46669">
        <v>4736939</v>
      </c>
      <c r="D46669">
        <v>49667217</v>
      </c>
      <c r="E46669">
        <v>12146492</v>
      </c>
      <c r="F46669">
        <v>4303743</v>
      </c>
      <c r="G46669">
        <v>309068545</v>
      </c>
      <c r="H46669">
        <v>-4776650958</v>
      </c>
      <c r="I46669">
        <v>7181389432</v>
      </c>
    </row>
    <row r="46670" spans="1:9" x14ac:dyDescent="0.25">
      <c r="A46670" s="1" t="s">
        <v>46677</v>
      </c>
      <c r="B46670">
        <v>7361959</v>
      </c>
      <c r="C46670">
        <v>87243614</v>
      </c>
      <c r="D46670">
        <v>8765439</v>
      </c>
      <c r="E46670">
        <v>55891716</v>
      </c>
      <c r="F46670">
        <v>80431602</v>
      </c>
      <c r="G46670">
        <v>71773053</v>
      </c>
      <c r="H46670">
        <v>-1643201655</v>
      </c>
      <c r="I46670">
        <v>8923489178</v>
      </c>
    </row>
    <row r="46671" spans="1:9" x14ac:dyDescent="0.25">
      <c r="A46671" s="1" t="s">
        <v>46678</v>
      </c>
      <c r="B46671">
        <v>76379457</v>
      </c>
      <c r="C46671">
        <v>11715343</v>
      </c>
      <c r="D46671">
        <v>14992509</v>
      </c>
      <c r="E46671">
        <v>20938292</v>
      </c>
      <c r="F46671">
        <v>440474</v>
      </c>
      <c r="G46671">
        <v>85431691</v>
      </c>
      <c r="H46671">
        <v>9557144755</v>
      </c>
      <c r="I46671">
        <v>1939539927</v>
      </c>
    </row>
    <row r="46672" spans="1:9" x14ac:dyDescent="0.25">
      <c r="A46672" s="1" t="s">
        <v>46679</v>
      </c>
      <c r="B46672">
        <v>2663465</v>
      </c>
      <c r="C46672">
        <v>37764788</v>
      </c>
      <c r="D46672">
        <v>17082206</v>
      </c>
      <c r="E46672">
        <v>6901722</v>
      </c>
      <c r="F46672">
        <v>152055644</v>
      </c>
      <c r="G46672">
        <v>43049713</v>
      </c>
      <c r="H46672">
        <v>-1820523843</v>
      </c>
      <c r="I46672">
        <v>2831181525</v>
      </c>
    </row>
    <row r="46673" spans="1:9" x14ac:dyDescent="0.25">
      <c r="A46673" s="1" t="s">
        <v>46680</v>
      </c>
      <c r="B46673">
        <v>5716244</v>
      </c>
      <c r="C46673">
        <v>99012196</v>
      </c>
      <c r="D46673">
        <v>5824012</v>
      </c>
      <c r="E46673">
        <v>28932986</v>
      </c>
      <c r="F46673">
        <v>335318298</v>
      </c>
      <c r="G46673">
        <v>43586553</v>
      </c>
      <c r="H46673">
        <v>-2943576193</v>
      </c>
      <c r="I46673">
        <v>1299856085</v>
      </c>
    </row>
    <row r="46674" spans="1:9" x14ac:dyDescent="0.25">
      <c r="A46674" s="1" t="s">
        <v>46681</v>
      </c>
      <c r="B46674">
        <v>5496031</v>
      </c>
      <c r="C46674">
        <v>3823637</v>
      </c>
      <c r="D46674">
        <v>16914244</v>
      </c>
      <c r="E46674">
        <v>35152565</v>
      </c>
      <c r="F46674">
        <v>4659834</v>
      </c>
      <c r="G46674">
        <v>260334045</v>
      </c>
      <c r="H46674">
        <v>-8399145703</v>
      </c>
      <c r="I46674">
        <v>5586766503</v>
      </c>
    </row>
    <row r="46675" spans="1:9" x14ac:dyDescent="0.25">
      <c r="A46675" s="1" t="s">
        <v>46682</v>
      </c>
      <c r="B46675">
        <v>19003544</v>
      </c>
      <c r="C46675">
        <v>7090101</v>
      </c>
      <c r="D46675">
        <v>9345084</v>
      </c>
      <c r="E46675">
        <v>931219</v>
      </c>
      <c r="F46675">
        <v>130468225</v>
      </c>
      <c r="G46675">
        <v>9328637</v>
      </c>
      <c r="H46675">
        <v>-4839602766</v>
      </c>
      <c r="I46675">
        <v>7150121802</v>
      </c>
    </row>
    <row r="46676" spans="1:9" x14ac:dyDescent="0.25">
      <c r="A46676" s="1" t="s">
        <v>46683</v>
      </c>
      <c r="B46676">
        <v>2151475</v>
      </c>
      <c r="C46676">
        <v>10429464</v>
      </c>
      <c r="D46676">
        <v>13976954</v>
      </c>
      <c r="E46676">
        <v>10699518</v>
      </c>
      <c r="F46676">
        <v>15972107</v>
      </c>
      <c r="G46676">
        <v>12338236</v>
      </c>
      <c r="H46676">
        <v>-3724184951</v>
      </c>
      <c r="I46676">
        <v>7724864353</v>
      </c>
    </row>
    <row r="46677" spans="1:9" x14ac:dyDescent="0.25">
      <c r="A46677" s="1" t="s">
        <v>46684</v>
      </c>
      <c r="B46677">
        <v>3083443</v>
      </c>
      <c r="C46677">
        <v>18152502</v>
      </c>
      <c r="D46677">
        <v>13575056</v>
      </c>
      <c r="E46677">
        <v>17831837</v>
      </c>
      <c r="F46677">
        <v>24493466</v>
      </c>
      <c r="G46677">
        <v>767911985</v>
      </c>
      <c r="H46677">
        <v>-167338407</v>
      </c>
      <c r="I46677">
        <v>3135170764</v>
      </c>
    </row>
    <row r="46678" spans="1:9" x14ac:dyDescent="0.25">
      <c r="A46678" s="1" t="s">
        <v>46685</v>
      </c>
      <c r="B46678">
        <v>11856463</v>
      </c>
      <c r="C46678">
        <v>4913194</v>
      </c>
      <c r="D46678">
        <v>17412589</v>
      </c>
      <c r="E46678">
        <v>23547194</v>
      </c>
      <c r="F46678">
        <v>83848285</v>
      </c>
      <c r="G46678">
        <v>204798915</v>
      </c>
      <c r="H46678">
        <v>1288354891</v>
      </c>
      <c r="I46678">
        <v>2442493785</v>
      </c>
    </row>
    <row r="46679" spans="1:9" x14ac:dyDescent="0.25">
      <c r="A46679" s="1" t="s">
        <v>46686</v>
      </c>
      <c r="B46679">
        <v>5821791</v>
      </c>
      <c r="C46679">
        <v>33001347</v>
      </c>
      <c r="D46679">
        <v>15912821</v>
      </c>
      <c r="E46679">
        <v>10292637</v>
      </c>
      <c r="F46679">
        <v>456096285</v>
      </c>
      <c r="G46679">
        <v>13102729</v>
      </c>
      <c r="H46679">
        <v>-1799471096</v>
      </c>
      <c r="I46679">
        <v>2872798887</v>
      </c>
    </row>
    <row r="46680" spans="1:9" x14ac:dyDescent="0.25">
      <c r="A46680" s="1" t="s">
        <v>46687</v>
      </c>
      <c r="B46680">
        <v>30144029</v>
      </c>
      <c r="C46680">
        <v>126070385</v>
      </c>
      <c r="D46680">
        <v>16175789</v>
      </c>
      <c r="E46680">
        <v>1500475</v>
      </c>
      <c r="F46680">
        <v>78107207</v>
      </c>
      <c r="G46680">
        <v>8838132</v>
      </c>
      <c r="H46680">
        <v>1782858054</v>
      </c>
      <c r="I46680">
        <v>1131538604</v>
      </c>
    </row>
    <row r="46681" spans="1:9" x14ac:dyDescent="0.25">
      <c r="A46681" s="1" t="s">
        <v>46688</v>
      </c>
      <c r="B46681">
        <v>19351544</v>
      </c>
      <c r="C46681">
        <v>23474572</v>
      </c>
      <c r="D46681">
        <v>30511796</v>
      </c>
      <c r="E46681">
        <v>2555593</v>
      </c>
      <c r="F46681">
        <v>21413058</v>
      </c>
      <c r="G46681">
        <v>28033863</v>
      </c>
      <c r="H46681">
        <v>3886797162</v>
      </c>
      <c r="I46681">
        <v>1309194745</v>
      </c>
    </row>
    <row r="46682" spans="1:9" x14ac:dyDescent="0.25">
      <c r="A46682" s="1" t="s">
        <v>46689</v>
      </c>
      <c r="B46682">
        <v>66506066</v>
      </c>
      <c r="C46682">
        <v>33290855</v>
      </c>
      <c r="D46682">
        <v>9875947</v>
      </c>
      <c r="E46682">
        <v>9953625</v>
      </c>
      <c r="F46682">
        <v>199707308</v>
      </c>
      <c r="G46682">
        <v>9914786</v>
      </c>
      <c r="H46682">
        <v>-1010233588</v>
      </c>
      <c r="I46682">
        <v>4964658579</v>
      </c>
    </row>
    <row r="46683" spans="1:9" x14ac:dyDescent="0.25">
      <c r="A46683" s="1" t="s">
        <v>46690</v>
      </c>
      <c r="B46683">
        <v>51990658</v>
      </c>
      <c r="C46683">
        <v>1108889</v>
      </c>
      <c r="D46683">
        <v>25933815</v>
      </c>
      <c r="E46683">
        <v>19953886</v>
      </c>
      <c r="F46683">
        <v>31539774</v>
      </c>
      <c r="G46683">
        <v>229438505</v>
      </c>
      <c r="H46683">
        <v>-4590647937</v>
      </c>
      <c r="I46683">
        <v>7274576698</v>
      </c>
    </row>
    <row r="46684" spans="1:9" x14ac:dyDescent="0.25">
      <c r="A46684" s="1" t="s">
        <v>46691</v>
      </c>
      <c r="B46684">
        <v>42973223</v>
      </c>
      <c r="C46684">
        <v>8342006</v>
      </c>
      <c r="D46684">
        <v>27893238</v>
      </c>
      <c r="E46684">
        <v>6798971</v>
      </c>
      <c r="F46684">
        <v>631966415</v>
      </c>
      <c r="G46684">
        <v>47941474</v>
      </c>
      <c r="H46684">
        <v>-3985736239</v>
      </c>
      <c r="I46684">
        <v>7586079396</v>
      </c>
    </row>
    <row r="46685" spans="1:9" x14ac:dyDescent="0.25">
      <c r="A46685" s="1" t="s">
        <v>46692</v>
      </c>
      <c r="B46685">
        <v>24110577</v>
      </c>
      <c r="C46685">
        <v>72871876</v>
      </c>
      <c r="D46685">
        <v>15869263</v>
      </c>
      <c r="E46685">
        <v>30626568</v>
      </c>
      <c r="F46685">
        <v>156988823</v>
      </c>
      <c r="G46685">
        <v>232479155</v>
      </c>
      <c r="H46685">
        <v>5664395158</v>
      </c>
      <c r="I46685">
        <v>1480864373</v>
      </c>
    </row>
    <row r="46686" spans="1:9" x14ac:dyDescent="0.25">
      <c r="A46686" s="1" t="s">
        <v>46693</v>
      </c>
      <c r="B46686">
        <v>5615666</v>
      </c>
      <c r="C46686">
        <v>65130568</v>
      </c>
      <c r="D46686">
        <v>43216915</v>
      </c>
      <c r="E46686">
        <v>19592373</v>
      </c>
      <c r="F46686">
        <v>60643614</v>
      </c>
      <c r="G46686">
        <v>2258807615</v>
      </c>
      <c r="H46686">
        <v>-1424794332</v>
      </c>
      <c r="I46686">
        <v>372472461</v>
      </c>
    </row>
    <row r="46687" spans="1:9" x14ac:dyDescent="0.25">
      <c r="A46687" s="1" t="s">
        <v>46694</v>
      </c>
      <c r="B46687">
        <v>24517324</v>
      </c>
      <c r="C46687">
        <v>1618902</v>
      </c>
      <c r="D46687">
        <v>6843687</v>
      </c>
      <c r="E46687">
        <v>1171916</v>
      </c>
      <c r="F46687">
        <v>20353172</v>
      </c>
      <c r="G46687">
        <v>40078015</v>
      </c>
      <c r="H46687">
        <v>9775574029</v>
      </c>
      <c r="I46687">
        <v>1969128694</v>
      </c>
    </row>
    <row r="46688" spans="1:9" x14ac:dyDescent="0.25">
      <c r="A46688" s="1" t="s">
        <v>46695</v>
      </c>
      <c r="B46688">
        <v>34743607</v>
      </c>
      <c r="C46688">
        <v>22000625</v>
      </c>
      <c r="D46688">
        <v>14844894</v>
      </c>
      <c r="E46688">
        <v>32243423</v>
      </c>
      <c r="F46688">
        <v>28372116</v>
      </c>
      <c r="G46688">
        <v>235441585</v>
      </c>
      <c r="H46688">
        <v>-2691045915</v>
      </c>
      <c r="I46688">
        <v>8298344226</v>
      </c>
    </row>
    <row r="46689" spans="1:9" x14ac:dyDescent="0.25">
      <c r="A46689" s="1" t="s">
        <v>46696</v>
      </c>
      <c r="B46689">
        <v>8767751</v>
      </c>
      <c r="C46689">
        <v>6200015</v>
      </c>
      <c r="D46689">
        <v>27332678</v>
      </c>
      <c r="E46689">
        <v>26365808</v>
      </c>
      <c r="F46689">
        <v>7483883</v>
      </c>
      <c r="G46689">
        <v>26849243</v>
      </c>
      <c r="H46689">
        <v>-1478905591</v>
      </c>
      <c r="I46689">
        <v>3587608598</v>
      </c>
    </row>
    <row r="46690" spans="1:9" x14ac:dyDescent="0.25">
      <c r="A46690" s="1" t="s">
        <v>46697</v>
      </c>
      <c r="B46690">
        <v>748054</v>
      </c>
      <c r="C46690">
        <v>9267564</v>
      </c>
      <c r="D46690">
        <v>8673093</v>
      </c>
      <c r="E46690">
        <v>59607357</v>
      </c>
      <c r="F46690">
        <v>8374052</v>
      </c>
      <c r="G46690">
        <v>731691435</v>
      </c>
      <c r="H46690">
        <v>-1946905056</v>
      </c>
      <c r="I46690">
        <v>8737603194</v>
      </c>
    </row>
    <row r="46691" spans="1:9" x14ac:dyDescent="0.25">
      <c r="A46691" s="1" t="s">
        <v>46698</v>
      </c>
      <c r="B46691">
        <v>18155544</v>
      </c>
      <c r="C46691">
        <v>21354181</v>
      </c>
      <c r="D46691">
        <v>13615039</v>
      </c>
      <c r="E46691">
        <v>8943893</v>
      </c>
      <c r="F46691">
        <v>197548625</v>
      </c>
      <c r="G46691">
        <v>11279466</v>
      </c>
      <c r="H46691">
        <v>-8085090364</v>
      </c>
      <c r="I46691">
        <v>5709716279</v>
      </c>
    </row>
    <row r="46692" spans="1:9" x14ac:dyDescent="0.25">
      <c r="A46692" s="1" t="s">
        <v>46699</v>
      </c>
      <c r="B46692">
        <v>5878662</v>
      </c>
      <c r="C46692">
        <v>37795296</v>
      </c>
      <c r="D46692">
        <v>9591082</v>
      </c>
      <c r="E46692">
        <v>3771569</v>
      </c>
      <c r="F46692">
        <v>21836979</v>
      </c>
      <c r="G46692">
        <v>66813255</v>
      </c>
      <c r="H46692">
        <v>-1708567032</v>
      </c>
      <c r="I46692">
        <v>3059638194</v>
      </c>
    </row>
    <row r="46693" spans="1:9" x14ac:dyDescent="0.25">
      <c r="A46693" s="1" t="s">
        <v>46700</v>
      </c>
      <c r="B46693">
        <v>13252294</v>
      </c>
      <c r="C46693">
        <v>12453318</v>
      </c>
      <c r="D46693">
        <v>3768654</v>
      </c>
      <c r="E46693">
        <v>1711447</v>
      </c>
      <c r="F46693">
        <v>12852806</v>
      </c>
      <c r="G46693">
        <v>87456677</v>
      </c>
      <c r="H46693">
        <v>-5554429222</v>
      </c>
      <c r="I46693">
        <v>6804481216</v>
      </c>
    </row>
    <row r="46694" spans="1:9" x14ac:dyDescent="0.25">
      <c r="A46694" s="1" t="s">
        <v>46701</v>
      </c>
      <c r="B46694">
        <v>2235317</v>
      </c>
      <c r="C46694">
        <v>27743967</v>
      </c>
      <c r="D46694">
        <v>13795601</v>
      </c>
      <c r="E46694">
        <v>31475485</v>
      </c>
      <c r="F46694">
        <v>250485685</v>
      </c>
      <c r="G46694">
        <v>22635543</v>
      </c>
      <c r="H46694">
        <v>-1461382417</v>
      </c>
      <c r="I46694">
        <v>9036661317</v>
      </c>
    </row>
    <row r="46695" spans="1:9" x14ac:dyDescent="0.25">
      <c r="A46695" s="1" t="s">
        <v>46702</v>
      </c>
      <c r="B46695">
        <v>1293426</v>
      </c>
      <c r="C46695">
        <v>15747539</v>
      </c>
      <c r="D46695">
        <v>13312439</v>
      </c>
      <c r="E46695">
        <v>7910207</v>
      </c>
      <c r="F46695">
        <v>143408995</v>
      </c>
      <c r="G46695">
        <v>10611323</v>
      </c>
      <c r="H46695">
        <v>-4345309766</v>
      </c>
      <c r="I46695">
        <v>7399342698</v>
      </c>
    </row>
    <row r="46696" spans="1:9" x14ac:dyDescent="0.25">
      <c r="A46696" s="1" t="s">
        <v>46703</v>
      </c>
      <c r="B46696">
        <v>10674442</v>
      </c>
      <c r="C46696">
        <v>27662575</v>
      </c>
      <c r="D46696">
        <v>19112507</v>
      </c>
      <c r="E46696">
        <v>24527402</v>
      </c>
      <c r="F46696">
        <v>672034975</v>
      </c>
      <c r="G46696">
        <v>218199545</v>
      </c>
      <c r="H46696">
        <v>-1622888224</v>
      </c>
      <c r="I46696">
        <v>3246848053</v>
      </c>
    </row>
    <row r="46697" spans="1:9" x14ac:dyDescent="0.25">
      <c r="A46697" s="1" t="s">
        <v>46704</v>
      </c>
      <c r="B46697">
        <v>12347559</v>
      </c>
      <c r="C46697">
        <v>13912957</v>
      </c>
      <c r="D46697">
        <v>1543248</v>
      </c>
      <c r="E46697">
        <v>3475799</v>
      </c>
      <c r="F46697">
        <v>686942735</v>
      </c>
      <c r="G46697">
        <v>25095235</v>
      </c>
      <c r="H46697">
        <v>-1452776382</v>
      </c>
      <c r="I46697">
        <v>3653177146</v>
      </c>
    </row>
    <row r="46698" spans="1:9" x14ac:dyDescent="0.25">
      <c r="A46698" s="1" t="s">
        <v>46705</v>
      </c>
      <c r="B46698">
        <v>23979597</v>
      </c>
      <c r="C46698">
        <v>35704025</v>
      </c>
      <c r="D46698">
        <v>19608664</v>
      </c>
      <c r="E46698">
        <v>56344104</v>
      </c>
      <c r="F46698">
        <v>1905099235</v>
      </c>
      <c r="G46698">
        <v>126215372</v>
      </c>
      <c r="H46698">
        <v>-593978519</v>
      </c>
      <c r="I46698">
        <v>662513373</v>
      </c>
    </row>
    <row r="46699" spans="1:9" x14ac:dyDescent="0.25">
      <c r="A46699" s="1" t="s">
        <v>46706</v>
      </c>
      <c r="B46699">
        <v>1336076</v>
      </c>
      <c r="C46699">
        <v>10746695</v>
      </c>
      <c r="D46699">
        <v>4165906</v>
      </c>
      <c r="E46699">
        <v>13332757</v>
      </c>
      <c r="F46699">
        <v>120537275</v>
      </c>
      <c r="G46699">
        <v>87493315</v>
      </c>
      <c r="H46699">
        <v>-4622346592</v>
      </c>
      <c r="I46699">
        <v>7258610666</v>
      </c>
    </row>
    <row r="46700" spans="1:9" x14ac:dyDescent="0.25">
      <c r="A46700" s="1" t="s">
        <v>46707</v>
      </c>
      <c r="B46700">
        <v>14583646</v>
      </c>
      <c r="C46700">
        <v>8480407</v>
      </c>
      <c r="D46700">
        <v>7213905</v>
      </c>
      <c r="E46700">
        <v>26709635</v>
      </c>
      <c r="F46700">
        <v>115320265</v>
      </c>
      <c r="G46700">
        <v>494243425</v>
      </c>
      <c r="H46700">
        <v>-1222352378</v>
      </c>
      <c r="I46700">
        <v>428583324</v>
      </c>
    </row>
    <row r="46701" spans="1:9" x14ac:dyDescent="0.25">
      <c r="A46701" s="1" t="s">
        <v>46708</v>
      </c>
      <c r="B46701">
        <v>2201182</v>
      </c>
      <c r="C46701">
        <v>17647177</v>
      </c>
      <c r="D46701">
        <v>2015429</v>
      </c>
      <c r="E46701">
        <v>25567226</v>
      </c>
      <c r="F46701">
        <v>198294985</v>
      </c>
      <c r="G46701">
        <v>22860758</v>
      </c>
      <c r="H46701">
        <v>2052250488</v>
      </c>
      <c r="I46701">
        <v>1152866171</v>
      </c>
    </row>
    <row r="46702" spans="1:9" x14ac:dyDescent="0.25">
      <c r="A46702" s="1" t="s">
        <v>46709</v>
      </c>
      <c r="B46702">
        <v>51337173</v>
      </c>
      <c r="C46702">
        <v>34979183</v>
      </c>
      <c r="D46702">
        <v>49393208</v>
      </c>
      <c r="E46702">
        <v>3885749</v>
      </c>
      <c r="F46702">
        <v>43158178</v>
      </c>
      <c r="G46702">
        <v>44125349</v>
      </c>
      <c r="H46702">
        <v>3197372897</v>
      </c>
      <c r="I46702">
        <v>1022409913</v>
      </c>
    </row>
    <row r="46703" spans="1:9" x14ac:dyDescent="0.25">
      <c r="A46703" s="1" t="s">
        <v>46710</v>
      </c>
      <c r="B46703">
        <v>7199837</v>
      </c>
      <c r="C46703">
        <v>925027</v>
      </c>
      <c r="D46703">
        <v>47260437</v>
      </c>
      <c r="E46703">
        <v>33216072</v>
      </c>
      <c r="F46703">
        <v>82250535</v>
      </c>
      <c r="G46703">
        <v>402382545</v>
      </c>
      <c r="H46703">
        <v>-1031457339</v>
      </c>
      <c r="I46703">
        <v>4892157176</v>
      </c>
    </row>
    <row r="46704" spans="1:9" x14ac:dyDescent="0.25">
      <c r="A46704" s="1" t="s">
        <v>46711</v>
      </c>
      <c r="B46704">
        <v>6837886</v>
      </c>
      <c r="C46704">
        <v>37866703</v>
      </c>
      <c r="D46704">
        <v>16775126</v>
      </c>
      <c r="E46704">
        <v>35318497</v>
      </c>
      <c r="F46704">
        <v>531227815</v>
      </c>
      <c r="G46704">
        <v>260468115</v>
      </c>
      <c r="H46704">
        <v>-1028223911</v>
      </c>
      <c r="I46704">
        <v>4903133978</v>
      </c>
    </row>
    <row r="46705" spans="1:9" x14ac:dyDescent="0.25">
      <c r="A46705" s="1" t="s">
        <v>46712</v>
      </c>
      <c r="B46705">
        <v>17044519</v>
      </c>
      <c r="C46705">
        <v>11441641</v>
      </c>
      <c r="D46705">
        <v>21285396</v>
      </c>
      <c r="E46705">
        <v>34905596</v>
      </c>
      <c r="F46705">
        <v>657304645</v>
      </c>
      <c r="G46705">
        <v>28095496</v>
      </c>
      <c r="H46705">
        <v>-122622331</v>
      </c>
      <c r="I46705">
        <v>4274349225</v>
      </c>
    </row>
    <row r="46706" spans="1:9" x14ac:dyDescent="0.25">
      <c r="A46706" s="1" t="s">
        <v>46713</v>
      </c>
      <c r="B46706">
        <v>10010689</v>
      </c>
      <c r="C46706">
        <v>31637724</v>
      </c>
      <c r="D46706">
        <v>11667394</v>
      </c>
      <c r="E46706">
        <v>5430797</v>
      </c>
      <c r="F46706">
        <v>208242065</v>
      </c>
      <c r="G46706">
        <v>85490955</v>
      </c>
      <c r="H46706">
        <v>-1284417828</v>
      </c>
      <c r="I46706">
        <v>4105364351</v>
      </c>
    </row>
    <row r="46707" spans="1:9" x14ac:dyDescent="0.25">
      <c r="A46707" s="1" t="s">
        <v>46714</v>
      </c>
      <c r="B46707">
        <v>2901679</v>
      </c>
      <c r="C46707">
        <v>16956392</v>
      </c>
      <c r="D46707">
        <v>11699176</v>
      </c>
      <c r="E46707">
        <v>6962999</v>
      </c>
      <c r="F46707">
        <v>22986591</v>
      </c>
      <c r="G46707">
        <v>93310875</v>
      </c>
      <c r="H46707">
        <v>-1300675389</v>
      </c>
      <c r="I46707">
        <v>4059361173</v>
      </c>
    </row>
    <row r="46708" spans="1:9" x14ac:dyDescent="0.25">
      <c r="A46708" s="1" t="s">
        <v>46715</v>
      </c>
      <c r="B46708">
        <v>41522555</v>
      </c>
      <c r="C46708">
        <v>11294247</v>
      </c>
      <c r="D46708">
        <v>43037887</v>
      </c>
      <c r="E46708">
        <v>57028837</v>
      </c>
      <c r="F46708">
        <v>772325125</v>
      </c>
      <c r="G46708">
        <v>50033362</v>
      </c>
      <c r="H46708">
        <v>-6263179077</v>
      </c>
      <c r="I46708">
        <v>6478277137</v>
      </c>
    </row>
    <row r="46709" spans="1:9" x14ac:dyDescent="0.25">
      <c r="A46709" s="1" t="s">
        <v>46716</v>
      </c>
      <c r="B46709">
        <v>69172535</v>
      </c>
      <c r="C46709">
        <v>50252213</v>
      </c>
      <c r="D46709">
        <v>37197812</v>
      </c>
      <c r="E46709">
        <v>58129424</v>
      </c>
      <c r="F46709">
        <v>59712374</v>
      </c>
      <c r="G46709">
        <v>215053772</v>
      </c>
      <c r="H46709">
        <v>-1473332491</v>
      </c>
      <c r="I46709">
        <v>3601494256</v>
      </c>
    </row>
    <row r="46710" spans="1:9" x14ac:dyDescent="0.25">
      <c r="A46710" s="1" t="s">
        <v>46717</v>
      </c>
      <c r="B46710">
        <v>13016686</v>
      </c>
      <c r="C46710">
        <v>9254206</v>
      </c>
      <c r="D46710">
        <v>11506237</v>
      </c>
      <c r="E46710">
        <v>6965773</v>
      </c>
      <c r="F46710">
        <v>11135446</v>
      </c>
      <c r="G46710">
        <v>9236005</v>
      </c>
      <c r="H46710">
        <v>-2698184833</v>
      </c>
      <c r="I46710">
        <v>8294238955</v>
      </c>
    </row>
    <row r="46711" spans="1:9" x14ac:dyDescent="0.25">
      <c r="A46711" s="1" t="s">
        <v>46718</v>
      </c>
      <c r="B46711">
        <v>69361296</v>
      </c>
      <c r="C46711">
        <v>11641768</v>
      </c>
      <c r="D46711">
        <v>17382803</v>
      </c>
      <c r="E46711">
        <v>21667738</v>
      </c>
      <c r="F46711">
        <v>92889488</v>
      </c>
      <c r="G46711">
        <v>97747884</v>
      </c>
      <c r="H46711">
        <v>7355013122</v>
      </c>
      <c r="I46711">
        <v>1052302969</v>
      </c>
    </row>
    <row r="46712" spans="1:9" x14ac:dyDescent="0.25">
      <c r="A46712" s="1" t="s">
        <v>46719</v>
      </c>
      <c r="B46712">
        <v>2189926</v>
      </c>
      <c r="C46712">
        <v>12037876</v>
      </c>
      <c r="D46712">
        <v>40480568</v>
      </c>
      <c r="E46712">
        <v>55629753</v>
      </c>
      <c r="F46712">
        <v>16968568</v>
      </c>
      <c r="G46712">
        <v>480551605</v>
      </c>
      <c r="H46712">
        <v>-1820101548</v>
      </c>
      <c r="I46712">
        <v>2832010368</v>
      </c>
    </row>
    <row r="46713" spans="1:9" x14ac:dyDescent="0.25">
      <c r="A46713" s="1" t="s">
        <v>46720</v>
      </c>
      <c r="B46713">
        <v>41395235</v>
      </c>
      <c r="C46713">
        <v>53072796</v>
      </c>
      <c r="D46713">
        <v>490493</v>
      </c>
      <c r="E46713">
        <v>13370801</v>
      </c>
      <c r="F46713">
        <v>472340155</v>
      </c>
      <c r="G46713">
        <v>312100505</v>
      </c>
      <c r="H46713">
        <v>-5978154967</v>
      </c>
      <c r="I46713">
        <v>6607536998</v>
      </c>
    </row>
    <row r="46714" spans="1:9" x14ac:dyDescent="0.25">
      <c r="A46714" s="1" t="s">
        <v>46721</v>
      </c>
      <c r="B46714">
        <v>27038696</v>
      </c>
      <c r="C46714">
        <v>9993317</v>
      </c>
      <c r="D46714">
        <v>647995</v>
      </c>
      <c r="E46714">
        <v>16990149</v>
      </c>
      <c r="F46714">
        <v>185160065</v>
      </c>
      <c r="G46714">
        <v>117350495</v>
      </c>
      <c r="H46714">
        <v>-6579490468</v>
      </c>
      <c r="I46714">
        <v>6337786444</v>
      </c>
    </row>
    <row r="46715" spans="1:9" x14ac:dyDescent="0.25">
      <c r="A46715" s="1" t="s">
        <v>46722</v>
      </c>
      <c r="B46715">
        <v>90001945</v>
      </c>
      <c r="C46715">
        <v>68882164</v>
      </c>
      <c r="D46715">
        <v>77043205</v>
      </c>
      <c r="E46715">
        <v>41674183</v>
      </c>
      <c r="F46715">
        <v>794420545</v>
      </c>
      <c r="G46715">
        <v>59358694</v>
      </c>
      <c r="H46715">
        <v>-4204435834</v>
      </c>
      <c r="I46715">
        <v>7471948501</v>
      </c>
    </row>
    <row r="46716" spans="1:9" x14ac:dyDescent="0.25">
      <c r="A46716" s="1" t="s">
        <v>46723</v>
      </c>
      <c r="B46716">
        <v>12156361</v>
      </c>
      <c r="C46716">
        <v>11628812</v>
      </c>
      <c r="D46716">
        <v>7204164</v>
      </c>
      <c r="E46716">
        <v>63780975</v>
      </c>
      <c r="F46716">
        <v>66596211</v>
      </c>
      <c r="G46716">
        <v>679113075</v>
      </c>
      <c r="H46716">
        <v>-3293716383</v>
      </c>
      <c r="I46716">
        <v>1019747317</v>
      </c>
    </row>
    <row r="46717" spans="1:9" x14ac:dyDescent="0.25">
      <c r="A46717" s="1" t="s">
        <v>46724</v>
      </c>
      <c r="B46717">
        <v>24657885</v>
      </c>
      <c r="C46717">
        <v>28897196</v>
      </c>
      <c r="D46717">
        <v>10320824</v>
      </c>
      <c r="E46717">
        <v>64312944</v>
      </c>
      <c r="F46717">
        <v>267775405</v>
      </c>
      <c r="G46717">
        <v>83760592</v>
      </c>
      <c r="H46717">
        <v>-1676679912</v>
      </c>
      <c r="I46717">
        <v>312801663</v>
      </c>
    </row>
    <row r="46718" spans="1:9" x14ac:dyDescent="0.25">
      <c r="A46718" s="1" t="s">
        <v>46725</v>
      </c>
      <c r="B46718">
        <v>5109811</v>
      </c>
      <c r="C46718">
        <v>4028874</v>
      </c>
      <c r="D46718">
        <v>8874531</v>
      </c>
      <c r="E46718">
        <v>27793863</v>
      </c>
      <c r="F46718">
        <v>45693425</v>
      </c>
      <c r="G46718">
        <v>582695865</v>
      </c>
      <c r="H46718">
        <v>3507564875</v>
      </c>
      <c r="I46718">
        <v>1275229128</v>
      </c>
    </row>
    <row r="46719" spans="1:9" x14ac:dyDescent="0.25">
      <c r="A46719" s="1" t="s">
        <v>46726</v>
      </c>
      <c r="B46719">
        <v>24821815</v>
      </c>
      <c r="C46719">
        <v>9440411</v>
      </c>
      <c r="D46719">
        <v>70368047</v>
      </c>
      <c r="E46719">
        <v>56601357</v>
      </c>
      <c r="F46719">
        <v>596129625</v>
      </c>
      <c r="G46719">
        <v>63484702</v>
      </c>
      <c r="H46719">
        <v>9078291483</v>
      </c>
      <c r="I46719">
        <v>1064947947</v>
      </c>
    </row>
    <row r="46720" spans="1:9" x14ac:dyDescent="0.25">
      <c r="A46720" s="1" t="s">
        <v>46727</v>
      </c>
      <c r="B46720">
        <v>2252283</v>
      </c>
      <c r="C46720">
        <v>37704597</v>
      </c>
      <c r="D46720">
        <v>38733253</v>
      </c>
      <c r="E46720">
        <v>10042945</v>
      </c>
      <c r="F46720">
        <v>301137135</v>
      </c>
      <c r="G46720">
        <v>24388099</v>
      </c>
      <c r="H46720">
        <v>-3042433188</v>
      </c>
      <c r="I46720">
        <v>8098668734</v>
      </c>
    </row>
    <row r="46721" spans="1:9" x14ac:dyDescent="0.25">
      <c r="A46721" s="1" t="s">
        <v>46728</v>
      </c>
      <c r="B46721">
        <v>7905917</v>
      </c>
      <c r="C46721">
        <v>16005209</v>
      </c>
      <c r="D46721">
        <v>17681051</v>
      </c>
      <c r="E46721">
        <v>14000083</v>
      </c>
      <c r="F46721">
        <v>11955563</v>
      </c>
      <c r="G46721">
        <v>15840567</v>
      </c>
      <c r="H46721">
        <v>4059419067</v>
      </c>
      <c r="I46721">
        <v>1324953664</v>
      </c>
    </row>
    <row r="46722" spans="1:9" x14ac:dyDescent="0.25">
      <c r="A46722" s="1" t="s">
        <v>46729</v>
      </c>
      <c r="B46722">
        <v>78385124</v>
      </c>
      <c r="C46722">
        <v>12540932</v>
      </c>
      <c r="D46722">
        <v>11919881</v>
      </c>
      <c r="E46722">
        <v>17734369</v>
      </c>
      <c r="F46722">
        <v>45463028</v>
      </c>
      <c r="G46722">
        <v>14827125</v>
      </c>
      <c r="H46722">
        <v>-1616454892</v>
      </c>
      <c r="I46722">
        <v>3261358878</v>
      </c>
    </row>
    <row r="46723" spans="1:9" x14ac:dyDescent="0.25">
      <c r="A46723" s="1" t="s">
        <v>46730</v>
      </c>
      <c r="B46723">
        <v>25928999</v>
      </c>
      <c r="C46723">
        <v>40587244</v>
      </c>
      <c r="D46723">
        <v>13468909</v>
      </c>
      <c r="E46723">
        <v>6726105</v>
      </c>
      <c r="F46723">
        <v>149938617</v>
      </c>
      <c r="G46723">
        <v>10097507</v>
      </c>
      <c r="H46723">
        <v>-5703728541</v>
      </c>
      <c r="I46723">
        <v>6734427196</v>
      </c>
    </row>
    <row r="46724" spans="1:9" x14ac:dyDescent="0.25">
      <c r="A46724" s="1" t="s">
        <v>46731</v>
      </c>
      <c r="B46724">
        <v>66606045</v>
      </c>
      <c r="C46724">
        <v>12406372</v>
      </c>
      <c r="D46724">
        <v>33070412</v>
      </c>
      <c r="E46724">
        <v>24737598</v>
      </c>
      <c r="F46724">
        <v>953348825</v>
      </c>
      <c r="G46724">
        <v>140223196</v>
      </c>
      <c r="H46724">
        <v>5566489327</v>
      </c>
      <c r="I46724">
        <v>1470848784</v>
      </c>
    </row>
    <row r="46725" spans="1:9" x14ac:dyDescent="0.25">
      <c r="A46725" s="1" t="s">
        <v>46732</v>
      </c>
      <c r="B46725">
        <v>7189827</v>
      </c>
      <c r="C46725">
        <v>10255371</v>
      </c>
      <c r="D46725">
        <v>6119925</v>
      </c>
      <c r="E46725">
        <v>44167624</v>
      </c>
      <c r="F46725">
        <v>8722599</v>
      </c>
      <c r="G46725">
        <v>52683437</v>
      </c>
      <c r="H46725">
        <v>-7274085986</v>
      </c>
      <c r="I46725">
        <v>6039878367</v>
      </c>
    </row>
    <row r="46726" spans="1:9" x14ac:dyDescent="0.25">
      <c r="A46726" s="1" t="s">
        <v>46733</v>
      </c>
      <c r="B46726">
        <v>20295192</v>
      </c>
      <c r="C46726">
        <v>13216976</v>
      </c>
      <c r="D46726">
        <v>9217138</v>
      </c>
      <c r="E46726">
        <v>69464</v>
      </c>
      <c r="F46726">
        <v>16756084</v>
      </c>
      <c r="G46726">
        <v>8081769</v>
      </c>
      <c r="H46726">
        <v>-1051942001</v>
      </c>
      <c r="I46726">
        <v>4823184821</v>
      </c>
    </row>
    <row r="46727" spans="1:9" x14ac:dyDescent="0.25">
      <c r="A46727" s="1" t="s">
        <v>46734</v>
      </c>
      <c r="B46727">
        <v>52169334</v>
      </c>
      <c r="C46727">
        <v>15801646</v>
      </c>
      <c r="D46727">
        <v>13293155</v>
      </c>
      <c r="E46727">
        <v>10577076</v>
      </c>
      <c r="F46727">
        <v>3398549</v>
      </c>
      <c r="G46727">
        <v>119351155</v>
      </c>
      <c r="H46727">
        <v>-1509706396</v>
      </c>
      <c r="I46727">
        <v>3511826812</v>
      </c>
    </row>
    <row r="46728" spans="1:9" x14ac:dyDescent="0.25">
      <c r="A46728" s="1" t="s">
        <v>46735</v>
      </c>
      <c r="B46728">
        <v>475994</v>
      </c>
      <c r="C46728">
        <v>2594695</v>
      </c>
      <c r="D46728">
        <v>7565198</v>
      </c>
      <c r="E46728">
        <v>37172064</v>
      </c>
      <c r="F46728">
        <v>15353445</v>
      </c>
      <c r="G46728">
        <v>396845932</v>
      </c>
      <c r="H46728">
        <v>-1951911481</v>
      </c>
      <c r="I46728">
        <v>2584735426</v>
      </c>
    </row>
    <row r="46729" spans="1:9" x14ac:dyDescent="0.25">
      <c r="A46729" s="1" t="s">
        <v>46736</v>
      </c>
      <c r="B46729">
        <v>10050223</v>
      </c>
      <c r="C46729">
        <v>3718662</v>
      </c>
      <c r="D46729">
        <v>9066634</v>
      </c>
      <c r="E46729">
        <v>25340908</v>
      </c>
      <c r="F46729">
        <v>68844425</v>
      </c>
      <c r="G46729">
        <v>58003624</v>
      </c>
      <c r="H46729">
        <v>-2471967891</v>
      </c>
      <c r="I46729">
        <v>8425318971</v>
      </c>
    </row>
    <row r="46730" spans="1:9" x14ac:dyDescent="0.25">
      <c r="A46730" s="1" t="s">
        <v>46737</v>
      </c>
      <c r="B46730">
        <v>9512475</v>
      </c>
      <c r="C46730">
        <v>15734645</v>
      </c>
      <c r="D46730">
        <v>9152496</v>
      </c>
      <c r="E46730">
        <v>8907954</v>
      </c>
      <c r="F46730">
        <v>1262356</v>
      </c>
      <c r="G46730">
        <v>9030225</v>
      </c>
      <c r="H46730">
        <v>-4832849856</v>
      </c>
      <c r="I46730">
        <v>7153469386</v>
      </c>
    </row>
    <row r="46731" spans="1:9" x14ac:dyDescent="0.25">
      <c r="A46731" s="1" t="s">
        <v>46738</v>
      </c>
      <c r="B46731">
        <v>12219528</v>
      </c>
      <c r="C46731">
        <v>15923694</v>
      </c>
      <c r="D46731">
        <v>11457648</v>
      </c>
      <c r="E46731">
        <v>2413617</v>
      </c>
      <c r="F46731">
        <v>69059487</v>
      </c>
      <c r="G46731">
        <v>69356325</v>
      </c>
      <c r="H46731">
        <v>6187838815</v>
      </c>
      <c r="I46731">
        <v>1004298294</v>
      </c>
    </row>
    <row r="46732" spans="1:9" x14ac:dyDescent="0.25">
      <c r="A46732" s="1" t="s">
        <v>46739</v>
      </c>
      <c r="B46732">
        <v>5477367</v>
      </c>
      <c r="C46732">
        <v>8062851</v>
      </c>
      <c r="D46732">
        <v>16504494</v>
      </c>
      <c r="E46732">
        <v>12877222</v>
      </c>
      <c r="F46732">
        <v>314182605</v>
      </c>
      <c r="G46732">
        <v>14690858</v>
      </c>
      <c r="H46732">
        <v>-109668465</v>
      </c>
      <c r="I46732">
        <v>4675897954</v>
      </c>
    </row>
    <row r="46733" spans="1:9" x14ac:dyDescent="0.25">
      <c r="A46733" s="1" t="s">
        <v>46740</v>
      </c>
      <c r="B46733">
        <v>59721615</v>
      </c>
      <c r="C46733">
        <v>376204</v>
      </c>
      <c r="D46733">
        <v>1944471</v>
      </c>
      <c r="E46733">
        <v>1006303</v>
      </c>
      <c r="F46733">
        <v>486710075</v>
      </c>
      <c r="G46733">
        <v>1475387</v>
      </c>
      <c r="H46733">
        <v>-172196921</v>
      </c>
      <c r="I46733">
        <v>3031346742</v>
      </c>
    </row>
    <row r="46734" spans="1:9" x14ac:dyDescent="0.25">
      <c r="A46734" s="1" t="s">
        <v>46741</v>
      </c>
      <c r="B46734">
        <v>52509796</v>
      </c>
      <c r="C46734">
        <v>17397246</v>
      </c>
      <c r="D46734">
        <v>14196497</v>
      </c>
      <c r="E46734">
        <v>75787994</v>
      </c>
      <c r="F46734">
        <v>34953521</v>
      </c>
      <c r="G46734">
        <v>108876482</v>
      </c>
      <c r="H46734">
        <v>-1682745434</v>
      </c>
      <c r="I46734">
        <v>3114893118</v>
      </c>
    </row>
    <row r="46735" spans="1:9" x14ac:dyDescent="0.25">
      <c r="A46735" s="1" t="s">
        <v>46742</v>
      </c>
      <c r="B46735">
        <v>15978483</v>
      </c>
      <c r="C46735">
        <v>15959266</v>
      </c>
      <c r="D46735">
        <v>11953243</v>
      </c>
      <c r="E46735">
        <v>13356947</v>
      </c>
      <c r="F46735">
        <v>159688745</v>
      </c>
      <c r="G46735">
        <v>12655095</v>
      </c>
      <c r="H46735">
        <v>-3355442963</v>
      </c>
      <c r="I46735">
        <v>7924850934</v>
      </c>
    </row>
    <row r="46736" spans="1:9" x14ac:dyDescent="0.25">
      <c r="A46736" s="1" t="s">
        <v>46743</v>
      </c>
      <c r="B46736">
        <v>14518889</v>
      </c>
      <c r="C46736">
        <v>8570749</v>
      </c>
      <c r="D46736">
        <v>14696461</v>
      </c>
      <c r="E46736">
        <v>14072064</v>
      </c>
      <c r="F46736">
        <v>11544819</v>
      </c>
      <c r="G46736">
        <v>143842625</v>
      </c>
      <c r="H46736">
        <v>3172456994</v>
      </c>
      <c r="I46736">
        <v>124594959</v>
      </c>
    </row>
    <row r="46737" spans="1:9" x14ac:dyDescent="0.25">
      <c r="A46737" s="1" t="s">
        <v>46744</v>
      </c>
      <c r="B46737">
        <v>2685694</v>
      </c>
      <c r="C46737">
        <v>23030303</v>
      </c>
      <c r="D46737">
        <v>17291337</v>
      </c>
      <c r="E46737">
        <v>25567238</v>
      </c>
      <c r="F46737">
        <v>249436215</v>
      </c>
      <c r="G46737">
        <v>214292875</v>
      </c>
      <c r="H46737">
        <v>-2190870587</v>
      </c>
      <c r="I46737">
        <v>8591089109</v>
      </c>
    </row>
    <row r="46738" spans="1:9" x14ac:dyDescent="0.25">
      <c r="A46738" s="1" t="s">
        <v>46745</v>
      </c>
      <c r="B46738">
        <v>39489838</v>
      </c>
      <c r="C46738">
        <v>24357452</v>
      </c>
      <c r="D46738">
        <v>31784015</v>
      </c>
      <c r="E46738">
        <v>14567378</v>
      </c>
      <c r="F46738">
        <v>209627916</v>
      </c>
      <c r="G46738">
        <v>887288975</v>
      </c>
      <c r="H46738">
        <v>-1240354905</v>
      </c>
      <c r="I46738">
        <v>4232685188</v>
      </c>
    </row>
    <row r="46739" spans="1:9" x14ac:dyDescent="0.25">
      <c r="A46739" s="1" t="s">
        <v>46746</v>
      </c>
      <c r="B46739">
        <v>57504497</v>
      </c>
      <c r="C46739">
        <v>11214111</v>
      </c>
      <c r="D46739">
        <v>9410046</v>
      </c>
      <c r="E46739">
        <v>40392086</v>
      </c>
      <c r="F46739">
        <v>848228035</v>
      </c>
      <c r="G46739">
        <v>490698343</v>
      </c>
      <c r="H46739">
        <v>-7896157669</v>
      </c>
      <c r="I46739">
        <v>5784981429</v>
      </c>
    </row>
    <row r="46740" spans="1:9" x14ac:dyDescent="0.25">
      <c r="A46740" s="1" t="s">
        <v>46747</v>
      </c>
      <c r="B46740">
        <v>18135206</v>
      </c>
      <c r="C46740">
        <v>47194943</v>
      </c>
      <c r="D46740">
        <v>7868317</v>
      </c>
      <c r="E46740">
        <v>31327791</v>
      </c>
      <c r="F46740">
        <v>9303577715</v>
      </c>
      <c r="G46740">
        <v>550054805</v>
      </c>
      <c r="H46740">
        <v>-7582102456</v>
      </c>
      <c r="I46740">
        <v>5912293333</v>
      </c>
    </row>
    <row r="46741" spans="1:9" x14ac:dyDescent="0.25">
      <c r="A46741" s="1" t="s">
        <v>46748</v>
      </c>
      <c r="B46741">
        <v>1392718</v>
      </c>
      <c r="C46741">
        <v>17660321</v>
      </c>
      <c r="D46741">
        <v>10419618</v>
      </c>
      <c r="E46741">
        <v>72941154</v>
      </c>
      <c r="F46741">
        <v>157937505</v>
      </c>
      <c r="G46741">
        <v>88568667</v>
      </c>
      <c r="H46741">
        <v>-8344854939</v>
      </c>
      <c r="I46741">
        <v>5607829945</v>
      </c>
    </row>
    <row r="46742" spans="1:9" x14ac:dyDescent="0.25">
      <c r="A46742" s="1" t="s">
        <v>46749</v>
      </c>
      <c r="B46742">
        <v>16019456</v>
      </c>
      <c r="C46742">
        <v>10247185</v>
      </c>
      <c r="D46742">
        <v>7564748</v>
      </c>
      <c r="E46742">
        <v>49299328</v>
      </c>
      <c r="F46742">
        <v>131333205</v>
      </c>
      <c r="G46742">
        <v>62473404</v>
      </c>
      <c r="H46742">
        <v>-1071917674</v>
      </c>
      <c r="I46742">
        <v>4756862821</v>
      </c>
    </row>
    <row r="46743" spans="1:9" x14ac:dyDescent="0.25">
      <c r="A46743" s="1" t="s">
        <v>46750</v>
      </c>
      <c r="B46743">
        <v>4269152</v>
      </c>
      <c r="C46743">
        <v>9097322</v>
      </c>
      <c r="D46743">
        <v>26859121</v>
      </c>
      <c r="E46743">
        <v>25801678</v>
      </c>
      <c r="F46743">
        <v>6683237</v>
      </c>
      <c r="G46743">
        <v>263303995</v>
      </c>
      <c r="H46743">
        <v>-1343817625</v>
      </c>
      <c r="I46743">
        <v>3939767436</v>
      </c>
    </row>
    <row r="46744" spans="1:9" x14ac:dyDescent="0.25">
      <c r="A46744" s="1" t="s">
        <v>46751</v>
      </c>
      <c r="B46744">
        <v>4648088</v>
      </c>
      <c r="C46744">
        <v>12227226</v>
      </c>
      <c r="D46744">
        <v>16263113</v>
      </c>
      <c r="E46744">
        <v>7982953</v>
      </c>
      <c r="F46744">
        <v>29354053</v>
      </c>
      <c r="G46744">
        <v>480463215</v>
      </c>
      <c r="H46744">
        <v>7108662661</v>
      </c>
      <c r="I46744">
        <v>163678663</v>
      </c>
    </row>
    <row r="46745" spans="1:9" x14ac:dyDescent="0.25">
      <c r="A46745" s="1" t="s">
        <v>46752</v>
      </c>
      <c r="B46745">
        <v>3729899</v>
      </c>
      <c r="C46745">
        <v>29406685</v>
      </c>
      <c r="D46745">
        <v>2793751</v>
      </c>
      <c r="E46745">
        <v>132635</v>
      </c>
      <c r="F46745">
        <v>333528375</v>
      </c>
      <c r="G46745">
        <v>20600505</v>
      </c>
      <c r="H46745">
        <v>-6951298002</v>
      </c>
      <c r="I46745">
        <v>6176537454</v>
      </c>
    </row>
    <row r="46746" spans="1:9" x14ac:dyDescent="0.25">
      <c r="A46746" s="1" t="s">
        <v>46753</v>
      </c>
      <c r="B46746">
        <v>18974072</v>
      </c>
      <c r="C46746">
        <v>10912198</v>
      </c>
      <c r="D46746">
        <v>9799411</v>
      </c>
      <c r="E46746">
        <v>20093676</v>
      </c>
      <c r="F46746">
        <v>100326459</v>
      </c>
      <c r="G46746">
        <v>149465435</v>
      </c>
      <c r="H46746">
        <v>5751097523</v>
      </c>
      <c r="I46746">
        <v>1489790794</v>
      </c>
    </row>
    <row r="46747" spans="1:9" x14ac:dyDescent="0.25">
      <c r="A46747" s="1" t="s">
        <v>46754</v>
      </c>
      <c r="B46747">
        <v>33233624</v>
      </c>
      <c r="C46747">
        <v>17601728</v>
      </c>
      <c r="D46747">
        <v>15364001</v>
      </c>
      <c r="E46747">
        <v>43642974</v>
      </c>
      <c r="F46747">
        <v>25417676</v>
      </c>
      <c r="G46747">
        <v>98641492</v>
      </c>
      <c r="H46747">
        <v>-1365565601</v>
      </c>
      <c r="I46747">
        <v>3880822621</v>
      </c>
    </row>
    <row r="46748" spans="1:9" x14ac:dyDescent="0.25">
      <c r="A46748" s="1" t="s">
        <v>46755</v>
      </c>
      <c r="B46748">
        <v>23742216</v>
      </c>
      <c r="C46748">
        <v>14671408</v>
      </c>
      <c r="D46748">
        <v>13102687</v>
      </c>
      <c r="E46748">
        <v>2526701</v>
      </c>
      <c r="F46748">
        <v>19206812</v>
      </c>
      <c r="G46748">
        <v>191848485</v>
      </c>
      <c r="H46748">
        <v>-1650704115</v>
      </c>
      <c r="I46748">
        <v>9988564734</v>
      </c>
    </row>
    <row r="46749" spans="1:9" x14ac:dyDescent="0.25">
      <c r="A46749" s="1" t="s">
        <v>46756</v>
      </c>
      <c r="B46749">
        <v>11065853</v>
      </c>
      <c r="C46749">
        <v>4838671</v>
      </c>
      <c r="D46749">
        <v>34471867</v>
      </c>
      <c r="E46749">
        <v>23129734</v>
      </c>
      <c r="F46749">
        <v>7952262</v>
      </c>
      <c r="G46749">
        <v>288008005</v>
      </c>
      <c r="H46749">
        <v>-1465256379</v>
      </c>
      <c r="I46749">
        <v>3621711722</v>
      </c>
    </row>
    <row r="46750" spans="1:9" x14ac:dyDescent="0.25">
      <c r="A46750" s="1" t="s">
        <v>46757</v>
      </c>
      <c r="B46750">
        <v>8506574</v>
      </c>
      <c r="C46750">
        <v>38701944</v>
      </c>
      <c r="D46750">
        <v>78688693</v>
      </c>
      <c r="E46750">
        <v>14473109</v>
      </c>
      <c r="F46750">
        <v>23604259</v>
      </c>
      <c r="G46750">
        <v>1117098915</v>
      </c>
      <c r="H46750">
        <v>-1079290257</v>
      </c>
      <c r="I46750">
        <v>4732615902</v>
      </c>
    </row>
    <row r="46751" spans="1:9" x14ac:dyDescent="0.25">
      <c r="A46751" s="1" t="s">
        <v>46758</v>
      </c>
      <c r="B46751">
        <v>6431253</v>
      </c>
      <c r="C46751">
        <v>23372297</v>
      </c>
      <c r="D46751">
        <v>59284654</v>
      </c>
      <c r="E46751">
        <v>9918109</v>
      </c>
      <c r="F46751">
        <v>14901775</v>
      </c>
      <c r="G46751">
        <v>79232872</v>
      </c>
      <c r="H46751">
        <v>-9113131826</v>
      </c>
      <c r="I46751">
        <v>5317009014</v>
      </c>
    </row>
    <row r="46752" spans="1:9" x14ac:dyDescent="0.25">
      <c r="A46752" s="1" t="s">
        <v>46759</v>
      </c>
      <c r="B46752">
        <v>18013109</v>
      </c>
      <c r="C46752">
        <v>7449315</v>
      </c>
      <c r="D46752">
        <v>59733737</v>
      </c>
      <c r="E46752">
        <v>16094183</v>
      </c>
      <c r="F46752">
        <v>12731212</v>
      </c>
      <c r="G46752">
        <v>1103377835</v>
      </c>
      <c r="H46752">
        <v>-2064428645</v>
      </c>
      <c r="I46752">
        <v>8666714803</v>
      </c>
    </row>
    <row r="46753" spans="1:9" x14ac:dyDescent="0.25">
      <c r="A46753" s="1" t="s">
        <v>46760</v>
      </c>
      <c r="B46753">
        <v>6350367</v>
      </c>
      <c r="C46753">
        <v>4400953</v>
      </c>
      <c r="D46753">
        <v>37765038</v>
      </c>
      <c r="E46753">
        <v>17174852</v>
      </c>
      <c r="F46753">
        <v>537566</v>
      </c>
      <c r="G46753">
        <v>27469945</v>
      </c>
      <c r="H46753">
        <v>-9685878715</v>
      </c>
      <c r="I46753">
        <v>5110059974</v>
      </c>
    </row>
    <row r="46754" spans="1:9" x14ac:dyDescent="0.25">
      <c r="A46754" s="1" t="s">
        <v>46761</v>
      </c>
      <c r="B46754">
        <v>31824412</v>
      </c>
      <c r="C46754">
        <v>2053726</v>
      </c>
      <c r="D46754">
        <v>2857288</v>
      </c>
      <c r="E46754">
        <v>30398867</v>
      </c>
      <c r="F46754">
        <v>26180836</v>
      </c>
      <c r="G46754">
        <v>294858735</v>
      </c>
      <c r="H46754">
        <v>1715127679</v>
      </c>
      <c r="I46754">
        <v>1126238807</v>
      </c>
    </row>
    <row r="46755" spans="1:9" x14ac:dyDescent="0.25">
      <c r="A46755" s="1" t="s">
        <v>46762</v>
      </c>
      <c r="B46755">
        <v>35500324</v>
      </c>
      <c r="C46755">
        <v>4309389</v>
      </c>
      <c r="D46755">
        <v>32481113</v>
      </c>
      <c r="E46755">
        <v>23034836</v>
      </c>
      <c r="F46755">
        <v>39297107</v>
      </c>
      <c r="G46755">
        <v>277579745</v>
      </c>
      <c r="H46755">
        <v>-5015208089</v>
      </c>
      <c r="I46755">
        <v>7063617813</v>
      </c>
    </row>
    <row r="46756" spans="1:9" x14ac:dyDescent="0.25">
      <c r="A46756" s="1" t="s">
        <v>46763</v>
      </c>
      <c r="B46756">
        <v>22853875</v>
      </c>
      <c r="C46756">
        <v>37371488</v>
      </c>
      <c r="D46756">
        <v>9288976</v>
      </c>
      <c r="E46756">
        <v>57121253</v>
      </c>
      <c r="F46756">
        <v>301126815</v>
      </c>
      <c r="G46756">
        <v>332051145</v>
      </c>
      <c r="H46756">
        <v>1410342892</v>
      </c>
      <c r="I46756">
        <v>1102695371</v>
      </c>
    </row>
    <row r="46757" spans="1:9" x14ac:dyDescent="0.25">
      <c r="A46757" s="1" t="s">
        <v>46764</v>
      </c>
      <c r="B46757">
        <v>13600048</v>
      </c>
      <c r="C46757">
        <v>13166046</v>
      </c>
      <c r="D46757">
        <v>17744606</v>
      </c>
      <c r="E46757">
        <v>11491963</v>
      </c>
      <c r="F46757">
        <v>13383047</v>
      </c>
      <c r="G46757">
        <v>146182845</v>
      </c>
      <c r="H46757">
        <v>127367396</v>
      </c>
      <c r="I46757">
        <v>1092298675</v>
      </c>
    </row>
    <row r="46758" spans="1:9" x14ac:dyDescent="0.25">
      <c r="A46758" s="1" t="s">
        <v>46765</v>
      </c>
      <c r="B46758">
        <v>52051673</v>
      </c>
      <c r="C46758">
        <v>35012584</v>
      </c>
      <c r="D46758">
        <v>8190389</v>
      </c>
      <c r="E46758">
        <v>24192858</v>
      </c>
      <c r="F46758">
        <v>435321285</v>
      </c>
      <c r="G46758">
        <v>53048374</v>
      </c>
      <c r="H46758">
        <v>2852279691</v>
      </c>
      <c r="I46758">
        <v>1218602807</v>
      </c>
    </row>
    <row r="46759" spans="1:9" x14ac:dyDescent="0.25">
      <c r="A46759" s="1" t="s">
        <v>46766</v>
      </c>
      <c r="B46759">
        <v>53363156</v>
      </c>
      <c r="C46759">
        <v>2494566</v>
      </c>
      <c r="D46759">
        <v>8315001</v>
      </c>
      <c r="E46759">
        <v>7852955</v>
      </c>
      <c r="F46759">
        <v>151409878</v>
      </c>
      <c r="G46759">
        <v>8083978</v>
      </c>
      <c r="H46759">
        <v>2416606066</v>
      </c>
      <c r="I46759">
        <v>5339135139</v>
      </c>
    </row>
    <row r="46760" spans="1:9" x14ac:dyDescent="0.25">
      <c r="A46760" s="1" t="s">
        <v>46767</v>
      </c>
      <c r="B46760">
        <v>5999948</v>
      </c>
      <c r="C46760">
        <v>20641413</v>
      </c>
      <c r="D46760">
        <v>57208023</v>
      </c>
      <c r="E46760">
        <v>19352806</v>
      </c>
      <c r="F46760">
        <v>133206805</v>
      </c>
      <c r="G46760">
        <v>1253680415</v>
      </c>
      <c r="H46760">
        <v>-874981589</v>
      </c>
      <c r="I46760">
        <v>9411534306</v>
      </c>
    </row>
    <row r="46761" spans="1:9" x14ac:dyDescent="0.25">
      <c r="A46761" s="1" t="s">
        <v>46768</v>
      </c>
      <c r="B46761">
        <v>10613179</v>
      </c>
      <c r="C46761">
        <v>55632107</v>
      </c>
      <c r="D46761">
        <v>31563734</v>
      </c>
      <c r="E46761">
        <v>2478273</v>
      </c>
      <c r="F46761">
        <v>33122643</v>
      </c>
      <c r="G46761">
        <v>28173232</v>
      </c>
      <c r="H46761">
        <v>-2334927189</v>
      </c>
      <c r="I46761">
        <v>8505731864</v>
      </c>
    </row>
    <row r="46762" spans="1:9" x14ac:dyDescent="0.25">
      <c r="A46762" s="1" t="s">
        <v>46769</v>
      </c>
      <c r="B46762">
        <v>8396548</v>
      </c>
      <c r="C46762">
        <v>20901834</v>
      </c>
      <c r="D46762">
        <v>53013287</v>
      </c>
      <c r="E46762">
        <v>15941081</v>
      </c>
      <c r="F46762">
        <v>14649191</v>
      </c>
      <c r="G46762">
        <v>1062120485</v>
      </c>
      <c r="H46762">
        <v>-4638735621</v>
      </c>
      <c r="I46762">
        <v>725036956</v>
      </c>
    </row>
    <row r="46763" spans="1:9" x14ac:dyDescent="0.25">
      <c r="A46763" s="1" t="s">
        <v>46770</v>
      </c>
      <c r="B46763">
        <v>18730079</v>
      </c>
      <c r="C46763">
        <v>4034348</v>
      </c>
      <c r="D46763">
        <v>16246437</v>
      </c>
      <c r="E46763">
        <v>33397236</v>
      </c>
      <c r="F46763">
        <v>295367795</v>
      </c>
      <c r="G46763">
        <v>248218365</v>
      </c>
      <c r="H46763">
        <v>-250902672</v>
      </c>
      <c r="I46763">
        <v>8403704439</v>
      </c>
    </row>
    <row r="46764" spans="1:9" x14ac:dyDescent="0.25">
      <c r="A46764" s="1" t="s">
        <v>46771</v>
      </c>
      <c r="B46764">
        <v>37604523</v>
      </c>
      <c r="C46764">
        <v>38436367</v>
      </c>
      <c r="D46764">
        <v>34377953</v>
      </c>
      <c r="E46764">
        <v>4238134</v>
      </c>
      <c r="F46764">
        <v>38020445</v>
      </c>
      <c r="G46764">
        <v>383796465</v>
      </c>
      <c r="H46764">
        <v>1356600577</v>
      </c>
      <c r="I46764">
        <v>1009447588</v>
      </c>
    </row>
    <row r="46765" spans="1:9" x14ac:dyDescent="0.25">
      <c r="A46765" s="1" t="s">
        <v>46772</v>
      </c>
      <c r="B46765">
        <v>14761783</v>
      </c>
      <c r="C46765">
        <v>9166908</v>
      </c>
      <c r="D46765">
        <v>8284669</v>
      </c>
      <c r="E46765">
        <v>6960558</v>
      </c>
      <c r="F46765">
        <v>119643455</v>
      </c>
      <c r="G46765">
        <v>76226135</v>
      </c>
      <c r="H46765">
        <v>-6503838454</v>
      </c>
      <c r="I46765">
        <v>6371107805</v>
      </c>
    </row>
    <row r="46766" spans="1:9" x14ac:dyDescent="0.25">
      <c r="A46766" s="1" t="s">
        <v>46773</v>
      </c>
      <c r="B46766">
        <v>2884784</v>
      </c>
      <c r="C46766">
        <v>4965384</v>
      </c>
      <c r="D46766">
        <v>23422594</v>
      </c>
      <c r="E46766">
        <v>26280588</v>
      </c>
      <c r="F46766">
        <v>3925084</v>
      </c>
      <c r="G46766">
        <v>24851591</v>
      </c>
      <c r="H46766">
        <v>-659385313</v>
      </c>
      <c r="I46766">
        <v>633148004</v>
      </c>
    </row>
    <row r="46767" spans="1:9" x14ac:dyDescent="0.25">
      <c r="A46767" s="1" t="s">
        <v>46774</v>
      </c>
      <c r="B46767">
        <v>37093433</v>
      </c>
      <c r="C46767">
        <v>54635935</v>
      </c>
      <c r="D46767">
        <v>1623995</v>
      </c>
      <c r="E46767">
        <v>13928873</v>
      </c>
      <c r="F46767">
        <v>2127851325</v>
      </c>
      <c r="G46767">
        <v>150844115</v>
      </c>
      <c r="H46767">
        <v>-4963389393</v>
      </c>
      <c r="I46767">
        <v>7089034522</v>
      </c>
    </row>
    <row r="46768" spans="1:9" x14ac:dyDescent="0.25">
      <c r="A46768" s="1" t="s">
        <v>46775</v>
      </c>
      <c r="B46768">
        <v>15701952</v>
      </c>
      <c r="C46768">
        <v>16390068</v>
      </c>
      <c r="D46768">
        <v>9681078</v>
      </c>
      <c r="E46768">
        <v>77347746</v>
      </c>
      <c r="F46768">
        <v>89801316</v>
      </c>
      <c r="G46768">
        <v>87079263</v>
      </c>
      <c r="H46768">
        <v>-4440738995</v>
      </c>
      <c r="I46768">
        <v>96968805</v>
      </c>
    </row>
    <row r="46769" spans="1:9" x14ac:dyDescent="0.25">
      <c r="A46769" s="1" t="s">
        <v>46776</v>
      </c>
      <c r="B46769">
        <v>4729955</v>
      </c>
      <c r="C46769">
        <v>63416775</v>
      </c>
      <c r="D46769">
        <v>59255684</v>
      </c>
      <c r="E46769">
        <v>5105513</v>
      </c>
      <c r="F46769">
        <v>553581625</v>
      </c>
      <c r="G46769">
        <v>55155407</v>
      </c>
      <c r="H46769">
        <v>-529373332</v>
      </c>
      <c r="I46769">
        <v>9963373875</v>
      </c>
    </row>
    <row r="46770" spans="1:9" x14ac:dyDescent="0.25">
      <c r="A46770" s="1" t="s">
        <v>46777</v>
      </c>
      <c r="B46770">
        <v>14408263</v>
      </c>
      <c r="C46770">
        <v>1844156</v>
      </c>
      <c r="D46770">
        <v>9632767</v>
      </c>
      <c r="E46770">
        <v>2576478</v>
      </c>
      <c r="F46770">
        <v>164249115</v>
      </c>
      <c r="G46770">
        <v>176987735</v>
      </c>
      <c r="H46770">
        <v>1077637899</v>
      </c>
      <c r="I46770">
        <v>1077556704</v>
      </c>
    </row>
    <row r="46771" spans="1:9" x14ac:dyDescent="0.25">
      <c r="A46771" s="1" t="s">
        <v>46778</v>
      </c>
      <c r="B46771">
        <v>655025</v>
      </c>
      <c r="C46771">
        <v>2827248</v>
      </c>
      <c r="D46771">
        <v>24864967</v>
      </c>
      <c r="E46771">
        <v>3300673</v>
      </c>
      <c r="F46771">
        <v>34164874</v>
      </c>
      <c r="G46771">
        <v>289358485</v>
      </c>
      <c r="H46771">
        <v>-2396558566</v>
      </c>
      <c r="I46771">
        <v>8469473208</v>
      </c>
    </row>
    <row r="46772" spans="1:9" x14ac:dyDescent="0.25">
      <c r="A46772" s="1" t="s">
        <v>46779</v>
      </c>
      <c r="B46772">
        <v>62650967</v>
      </c>
      <c r="C46772">
        <v>5714272</v>
      </c>
      <c r="D46772">
        <v>7467924</v>
      </c>
      <c r="E46772">
        <v>55771174</v>
      </c>
      <c r="F46772">
        <v>341826195</v>
      </c>
      <c r="G46772">
        <v>65225207</v>
      </c>
      <c r="H46772">
        <v>932166659</v>
      </c>
      <c r="I46772">
        <v>1908139515</v>
      </c>
    </row>
    <row r="46773" spans="1:9" x14ac:dyDescent="0.25">
      <c r="A46773" s="1" t="s">
        <v>46780</v>
      </c>
      <c r="B46773">
        <v>13796549</v>
      </c>
      <c r="C46773">
        <v>11671834</v>
      </c>
      <c r="D46773">
        <v>30318334</v>
      </c>
      <c r="E46773">
        <v>887314</v>
      </c>
      <c r="F46773">
        <v>127341915</v>
      </c>
      <c r="G46773">
        <v>59524867</v>
      </c>
      <c r="H46773">
        <v>-1097142968</v>
      </c>
      <c r="I46773">
        <v>4674412741</v>
      </c>
    </row>
    <row r="46774" spans="1:9" x14ac:dyDescent="0.25">
      <c r="A46774" s="1" t="s">
        <v>46781</v>
      </c>
      <c r="B46774">
        <v>21615222</v>
      </c>
      <c r="C46774">
        <v>104304085</v>
      </c>
      <c r="D46774">
        <v>6489237</v>
      </c>
      <c r="E46774">
        <v>13098666</v>
      </c>
      <c r="F46774">
        <v>629596535</v>
      </c>
      <c r="G46774">
        <v>97939515</v>
      </c>
      <c r="H46774">
        <v>6374634508</v>
      </c>
      <c r="I46774">
        <v>1555591709</v>
      </c>
    </row>
    <row r="46775" spans="1:9" x14ac:dyDescent="0.25">
      <c r="A46775" s="1" t="s">
        <v>46782</v>
      </c>
      <c r="B46775">
        <v>766591</v>
      </c>
      <c r="C46775">
        <v>77007145</v>
      </c>
      <c r="D46775">
        <v>1532926</v>
      </c>
      <c r="E46775">
        <v>14887091</v>
      </c>
      <c r="F46775">
        <v>4217990725</v>
      </c>
      <c r="G46775">
        <v>151081755</v>
      </c>
      <c r="H46775">
        <v>-1481226475</v>
      </c>
      <c r="I46775">
        <v>3581841802</v>
      </c>
    </row>
    <row r="46776" spans="1:9" x14ac:dyDescent="0.25">
      <c r="A46776" s="1" t="s">
        <v>46783</v>
      </c>
      <c r="B46776">
        <v>1157268</v>
      </c>
      <c r="C46776">
        <v>17652964</v>
      </c>
      <c r="D46776">
        <v>15145523</v>
      </c>
      <c r="E46776">
        <v>20400688</v>
      </c>
      <c r="F46776">
        <v>14612822</v>
      </c>
      <c r="G46776">
        <v>177731055</v>
      </c>
      <c r="H46776">
        <v>2824609704</v>
      </c>
      <c r="I46776">
        <v>1216267843</v>
      </c>
    </row>
    <row r="46777" spans="1:9" x14ac:dyDescent="0.25">
      <c r="A46777" s="1" t="s">
        <v>46784</v>
      </c>
      <c r="B46777">
        <v>24315946</v>
      </c>
      <c r="C46777">
        <v>11545492</v>
      </c>
      <c r="D46777">
        <v>10836741</v>
      </c>
      <c r="E46777">
        <v>13344105</v>
      </c>
      <c r="F46777">
        <v>17930719</v>
      </c>
      <c r="G46777">
        <v>12090423</v>
      </c>
      <c r="H46777">
        <v>-5685686195</v>
      </c>
      <c r="I46777">
        <v>6742854539</v>
      </c>
    </row>
    <row r="46778" spans="1:9" x14ac:dyDescent="0.25">
      <c r="A46778" s="1" t="s">
        <v>46785</v>
      </c>
      <c r="B46778">
        <v>6460579</v>
      </c>
      <c r="C46778">
        <v>2420286</v>
      </c>
      <c r="D46778">
        <v>12478491</v>
      </c>
      <c r="E46778">
        <v>22105515</v>
      </c>
      <c r="F46778">
        <v>153317195</v>
      </c>
      <c r="G46778">
        <v>17292003</v>
      </c>
      <c r="H46778">
        <v>1735854828</v>
      </c>
      <c r="I46778">
        <v>1127858033</v>
      </c>
    </row>
    <row r="46779" spans="1:9" x14ac:dyDescent="0.25">
      <c r="A46779" s="1" t="s">
        <v>46786</v>
      </c>
      <c r="B46779">
        <v>13962728</v>
      </c>
      <c r="C46779">
        <v>14627157</v>
      </c>
      <c r="D46779">
        <v>50709975</v>
      </c>
      <c r="E46779">
        <v>5391681</v>
      </c>
      <c r="F46779">
        <v>142949425</v>
      </c>
      <c r="G46779">
        <v>523133925</v>
      </c>
      <c r="H46779">
        <v>-1450252581</v>
      </c>
      <c r="I46779">
        <v>3659573482</v>
      </c>
    </row>
    <row r="46780" spans="1:9" x14ac:dyDescent="0.25">
      <c r="A46780" s="1" t="s">
        <v>46787</v>
      </c>
      <c r="B46780">
        <v>35648086</v>
      </c>
      <c r="C46780">
        <v>17628075</v>
      </c>
      <c r="D46780">
        <v>30376487</v>
      </c>
      <c r="E46780">
        <v>9216989</v>
      </c>
      <c r="F46780">
        <v>105964418</v>
      </c>
      <c r="G46780">
        <v>612731885</v>
      </c>
      <c r="H46780">
        <v>-7902520682</v>
      </c>
      <c r="I46780">
        <v>5782430523</v>
      </c>
    </row>
    <row r="46781" spans="1:9" x14ac:dyDescent="0.25">
      <c r="A46781" s="1" t="s">
        <v>46788</v>
      </c>
      <c r="B46781">
        <v>17841053</v>
      </c>
      <c r="C46781">
        <v>13425032</v>
      </c>
      <c r="D46781">
        <v>46278753</v>
      </c>
      <c r="E46781">
        <v>11137942</v>
      </c>
      <c r="F46781">
        <v>156330425</v>
      </c>
      <c r="G46781">
        <v>287083475</v>
      </c>
      <c r="H46781">
        <v>-2445056389</v>
      </c>
      <c r="I46781">
        <v>1836389014</v>
      </c>
    </row>
    <row r="46782" spans="1:9" x14ac:dyDescent="0.25">
      <c r="A46782" s="1" t="s">
        <v>46789</v>
      </c>
      <c r="B46782">
        <v>12330263</v>
      </c>
      <c r="C46782">
        <v>14138625</v>
      </c>
      <c r="D46782">
        <v>10547558</v>
      </c>
      <c r="E46782">
        <v>11116183</v>
      </c>
      <c r="F46782">
        <v>13234444</v>
      </c>
      <c r="G46782">
        <v>108318705</v>
      </c>
      <c r="H46782">
        <v>-2890151902</v>
      </c>
      <c r="I46782">
        <v>818460564</v>
      </c>
    </row>
    <row r="46783" spans="1:9" x14ac:dyDescent="0.25">
      <c r="A46783" s="1" t="s">
        <v>46790</v>
      </c>
      <c r="B46783">
        <v>8969349</v>
      </c>
      <c r="C46783">
        <v>7828866</v>
      </c>
      <c r="D46783">
        <v>64469025</v>
      </c>
      <c r="E46783">
        <v>6995055</v>
      </c>
      <c r="F46783">
        <v>83991075</v>
      </c>
      <c r="G46783">
        <v>672097875</v>
      </c>
      <c r="H46783">
        <v>-321564691</v>
      </c>
      <c r="I46783">
        <v>8002015393</v>
      </c>
    </row>
    <row r="46784" spans="1:9" x14ac:dyDescent="0.25">
      <c r="A46784" s="1" t="s">
        <v>46791</v>
      </c>
      <c r="B46784">
        <v>716158</v>
      </c>
      <c r="C46784">
        <v>613434</v>
      </c>
      <c r="D46784">
        <v>14788057</v>
      </c>
      <c r="E46784">
        <v>14187419</v>
      </c>
      <c r="F46784">
        <v>664796</v>
      </c>
      <c r="G46784">
        <v>14487738</v>
      </c>
      <c r="H46784">
        <v>1123848755</v>
      </c>
      <c r="I46784">
        <v>2179275748</v>
      </c>
    </row>
    <row r="46785" spans="1:9" x14ac:dyDescent="0.25">
      <c r="A46785" s="1" t="s">
        <v>46792</v>
      </c>
      <c r="B46785">
        <v>25924103</v>
      </c>
      <c r="C46785">
        <v>9823733</v>
      </c>
      <c r="D46785">
        <v>19029694</v>
      </c>
      <c r="E46785">
        <v>17641963</v>
      </c>
      <c r="F46785">
        <v>17873918</v>
      </c>
      <c r="G46785">
        <v>183358285</v>
      </c>
      <c r="H46785">
        <v>3680954455</v>
      </c>
      <c r="I46785">
        <v>1025842711</v>
      </c>
    </row>
    <row r="46786" spans="1:9" x14ac:dyDescent="0.25">
      <c r="A46786" s="1" t="s">
        <v>46793</v>
      </c>
      <c r="B46786">
        <v>25954244</v>
      </c>
      <c r="C46786">
        <v>37576397</v>
      </c>
      <c r="D46786">
        <v>6888357</v>
      </c>
      <c r="E46786">
        <v>1234298</v>
      </c>
      <c r="F46786">
        <v>200859107</v>
      </c>
      <c r="G46786">
        <v>96156685</v>
      </c>
      <c r="H46786">
        <v>-106272481</v>
      </c>
      <c r="I46786">
        <v>4787270363</v>
      </c>
    </row>
    <row r="46787" spans="1:9" x14ac:dyDescent="0.25">
      <c r="A46787" s="1" t="s">
        <v>46794</v>
      </c>
      <c r="B46787">
        <v>67875123</v>
      </c>
      <c r="C46787">
        <v>12599784</v>
      </c>
      <c r="D46787">
        <v>37539494</v>
      </c>
      <c r="E46787">
        <v>2507522</v>
      </c>
      <c r="F46787">
        <v>969364815</v>
      </c>
      <c r="G46787">
        <v>144145847</v>
      </c>
      <c r="H46787">
        <v>5724176487</v>
      </c>
      <c r="I46787">
        <v>1487013401</v>
      </c>
    </row>
    <row r="46788" spans="1:9" x14ac:dyDescent="0.25">
      <c r="A46788" s="1" t="s">
        <v>46795</v>
      </c>
      <c r="B46788">
        <v>11721612</v>
      </c>
      <c r="C46788">
        <v>8085339</v>
      </c>
      <c r="D46788">
        <v>4905773</v>
      </c>
      <c r="E46788">
        <v>66713896</v>
      </c>
      <c r="F46788">
        <v>99034755</v>
      </c>
      <c r="G46788">
        <v>57885813</v>
      </c>
      <c r="H46788">
        <v>-7747251025</v>
      </c>
      <c r="I46788">
        <v>5844999869</v>
      </c>
    </row>
    <row r="46789" spans="1:9" x14ac:dyDescent="0.25">
      <c r="A46789" s="1" t="s">
        <v>46796</v>
      </c>
      <c r="B46789">
        <v>18858631</v>
      </c>
      <c r="C46789">
        <v>10525604</v>
      </c>
      <c r="D46789">
        <v>2914575</v>
      </c>
      <c r="E46789">
        <v>19879091</v>
      </c>
      <c r="F46789">
        <v>99555957</v>
      </c>
      <c r="G46789">
        <v>11396833</v>
      </c>
      <c r="H46789">
        <v>1950534296</v>
      </c>
      <c r="I46789">
        <v>1144766556</v>
      </c>
    </row>
    <row r="46790" spans="1:9" x14ac:dyDescent="0.25">
      <c r="A46790" s="1" t="s">
        <v>46797</v>
      </c>
      <c r="B46790">
        <v>31649626</v>
      </c>
      <c r="C46790">
        <v>13775348</v>
      </c>
      <c r="D46790">
        <v>27370985</v>
      </c>
      <c r="E46790">
        <v>1662631</v>
      </c>
      <c r="F46790">
        <v>22712487</v>
      </c>
      <c r="G46790">
        <v>219986475</v>
      </c>
      <c r="H46790">
        <v>-3367998956</v>
      </c>
      <c r="I46790">
        <v>9685706149</v>
      </c>
    </row>
    <row r="46791" spans="1:9" x14ac:dyDescent="0.25">
      <c r="A46791" s="1" t="s">
        <v>46798</v>
      </c>
      <c r="B46791">
        <v>9182258</v>
      </c>
      <c r="C46791">
        <v>10696325</v>
      </c>
      <c r="D46791">
        <v>92154914</v>
      </c>
      <c r="E46791">
        <v>6294072</v>
      </c>
      <c r="F46791">
        <v>99392915</v>
      </c>
      <c r="G46791">
        <v>77547817</v>
      </c>
      <c r="H46791">
        <v>-3580568468</v>
      </c>
      <c r="I46791">
        <v>7802147366</v>
      </c>
    </row>
    <row r="46792" spans="1:9" x14ac:dyDescent="0.25">
      <c r="A46792" s="1" t="s">
        <v>46799</v>
      </c>
      <c r="B46792">
        <v>19471117</v>
      </c>
      <c r="C46792">
        <v>64639006</v>
      </c>
      <c r="D46792">
        <v>1672851</v>
      </c>
      <c r="E46792">
        <v>13843805</v>
      </c>
      <c r="F46792">
        <v>129675088</v>
      </c>
      <c r="G46792">
        <v>152861575</v>
      </c>
      <c r="H46792">
        <v>2373244515</v>
      </c>
      <c r="I46792">
        <v>1178804482</v>
      </c>
    </row>
    <row r="46793" spans="1:9" x14ac:dyDescent="0.25">
      <c r="A46793" s="1" t="s">
        <v>46800</v>
      </c>
      <c r="B46793">
        <v>24224434</v>
      </c>
      <c r="C46793">
        <v>12287392</v>
      </c>
      <c r="D46793">
        <v>2015728</v>
      </c>
      <c r="E46793">
        <v>33448376</v>
      </c>
      <c r="F46793">
        <v>18255913</v>
      </c>
      <c r="G46793">
        <v>26802828</v>
      </c>
      <c r="H46793">
        <v>5540214078</v>
      </c>
      <c r="I46793">
        <v>1468172422</v>
      </c>
    </row>
    <row r="46794" spans="1:9" x14ac:dyDescent="0.25">
      <c r="A46794" s="1" t="s">
        <v>46801</v>
      </c>
      <c r="B46794">
        <v>10797592</v>
      </c>
      <c r="C46794">
        <v>13742026</v>
      </c>
      <c r="D46794">
        <v>47876737</v>
      </c>
      <c r="E46794">
        <v>16341385</v>
      </c>
      <c r="F46794">
        <v>12269809</v>
      </c>
      <c r="G46794">
        <v>1056452935</v>
      </c>
      <c r="H46794">
        <v>-2158842946</v>
      </c>
      <c r="I46794">
        <v>86101824</v>
      </c>
    </row>
    <row r="46795" spans="1:9" x14ac:dyDescent="0.25">
      <c r="A46795" s="1" t="s">
        <v>46802</v>
      </c>
      <c r="B46795">
        <v>11011883</v>
      </c>
      <c r="C46795">
        <v>9420803</v>
      </c>
      <c r="D46795">
        <v>1694986</v>
      </c>
      <c r="E46795">
        <v>87386875</v>
      </c>
      <c r="F46795">
        <v>10216343</v>
      </c>
      <c r="G46795">
        <v>1284427375</v>
      </c>
      <c r="H46795">
        <v>3302464511</v>
      </c>
      <c r="I46795">
        <v>1257228125</v>
      </c>
    </row>
    <row r="46796" spans="1:9" x14ac:dyDescent="0.25">
      <c r="A46796" s="1" t="s">
        <v>46803</v>
      </c>
      <c r="B46796">
        <v>5261829</v>
      </c>
      <c r="C46796">
        <v>16733372</v>
      </c>
      <c r="D46796">
        <v>9417505</v>
      </c>
      <c r="E46796">
        <v>14496358</v>
      </c>
      <c r="F46796">
        <v>109976005</v>
      </c>
      <c r="G46796">
        <v>119569315</v>
      </c>
      <c r="H46796">
        <v>1206584139</v>
      </c>
      <c r="I46796">
        <v>1087230937</v>
      </c>
    </row>
    <row r="46797" spans="1:9" x14ac:dyDescent="0.25">
      <c r="A46797" s="1" t="s">
        <v>46804</v>
      </c>
      <c r="B46797">
        <v>17515087</v>
      </c>
      <c r="C46797">
        <v>50273223</v>
      </c>
      <c r="D46797">
        <v>10388474</v>
      </c>
      <c r="E46797">
        <v>15761467</v>
      </c>
      <c r="F46797">
        <v>33894155</v>
      </c>
      <c r="G46797">
        <v>130749705</v>
      </c>
      <c r="H46797">
        <v>-1374228813</v>
      </c>
      <c r="I46797">
        <v>3857588572</v>
      </c>
    </row>
    <row r="46798" spans="1:9" x14ac:dyDescent="0.25">
      <c r="A46798" s="1" t="s">
        <v>46805</v>
      </c>
      <c r="B46798">
        <v>7721805</v>
      </c>
      <c r="C46798">
        <v>15633305</v>
      </c>
      <c r="D46798">
        <v>4534601</v>
      </c>
      <c r="E46798">
        <v>95174444</v>
      </c>
      <c r="F46798">
        <v>464256775</v>
      </c>
      <c r="G46798">
        <v>274317272</v>
      </c>
      <c r="H46798">
        <v>-7590775016</v>
      </c>
      <c r="I46798">
        <v>5908740309</v>
      </c>
    </row>
    <row r="46799" spans="1:9" x14ac:dyDescent="0.25">
      <c r="A46799" s="1" t="s">
        <v>46806</v>
      </c>
      <c r="B46799">
        <v>3225053</v>
      </c>
      <c r="C46799">
        <v>11795329</v>
      </c>
      <c r="D46799">
        <v>13038933</v>
      </c>
      <c r="E46799">
        <v>13649954</v>
      </c>
      <c r="F46799">
        <v>220229295</v>
      </c>
      <c r="G46799">
        <v>133444435</v>
      </c>
      <c r="H46799">
        <v>-7227672472</v>
      </c>
      <c r="I46799">
        <v>6059340788</v>
      </c>
    </row>
    <row r="46800" spans="1:9" x14ac:dyDescent="0.25">
      <c r="A46800" s="1" t="s">
        <v>46807</v>
      </c>
      <c r="B46800">
        <v>15184853</v>
      </c>
      <c r="C46800">
        <v>9714723</v>
      </c>
      <c r="D46800">
        <v>1036412</v>
      </c>
      <c r="E46800">
        <v>12982788</v>
      </c>
      <c r="F46800">
        <v>12449788</v>
      </c>
      <c r="G46800">
        <v>58311994</v>
      </c>
      <c r="H46800">
        <v>-1094256614</v>
      </c>
      <c r="I46800">
        <v>4683774053</v>
      </c>
    </row>
    <row r="46801" spans="1:9" x14ac:dyDescent="0.25">
      <c r="A46801" s="1" t="s">
        <v>46808</v>
      </c>
      <c r="B46801">
        <v>10815855</v>
      </c>
      <c r="C46801">
        <v>7456156</v>
      </c>
      <c r="D46801">
        <v>5190672</v>
      </c>
      <c r="E46801">
        <v>29959588</v>
      </c>
      <c r="F46801">
        <v>91360055</v>
      </c>
      <c r="G46801">
        <v>1757513</v>
      </c>
      <c r="H46801">
        <v>9438999364</v>
      </c>
      <c r="I46801">
        <v>1923721478</v>
      </c>
    </row>
    <row r="46802" spans="1:9" x14ac:dyDescent="0.25">
      <c r="A46802" s="1" t="s">
        <v>46809</v>
      </c>
      <c r="B46802">
        <v>6713915</v>
      </c>
      <c r="C46802">
        <v>10839552</v>
      </c>
      <c r="D46802">
        <v>3842554</v>
      </c>
      <c r="E46802">
        <v>20246189</v>
      </c>
      <c r="F46802">
        <v>87767335</v>
      </c>
      <c r="G46802">
        <v>293358645</v>
      </c>
      <c r="H46802">
        <v>1740909501</v>
      </c>
      <c r="I46802">
        <v>3342458159</v>
      </c>
    </row>
    <row r="46803" spans="1:9" x14ac:dyDescent="0.25">
      <c r="A46803" s="1" t="s">
        <v>46810</v>
      </c>
      <c r="B46803">
        <v>6728465</v>
      </c>
      <c r="C46803">
        <v>31444363</v>
      </c>
      <c r="D46803">
        <v>5451623</v>
      </c>
      <c r="E46803">
        <v>47076008</v>
      </c>
      <c r="F46803">
        <v>493645065</v>
      </c>
      <c r="G46803">
        <v>262638155</v>
      </c>
      <c r="H46803">
        <v>-4232325679</v>
      </c>
      <c r="I46803">
        <v>5320384495</v>
      </c>
    </row>
    <row r="46804" spans="1:9" x14ac:dyDescent="0.25">
      <c r="A46804" s="1" t="s">
        <v>46811</v>
      </c>
      <c r="B46804">
        <v>5111009</v>
      </c>
      <c r="C46804">
        <v>31269636</v>
      </c>
      <c r="D46804">
        <v>259452</v>
      </c>
      <c r="E46804">
        <v>269514</v>
      </c>
      <c r="F46804">
        <v>41189863</v>
      </c>
      <c r="G46804">
        <v>264483</v>
      </c>
      <c r="H46804">
        <v>-6391143336</v>
      </c>
      <c r="I46804">
        <v>6421070155</v>
      </c>
    </row>
    <row r="46805" spans="1:9" x14ac:dyDescent="0.25">
      <c r="A46805" s="1" t="s">
        <v>46812</v>
      </c>
      <c r="B46805">
        <v>7405181</v>
      </c>
      <c r="C46805">
        <v>37244022</v>
      </c>
      <c r="D46805">
        <v>27023867</v>
      </c>
      <c r="E46805">
        <v>12886431</v>
      </c>
      <c r="F46805">
        <v>55647916</v>
      </c>
      <c r="G46805">
        <v>19955149</v>
      </c>
      <c r="H46805">
        <v>-1479566609</v>
      </c>
      <c r="I46805">
        <v>3585965196</v>
      </c>
    </row>
    <row r="46806" spans="1:9" x14ac:dyDescent="0.25">
      <c r="A46806" s="1" t="s">
        <v>46813</v>
      </c>
      <c r="B46806">
        <v>9757594</v>
      </c>
      <c r="C46806">
        <v>12738803</v>
      </c>
      <c r="D46806">
        <v>36933186</v>
      </c>
      <c r="E46806">
        <v>15632449</v>
      </c>
      <c r="F46806">
        <v>112481985</v>
      </c>
      <c r="G46806">
        <v>262828175</v>
      </c>
      <c r="H46806">
        <v>122442598</v>
      </c>
      <c r="I46806">
        <v>2336624616</v>
      </c>
    </row>
    <row r="46807" spans="1:9" x14ac:dyDescent="0.25">
      <c r="A46807" s="1" t="s">
        <v>46814</v>
      </c>
      <c r="B46807">
        <v>72020164</v>
      </c>
      <c r="C46807">
        <v>9036637</v>
      </c>
      <c r="D46807">
        <v>18566017</v>
      </c>
      <c r="E46807">
        <v>7820893</v>
      </c>
      <c r="F46807">
        <v>81193267</v>
      </c>
      <c r="G46807">
        <v>13193455</v>
      </c>
      <c r="H46807">
        <v>7003904148</v>
      </c>
      <c r="I46807">
        <v>1624944467</v>
      </c>
    </row>
    <row r="46808" spans="1:9" x14ac:dyDescent="0.25">
      <c r="A46808" s="1" t="s">
        <v>46815</v>
      </c>
      <c r="B46808">
        <v>7869167</v>
      </c>
      <c r="C46808">
        <v>11725215</v>
      </c>
      <c r="D46808">
        <v>8220274</v>
      </c>
      <c r="E46808">
        <v>9518017</v>
      </c>
      <c r="F46808">
        <v>9797191</v>
      </c>
      <c r="G46808">
        <v>88691455</v>
      </c>
      <c r="H46808">
        <v>-143573052</v>
      </c>
      <c r="I46808">
        <v>9052743281</v>
      </c>
    </row>
    <row r="46809" spans="1:9" x14ac:dyDescent="0.25">
      <c r="A46809" s="1" t="s">
        <v>46816</v>
      </c>
      <c r="B46809">
        <v>18210022</v>
      </c>
      <c r="C46809">
        <v>11432757</v>
      </c>
      <c r="D46809">
        <v>20032</v>
      </c>
      <c r="E46809">
        <v>4116192</v>
      </c>
      <c r="F46809">
        <v>148213895</v>
      </c>
      <c r="G46809">
        <v>3059696</v>
      </c>
      <c r="H46809">
        <v>-2276220482</v>
      </c>
      <c r="I46809">
        <v>2064378647</v>
      </c>
    </row>
    <row r="46810" spans="1:9" x14ac:dyDescent="0.25">
      <c r="A46810" s="1" t="s">
        <v>46817</v>
      </c>
      <c r="B46810">
        <v>47355695</v>
      </c>
      <c r="C46810">
        <v>56826315</v>
      </c>
      <c r="D46810">
        <v>20634758</v>
      </c>
      <c r="E46810">
        <v>7371657</v>
      </c>
      <c r="F46810">
        <v>52091005</v>
      </c>
      <c r="G46810">
        <v>140032075</v>
      </c>
      <c r="H46810">
        <v>-189527695</v>
      </c>
      <c r="I46810">
        <v>2688219876</v>
      </c>
    </row>
    <row r="46811" spans="1:9" x14ac:dyDescent="0.25">
      <c r="A46811" s="1" t="s">
        <v>46818</v>
      </c>
      <c r="B46811">
        <v>900946</v>
      </c>
      <c r="C46811">
        <v>10340656</v>
      </c>
      <c r="D46811">
        <v>9697604</v>
      </c>
      <c r="E46811">
        <v>5941104</v>
      </c>
      <c r="F46811">
        <v>9675058</v>
      </c>
      <c r="G46811">
        <v>7819354</v>
      </c>
      <c r="H46811">
        <v>-3072208865</v>
      </c>
      <c r="I46811">
        <v>8081971188</v>
      </c>
    </row>
    <row r="46812" spans="1:9" x14ac:dyDescent="0.25">
      <c r="A46812" s="1" t="s">
        <v>46819</v>
      </c>
      <c r="B46812">
        <v>17182295</v>
      </c>
      <c r="C46812">
        <v>7985425</v>
      </c>
      <c r="D46812">
        <v>7415755</v>
      </c>
      <c r="E46812">
        <v>6080065</v>
      </c>
      <c r="F46812">
        <v>1258386</v>
      </c>
      <c r="G46812">
        <v>674791</v>
      </c>
      <c r="H46812">
        <v>-8990618885</v>
      </c>
      <c r="I46812">
        <v>5362353046</v>
      </c>
    </row>
    <row r="46813" spans="1:9" x14ac:dyDescent="0.25">
      <c r="A46813" s="1" t="s">
        <v>46820</v>
      </c>
      <c r="B46813">
        <v>17285727</v>
      </c>
      <c r="C46813">
        <v>25137703</v>
      </c>
      <c r="D46813">
        <v>20523012</v>
      </c>
      <c r="E46813">
        <v>8054961</v>
      </c>
      <c r="F46813">
        <v>21211715</v>
      </c>
      <c r="G46813">
        <v>50536311</v>
      </c>
      <c r="H46813">
        <v>1252459086</v>
      </c>
      <c r="I46813">
        <v>2382471714</v>
      </c>
    </row>
    <row r="46814" spans="1:9" x14ac:dyDescent="0.25">
      <c r="A46814" s="1" t="s">
        <v>46821</v>
      </c>
      <c r="B46814">
        <v>4299406</v>
      </c>
      <c r="C46814">
        <v>16495331</v>
      </c>
      <c r="D46814">
        <v>10190999</v>
      </c>
      <c r="E46814">
        <v>728534</v>
      </c>
      <c r="F46814">
        <v>103973685</v>
      </c>
      <c r="G46814">
        <v>87381695</v>
      </c>
      <c r="H46814">
        <v>-2508154426</v>
      </c>
      <c r="I46814">
        <v>8404212566</v>
      </c>
    </row>
    <row r="46815" spans="1:9" x14ac:dyDescent="0.25">
      <c r="A46815" s="1" t="s">
        <v>46822</v>
      </c>
      <c r="B46815">
        <v>81571096</v>
      </c>
      <c r="C46815">
        <v>4433408</v>
      </c>
      <c r="D46815">
        <v>80193424</v>
      </c>
      <c r="E46815">
        <v>8278686</v>
      </c>
      <c r="F46815">
        <v>262455948</v>
      </c>
      <c r="G46815">
        <v>81490142</v>
      </c>
      <c r="H46815">
        <v>-1687377844</v>
      </c>
      <c r="I46815">
        <v>3104907419</v>
      </c>
    </row>
    <row r="46816" spans="1:9" x14ac:dyDescent="0.25">
      <c r="A46816" s="1" t="s">
        <v>46823</v>
      </c>
      <c r="B46816">
        <v>11634304</v>
      </c>
      <c r="C46816">
        <v>14001812</v>
      </c>
      <c r="D46816">
        <v>25442688</v>
      </c>
      <c r="E46816">
        <v>12657665</v>
      </c>
      <c r="F46816">
        <v>12818058</v>
      </c>
      <c r="G46816">
        <v>76009669</v>
      </c>
      <c r="H46816">
        <v>-753922846</v>
      </c>
      <c r="I46816">
        <v>5929889614</v>
      </c>
    </row>
    <row r="46817" spans="1:9" x14ac:dyDescent="0.25">
      <c r="A46817" s="1" t="s">
        <v>46824</v>
      </c>
      <c r="B46817">
        <v>74369683</v>
      </c>
      <c r="C46817">
        <v>45929307</v>
      </c>
      <c r="D46817">
        <v>52675695</v>
      </c>
      <c r="E46817">
        <v>10344496</v>
      </c>
      <c r="F46817">
        <v>3948130685</v>
      </c>
      <c r="G46817">
        <v>780603275</v>
      </c>
      <c r="H46817">
        <v>9834197711</v>
      </c>
      <c r="I46817">
        <v>1977146496</v>
      </c>
    </row>
    <row r="46818" spans="1:9" x14ac:dyDescent="0.25">
      <c r="A46818" s="1" t="s">
        <v>46825</v>
      </c>
      <c r="B46818">
        <v>18245723</v>
      </c>
      <c r="C46818">
        <v>45854135</v>
      </c>
      <c r="D46818">
        <v>32697976</v>
      </c>
      <c r="E46818">
        <v>39449072</v>
      </c>
      <c r="F46818">
        <v>32049929</v>
      </c>
      <c r="G46818">
        <v>36073524</v>
      </c>
      <c r="H46818">
        <v>1706192051</v>
      </c>
      <c r="I46818">
        <v>1125541464</v>
      </c>
    </row>
    <row r="46819" spans="1:9" x14ac:dyDescent="0.25">
      <c r="A46819" s="1" t="s">
        <v>46826</v>
      </c>
      <c r="B46819">
        <v>485315</v>
      </c>
      <c r="C46819">
        <v>56544502</v>
      </c>
      <c r="D46819">
        <v>29877136</v>
      </c>
      <c r="E46819">
        <v>3324808</v>
      </c>
      <c r="F46819">
        <v>52538001</v>
      </c>
      <c r="G46819">
        <v>31562608</v>
      </c>
      <c r="H46819">
        <v>-7351448896</v>
      </c>
      <c r="I46819">
        <v>6007576878</v>
      </c>
    </row>
    <row r="46820" spans="1:9" x14ac:dyDescent="0.25">
      <c r="A46820" s="1" t="s">
        <v>46827</v>
      </c>
      <c r="B46820">
        <v>32556674</v>
      </c>
      <c r="C46820">
        <v>8879488</v>
      </c>
      <c r="D46820">
        <v>5788958</v>
      </c>
      <c r="E46820">
        <v>9562839</v>
      </c>
      <c r="F46820">
        <v>60675777</v>
      </c>
      <c r="G46820">
        <v>337262095</v>
      </c>
      <c r="H46820">
        <v>-8472504958</v>
      </c>
      <c r="I46820">
        <v>5558430591</v>
      </c>
    </row>
    <row r="46821" spans="1:9" x14ac:dyDescent="0.25">
      <c r="A46821" s="1" t="s">
        <v>46828</v>
      </c>
      <c r="B46821">
        <v>15077653</v>
      </c>
      <c r="C46821">
        <v>12984656</v>
      </c>
      <c r="D46821">
        <v>24555069</v>
      </c>
      <c r="E46821">
        <v>32159278</v>
      </c>
      <c r="F46821">
        <v>724621065</v>
      </c>
      <c r="G46821">
        <v>138854984</v>
      </c>
      <c r="H46821">
        <v>9382803104</v>
      </c>
      <c r="I46821">
        <v>1916242719</v>
      </c>
    </row>
    <row r="46822" spans="1:9" x14ac:dyDescent="0.25">
      <c r="A46822" s="1" t="s">
        <v>46829</v>
      </c>
      <c r="B46822">
        <v>9563557</v>
      </c>
      <c r="C46822">
        <v>79208916</v>
      </c>
      <c r="D46822">
        <v>7136407</v>
      </c>
      <c r="E46822">
        <v>51177635</v>
      </c>
      <c r="F46822">
        <v>87422243</v>
      </c>
      <c r="G46822">
        <v>612708525</v>
      </c>
      <c r="H46822">
        <v>-5127994694</v>
      </c>
      <c r="I46822">
        <v>7008611355</v>
      </c>
    </row>
    <row r="46823" spans="1:9" x14ac:dyDescent="0.25">
      <c r="A46823" s="1" t="s">
        <v>46830</v>
      </c>
      <c r="B46823">
        <v>16207354</v>
      </c>
      <c r="C46823">
        <v>20674856</v>
      </c>
      <c r="D46823">
        <v>11262641</v>
      </c>
      <c r="E46823">
        <v>23136065</v>
      </c>
      <c r="F46823">
        <v>18441105</v>
      </c>
      <c r="G46823">
        <v>678812375</v>
      </c>
      <c r="H46823">
        <v>-1441840334</v>
      </c>
      <c r="I46823">
        <v>3680974513</v>
      </c>
    </row>
    <row r="46824" spans="1:9" x14ac:dyDescent="0.25">
      <c r="A46824" s="1" t="s">
        <v>46831</v>
      </c>
      <c r="B46824">
        <v>12209605</v>
      </c>
      <c r="C46824">
        <v>79224384</v>
      </c>
      <c r="D46824">
        <v>6386614</v>
      </c>
      <c r="E46824">
        <v>28589764</v>
      </c>
      <c r="F46824">
        <v>100660217</v>
      </c>
      <c r="G46824">
        <v>46227952</v>
      </c>
      <c r="H46824">
        <v>2199271836</v>
      </c>
      <c r="I46824">
        <v>45924749</v>
      </c>
    </row>
    <row r="46825" spans="1:9" x14ac:dyDescent="0.25">
      <c r="A46825" s="1" t="s">
        <v>46832</v>
      </c>
      <c r="B46825">
        <v>12449023</v>
      </c>
      <c r="C46825">
        <v>2843101</v>
      </c>
      <c r="D46825">
        <v>20505056</v>
      </c>
      <c r="E46825">
        <v>19700893</v>
      </c>
      <c r="F46825">
        <v>204400165</v>
      </c>
      <c r="G46825">
        <v>201029745</v>
      </c>
      <c r="H46825">
        <v>-2398737794</v>
      </c>
      <c r="I46825">
        <v>9835106787</v>
      </c>
    </row>
    <row r="46826" spans="1:9" x14ac:dyDescent="0.25">
      <c r="A46826" s="1" t="s">
        <v>46833</v>
      </c>
      <c r="B46826">
        <v>7495834</v>
      </c>
      <c r="C46826">
        <v>821425</v>
      </c>
      <c r="D46826">
        <v>122834</v>
      </c>
      <c r="E46826">
        <v>8486483</v>
      </c>
      <c r="F46826">
        <v>7855042</v>
      </c>
      <c r="G46826">
        <v>103849415</v>
      </c>
      <c r="H46826">
        <v>372473029</v>
      </c>
      <c r="I46826">
        <v>1322073326</v>
      </c>
    </row>
    <row r="46827" spans="1:9" x14ac:dyDescent="0.25">
      <c r="A46827" s="1" t="s">
        <v>46834</v>
      </c>
      <c r="B46827">
        <v>2190718</v>
      </c>
      <c r="C46827">
        <v>8089221</v>
      </c>
      <c r="D46827">
        <v>18073444</v>
      </c>
      <c r="E46827">
        <v>5015279</v>
      </c>
      <c r="F46827">
        <v>51399695</v>
      </c>
      <c r="G46827">
        <v>34113117</v>
      </c>
      <c r="H46827">
        <v>-5914332151</v>
      </c>
      <c r="I46827">
        <v>6636832573</v>
      </c>
    </row>
    <row r="46828" spans="1:9" x14ac:dyDescent="0.25">
      <c r="A46828" s="1" t="s">
        <v>46835</v>
      </c>
      <c r="B46828">
        <v>3939078</v>
      </c>
      <c r="C46828">
        <v>15588591</v>
      </c>
      <c r="D46828">
        <v>27393744</v>
      </c>
      <c r="E46828">
        <v>76364636</v>
      </c>
      <c r="F46828">
        <v>274896855</v>
      </c>
      <c r="G46828">
        <v>175151038</v>
      </c>
      <c r="H46828">
        <v>-6502908635</v>
      </c>
      <c r="I46828">
        <v>6371518437</v>
      </c>
    </row>
    <row r="46829" spans="1:9" x14ac:dyDescent="0.25">
      <c r="A46829" s="1" t="s">
        <v>46836</v>
      </c>
      <c r="B46829">
        <v>9345713</v>
      </c>
      <c r="C46829">
        <v>89067</v>
      </c>
      <c r="D46829">
        <v>62023816</v>
      </c>
      <c r="E46829">
        <v>55092235</v>
      </c>
      <c r="F46829">
        <v>91262065</v>
      </c>
      <c r="G46829">
        <v>585580255</v>
      </c>
      <c r="H46829">
        <v>-6401483896</v>
      </c>
      <c r="I46829">
        <v>6416469483</v>
      </c>
    </row>
    <row r="46830" spans="1:9" x14ac:dyDescent="0.25">
      <c r="A46830" s="1" t="s">
        <v>46837</v>
      </c>
      <c r="B46830">
        <v>39146175</v>
      </c>
      <c r="C46830">
        <v>26270933</v>
      </c>
      <c r="D46830">
        <v>36944697</v>
      </c>
      <c r="E46830">
        <v>5757822</v>
      </c>
      <c r="F46830">
        <v>32708554</v>
      </c>
      <c r="G46830">
        <v>472614585</v>
      </c>
      <c r="H46830">
        <v>5309961706</v>
      </c>
      <c r="I46830">
        <v>1444926563</v>
      </c>
    </row>
    <row r="46831" spans="1:9" x14ac:dyDescent="0.25">
      <c r="A46831" s="1" t="s">
        <v>46838</v>
      </c>
      <c r="B46831">
        <v>5258374</v>
      </c>
      <c r="C46831">
        <v>6397308</v>
      </c>
      <c r="D46831">
        <v>15351812</v>
      </c>
      <c r="E46831">
        <v>7124689</v>
      </c>
      <c r="F46831">
        <v>29490524</v>
      </c>
      <c r="G46831">
        <v>43299351</v>
      </c>
      <c r="H46831">
        <v>554093944</v>
      </c>
      <c r="I46831">
        <v>1468246241</v>
      </c>
    </row>
    <row r="46832" spans="1:9" x14ac:dyDescent="0.25">
      <c r="A46832" s="1" t="s">
        <v>46839</v>
      </c>
      <c r="B46832">
        <v>12826909</v>
      </c>
      <c r="C46832">
        <v>18390379</v>
      </c>
      <c r="D46832">
        <v>12554863</v>
      </c>
      <c r="E46832">
        <v>10257479</v>
      </c>
      <c r="F46832">
        <v>15608644</v>
      </c>
      <c r="G46832">
        <v>11406171</v>
      </c>
      <c r="H46832">
        <v>2869397453</v>
      </c>
      <c r="I46832">
        <v>7307598918</v>
      </c>
    </row>
    <row r="46833" spans="1:9" x14ac:dyDescent="0.25">
      <c r="A46833" s="1" t="s">
        <v>46840</v>
      </c>
      <c r="B46833">
        <v>11273248</v>
      </c>
      <c r="C46833">
        <v>11443563</v>
      </c>
      <c r="D46833">
        <v>9286297</v>
      </c>
      <c r="E46833">
        <v>43592196</v>
      </c>
      <c r="F46833">
        <v>620880215</v>
      </c>
      <c r="G46833">
        <v>68227583</v>
      </c>
      <c r="H46833">
        <v>1360401495</v>
      </c>
      <c r="I46833">
        <v>1098884799</v>
      </c>
    </row>
    <row r="46834" spans="1:9" x14ac:dyDescent="0.25">
      <c r="A46834" s="1" t="s">
        <v>46841</v>
      </c>
      <c r="B46834">
        <v>3990315</v>
      </c>
      <c r="C46834">
        <v>16110044</v>
      </c>
      <c r="D46834">
        <v>46545577</v>
      </c>
      <c r="E46834">
        <v>396578</v>
      </c>
      <c r="F46834">
        <v>100501795</v>
      </c>
      <c r="G46834">
        <v>431016885</v>
      </c>
      <c r="H46834">
        <v>-1221404976</v>
      </c>
      <c r="I46834">
        <v>4288648626</v>
      </c>
    </row>
    <row r="46835" spans="1:9" x14ac:dyDescent="0.25">
      <c r="A46835" s="1" t="s">
        <v>46842</v>
      </c>
      <c r="B46835">
        <v>11156428</v>
      </c>
      <c r="C46835">
        <v>10804162</v>
      </c>
      <c r="D46835">
        <v>10855746</v>
      </c>
      <c r="E46835">
        <v>931976</v>
      </c>
      <c r="F46835">
        <v>10980295</v>
      </c>
      <c r="G46835">
        <v>10087753</v>
      </c>
      <c r="H46835">
        <v>-1223119581</v>
      </c>
      <c r="I46835">
        <v>9187142058</v>
      </c>
    </row>
    <row r="46836" spans="1:9" x14ac:dyDescent="0.25">
      <c r="A46836" s="1" t="s">
        <v>46843</v>
      </c>
      <c r="B46836">
        <v>41228485</v>
      </c>
      <c r="C46836">
        <v>20072023</v>
      </c>
      <c r="D46836">
        <v>2145052</v>
      </c>
      <c r="E46836">
        <v>75439453</v>
      </c>
      <c r="F46836">
        <v>30650254</v>
      </c>
      <c r="G46836">
        <v>1449723265</v>
      </c>
      <c r="H46836">
        <v>-1080121497</v>
      </c>
      <c r="I46836">
        <v>4729889889</v>
      </c>
    </row>
    <row r="46837" spans="1:9" x14ac:dyDescent="0.25">
      <c r="A46837" s="1" t="s">
        <v>46844</v>
      </c>
      <c r="B46837">
        <v>3913143</v>
      </c>
      <c r="C46837">
        <v>143744955</v>
      </c>
      <c r="D46837">
        <v>18186293</v>
      </c>
      <c r="E46837">
        <v>3114102</v>
      </c>
      <c r="F46837">
        <v>2675296275</v>
      </c>
      <c r="G46837">
        <v>106501975</v>
      </c>
      <c r="H46837">
        <v>-1328818487</v>
      </c>
      <c r="I46837">
        <v>3980941326</v>
      </c>
    </row>
    <row r="46838" spans="1:9" x14ac:dyDescent="0.25">
      <c r="A46838" s="1" t="s">
        <v>46845</v>
      </c>
      <c r="B46838">
        <v>4509834</v>
      </c>
      <c r="C46838">
        <v>3433825</v>
      </c>
      <c r="D46838">
        <v>21815195</v>
      </c>
      <c r="E46838">
        <v>23082633</v>
      </c>
      <c r="F46838">
        <v>39718295</v>
      </c>
      <c r="G46838">
        <v>22448914</v>
      </c>
      <c r="H46838">
        <v>-8231580391</v>
      </c>
      <c r="I46838">
        <v>5652033654</v>
      </c>
    </row>
    <row r="46839" spans="1:9" x14ac:dyDescent="0.25">
      <c r="A46839" s="1" t="s">
        <v>46846</v>
      </c>
      <c r="B46839">
        <v>78440223</v>
      </c>
      <c r="C46839">
        <v>8626208</v>
      </c>
      <c r="D46839">
        <v>142490015</v>
      </c>
      <c r="E46839">
        <v>14764502</v>
      </c>
      <c r="F46839">
        <v>823511515</v>
      </c>
      <c r="G46839">
        <v>786272585</v>
      </c>
      <c r="H46839">
        <v>-6675927026</v>
      </c>
      <c r="I46839">
        <v>9547803166</v>
      </c>
    </row>
    <row r="46840" spans="1:9" x14ac:dyDescent="0.25">
      <c r="A46840" s="1" t="s">
        <v>46847</v>
      </c>
      <c r="B46840">
        <v>9986675</v>
      </c>
      <c r="C46840">
        <v>8063608</v>
      </c>
      <c r="D46840">
        <v>8641859</v>
      </c>
      <c r="E46840">
        <v>2077112</v>
      </c>
      <c r="F46840">
        <v>90251415</v>
      </c>
      <c r="G46840">
        <v>53594855</v>
      </c>
      <c r="H46840">
        <v>-7518550399</v>
      </c>
      <c r="I46840">
        <v>5938394983</v>
      </c>
    </row>
    <row r="46841" spans="1:9" x14ac:dyDescent="0.25">
      <c r="A46841" s="1" t="s">
        <v>46848</v>
      </c>
      <c r="B46841">
        <v>22105777</v>
      </c>
      <c r="C46841">
        <v>24094498</v>
      </c>
      <c r="D46841">
        <v>6446833</v>
      </c>
      <c r="E46841">
        <v>81876487</v>
      </c>
      <c r="F46841">
        <v>231001375</v>
      </c>
      <c r="G46841">
        <v>731724085</v>
      </c>
      <c r="H46841">
        <v>-1658529787</v>
      </c>
      <c r="I46841">
        <v>3167617877</v>
      </c>
    </row>
    <row r="46842" spans="1:9" x14ac:dyDescent="0.25">
      <c r="A46842" s="1" t="s">
        <v>46849</v>
      </c>
      <c r="B46842">
        <v>15231956</v>
      </c>
      <c r="C46842">
        <v>12725248</v>
      </c>
      <c r="D46842">
        <v>37235725</v>
      </c>
      <c r="E46842">
        <v>29393188</v>
      </c>
      <c r="F46842">
        <v>13978602</v>
      </c>
      <c r="G46842">
        <v>333144565</v>
      </c>
      <c r="H46842">
        <v>-2068999822</v>
      </c>
      <c r="I46842">
        <v>2383246658</v>
      </c>
    </row>
    <row r="46843" spans="1:9" x14ac:dyDescent="0.25">
      <c r="A46843" s="1" t="s">
        <v>46850</v>
      </c>
      <c r="B46843">
        <v>4714676</v>
      </c>
      <c r="C46843">
        <v>4605325</v>
      </c>
      <c r="D46843">
        <v>36239574</v>
      </c>
      <c r="E46843">
        <v>20147376</v>
      </c>
      <c r="F46843">
        <v>46600005</v>
      </c>
      <c r="G46843">
        <v>28193475</v>
      </c>
      <c r="H46843">
        <v>-7249688008</v>
      </c>
      <c r="I46843">
        <v>6050101282</v>
      </c>
    </row>
    <row r="46844" spans="1:9" x14ac:dyDescent="0.25">
      <c r="A46844" s="1" t="s">
        <v>46851</v>
      </c>
      <c r="B46844">
        <v>5955975</v>
      </c>
      <c r="C46844">
        <v>1174989</v>
      </c>
      <c r="D46844">
        <v>13896179</v>
      </c>
      <c r="E46844">
        <v>9086511</v>
      </c>
      <c r="F46844">
        <v>88529325</v>
      </c>
      <c r="G46844">
        <v>11491345</v>
      </c>
      <c r="H46844">
        <v>-2945607754</v>
      </c>
      <c r="I46844">
        <v>1298026953</v>
      </c>
    </row>
    <row r="46845" spans="1:9" x14ac:dyDescent="0.25">
      <c r="A46845" s="1" t="s">
        <v>46852</v>
      </c>
      <c r="B46845">
        <v>54180534</v>
      </c>
      <c r="C46845">
        <v>10771257</v>
      </c>
      <c r="D46845">
        <v>5010223</v>
      </c>
      <c r="E46845">
        <v>35669262</v>
      </c>
      <c r="F46845">
        <v>80946552</v>
      </c>
      <c r="G46845">
        <v>42885746</v>
      </c>
      <c r="H46845">
        <v>-9164714121</v>
      </c>
      <c r="I46845">
        <v>529803246</v>
      </c>
    </row>
    <row r="46846" spans="1:9" x14ac:dyDescent="0.25">
      <c r="A46846" s="1" t="s">
        <v>46853</v>
      </c>
      <c r="B46846">
        <v>9486622</v>
      </c>
      <c r="C46846">
        <v>393767</v>
      </c>
      <c r="D46846">
        <v>10510446</v>
      </c>
      <c r="E46846">
        <v>8467905</v>
      </c>
      <c r="F46846">
        <v>6712146</v>
      </c>
      <c r="G46846">
        <v>47594748</v>
      </c>
      <c r="H46846">
        <v>-4959717137</v>
      </c>
      <c r="I46846">
        <v>7090839204</v>
      </c>
    </row>
    <row r="46847" spans="1:9" x14ac:dyDescent="0.25">
      <c r="A46847" s="1" t="s">
        <v>46854</v>
      </c>
      <c r="B46847">
        <v>3736655</v>
      </c>
      <c r="C46847">
        <v>86534303</v>
      </c>
      <c r="D46847">
        <v>26051766</v>
      </c>
      <c r="E46847">
        <v>28232048</v>
      </c>
      <c r="F46847">
        <v>2300999015</v>
      </c>
      <c r="G46847">
        <v>154186123</v>
      </c>
      <c r="H46847">
        <v>-5775874398</v>
      </c>
      <c r="I46847">
        <v>6700833942</v>
      </c>
    </row>
    <row r="46848" spans="1:9" x14ac:dyDescent="0.25">
      <c r="A46848" s="1" t="s">
        <v>46855</v>
      </c>
      <c r="B46848">
        <v>4591498</v>
      </c>
      <c r="C46848">
        <v>45547943</v>
      </c>
      <c r="D46848">
        <v>18458378</v>
      </c>
      <c r="E46848">
        <v>13997511</v>
      </c>
      <c r="F46848">
        <v>457314615</v>
      </c>
      <c r="G46848">
        <v>162279445</v>
      </c>
      <c r="H46848">
        <v>-1494706752</v>
      </c>
      <c r="I46848">
        <v>3548529605</v>
      </c>
    </row>
    <row r="46849" spans="1:9" x14ac:dyDescent="0.25">
      <c r="A46849" s="1" t="s">
        <v>46856</v>
      </c>
      <c r="B46849">
        <v>29199142</v>
      </c>
      <c r="C46849">
        <v>39983993</v>
      </c>
      <c r="D46849">
        <v>16318237</v>
      </c>
      <c r="E46849">
        <v>14119646</v>
      </c>
      <c r="F46849">
        <v>1659877065</v>
      </c>
      <c r="G46849">
        <v>152189415</v>
      </c>
      <c r="H46849">
        <v>-1252083749</v>
      </c>
      <c r="I46849">
        <v>9168716058</v>
      </c>
    </row>
    <row r="46850" spans="1:9" x14ac:dyDescent="0.25">
      <c r="A46850" s="1" t="s">
        <v>46857</v>
      </c>
      <c r="B46850">
        <v>33824005</v>
      </c>
      <c r="C46850">
        <v>28135769</v>
      </c>
      <c r="D46850">
        <v>18602367</v>
      </c>
      <c r="E46850">
        <v>26980608</v>
      </c>
      <c r="F46850">
        <v>30979887</v>
      </c>
      <c r="G46850">
        <v>227914875</v>
      </c>
      <c r="H46850">
        <v>-4428367958</v>
      </c>
      <c r="I46850">
        <v>7356865924</v>
      </c>
    </row>
    <row r="46851" spans="1:9" x14ac:dyDescent="0.25">
      <c r="A46851" s="1" t="s">
        <v>46858</v>
      </c>
      <c r="B46851">
        <v>1943685</v>
      </c>
      <c r="C46851">
        <v>11023697</v>
      </c>
      <c r="D46851">
        <v>6648933</v>
      </c>
      <c r="E46851">
        <v>5217416</v>
      </c>
      <c r="F46851">
        <v>152302735</v>
      </c>
      <c r="G46851">
        <v>59331745</v>
      </c>
      <c r="H46851">
        <v>-136006573</v>
      </c>
      <c r="I46851">
        <v>3895645406</v>
      </c>
    </row>
    <row r="46852" spans="1:9" x14ac:dyDescent="0.25">
      <c r="A46852" s="1" t="s">
        <v>46859</v>
      </c>
      <c r="B46852">
        <v>30960508</v>
      </c>
      <c r="C46852">
        <v>2321203</v>
      </c>
      <c r="D46852">
        <v>28868309</v>
      </c>
      <c r="E46852">
        <v>19729126</v>
      </c>
      <c r="F46852">
        <v>27086269</v>
      </c>
      <c r="G46852">
        <v>242987175</v>
      </c>
      <c r="H46852">
        <v>-1566815135</v>
      </c>
      <c r="I46852">
        <v>8970861768</v>
      </c>
    </row>
    <row r="46853" spans="1:9" x14ac:dyDescent="0.25">
      <c r="A46853" s="1" t="s">
        <v>46860</v>
      </c>
      <c r="B46853">
        <v>9167929</v>
      </c>
      <c r="C46853">
        <v>3711812</v>
      </c>
      <c r="D46853">
        <v>31885407</v>
      </c>
      <c r="E46853">
        <v>8191223</v>
      </c>
      <c r="F46853">
        <v>64398705</v>
      </c>
      <c r="G46853">
        <v>568988185</v>
      </c>
      <c r="H46853">
        <v>3143295113</v>
      </c>
      <c r="I46853">
        <v>8835397932</v>
      </c>
    </row>
    <row r="46854" spans="1:9" x14ac:dyDescent="0.25">
      <c r="A46854" s="1" t="s">
        <v>46861</v>
      </c>
      <c r="B46854">
        <v>17976972</v>
      </c>
      <c r="C46854">
        <v>70497996</v>
      </c>
      <c r="D46854">
        <v>18565958</v>
      </c>
      <c r="E46854">
        <v>7244396</v>
      </c>
      <c r="F46854">
        <v>125133858</v>
      </c>
      <c r="G46854">
        <v>12905177</v>
      </c>
      <c r="H46854">
        <v>4447773029</v>
      </c>
      <c r="I46854">
        <v>1031309767</v>
      </c>
    </row>
    <row r="46855" spans="1:9" x14ac:dyDescent="0.25">
      <c r="A46855" s="1" t="s">
        <v>46862</v>
      </c>
      <c r="B46855">
        <v>23855667</v>
      </c>
      <c r="C46855">
        <v>1911459</v>
      </c>
      <c r="D46855">
        <v>9347832</v>
      </c>
      <c r="E46855">
        <v>83713665</v>
      </c>
      <c r="F46855">
        <v>214851285</v>
      </c>
      <c r="G46855">
        <v>885959925</v>
      </c>
      <c r="H46855">
        <v>-1278025058</v>
      </c>
      <c r="I46855">
        <v>4123596119</v>
      </c>
    </row>
    <row r="46856" spans="1:9" x14ac:dyDescent="0.25">
      <c r="A46856" s="1" t="s">
        <v>46863</v>
      </c>
      <c r="B46856">
        <v>10734142</v>
      </c>
      <c r="C46856">
        <v>18822645</v>
      </c>
      <c r="D46856">
        <v>17087242</v>
      </c>
      <c r="E46856">
        <v>8775965</v>
      </c>
      <c r="F46856">
        <v>147783935</v>
      </c>
      <c r="G46856">
        <v>129316035</v>
      </c>
      <c r="H46856">
        <v>-1925882701</v>
      </c>
      <c r="I46856">
        <v>8750344549</v>
      </c>
    </row>
    <row r="46857" spans="1:9" x14ac:dyDescent="0.25">
      <c r="A46857" s="1" t="s">
        <v>46864</v>
      </c>
      <c r="B46857">
        <v>36254652</v>
      </c>
      <c r="C46857">
        <v>7037677</v>
      </c>
      <c r="D46857">
        <v>16182188</v>
      </c>
      <c r="E46857">
        <v>10340522</v>
      </c>
      <c r="F46857">
        <v>53315711</v>
      </c>
      <c r="G46857">
        <v>59793704</v>
      </c>
      <c r="H46857">
        <v>1654328563</v>
      </c>
      <c r="I46857">
        <v>1121502515</v>
      </c>
    </row>
    <row r="46858" spans="1:9" x14ac:dyDescent="0.25">
      <c r="A46858" s="1" t="s">
        <v>46865</v>
      </c>
      <c r="B46858">
        <v>3379983</v>
      </c>
      <c r="C46858">
        <v>22624342</v>
      </c>
      <c r="D46858">
        <v>23769813</v>
      </c>
      <c r="E46858">
        <v>39351666</v>
      </c>
      <c r="F46858">
        <v>28212086</v>
      </c>
      <c r="G46858">
        <v>315607395</v>
      </c>
      <c r="H46858">
        <v>1618176669</v>
      </c>
      <c r="I46858">
        <v>1118695707</v>
      </c>
    </row>
    <row r="46859" spans="1:9" x14ac:dyDescent="0.25">
      <c r="A46859" s="1" t="s">
        <v>46866</v>
      </c>
      <c r="B46859">
        <v>5281511</v>
      </c>
      <c r="C46859">
        <v>5933233</v>
      </c>
      <c r="D46859">
        <v>35723066</v>
      </c>
      <c r="E46859">
        <v>8188771</v>
      </c>
      <c r="F46859">
        <v>5607372</v>
      </c>
      <c r="G46859">
        <v>58805388</v>
      </c>
      <c r="H46859">
        <v>6862356383</v>
      </c>
      <c r="I46859">
        <v>1048715655</v>
      </c>
    </row>
    <row r="46860" spans="1:9" x14ac:dyDescent="0.25">
      <c r="A46860" s="1" t="s">
        <v>46867</v>
      </c>
      <c r="B46860">
        <v>101457405</v>
      </c>
      <c r="C46860">
        <v>1177505</v>
      </c>
      <c r="D46860">
        <v>11710009</v>
      </c>
      <c r="E46860">
        <v>12619103</v>
      </c>
      <c r="F46860">
        <v>1096039525</v>
      </c>
      <c r="G46860">
        <v>12164556</v>
      </c>
      <c r="H46860">
        <v>1503838384</v>
      </c>
      <c r="I46860">
        <v>110986472</v>
      </c>
    </row>
    <row r="46861" spans="1:9" x14ac:dyDescent="0.25">
      <c r="A46861" s="1" t="s">
        <v>46868</v>
      </c>
      <c r="B46861">
        <v>35442097</v>
      </c>
      <c r="C46861">
        <v>26645057</v>
      </c>
      <c r="D46861">
        <v>15025868</v>
      </c>
      <c r="E46861">
        <v>11431861</v>
      </c>
      <c r="F46861">
        <v>31043577</v>
      </c>
      <c r="G46861">
        <v>64672239</v>
      </c>
      <c r="H46861">
        <v>1058851757</v>
      </c>
      <c r="I46861">
        <v>2083272781</v>
      </c>
    </row>
    <row r="46862" spans="1:9" x14ac:dyDescent="0.25">
      <c r="A46862" s="1" t="s">
        <v>46869</v>
      </c>
      <c r="B46862">
        <v>17068113</v>
      </c>
      <c r="C46862">
        <v>23119576</v>
      </c>
      <c r="D46862">
        <v>10201693</v>
      </c>
      <c r="E46862">
        <v>19893967</v>
      </c>
      <c r="F46862">
        <v>200938445</v>
      </c>
      <c r="G46862">
        <v>1504783</v>
      </c>
      <c r="H46862">
        <v>-4171981619</v>
      </c>
      <c r="I46862">
        <v>7488775978</v>
      </c>
    </row>
    <row r="46863" spans="1:9" x14ac:dyDescent="0.25">
      <c r="A46863" s="1" t="s">
        <v>46870</v>
      </c>
      <c r="B46863">
        <v>9951883</v>
      </c>
      <c r="C46863">
        <v>316901</v>
      </c>
      <c r="D46863">
        <v>68140893</v>
      </c>
      <c r="E46863">
        <v>11000103</v>
      </c>
      <c r="F46863">
        <v>208209915</v>
      </c>
      <c r="G46863">
        <v>39570498</v>
      </c>
      <c r="H46863">
        <v>9263864502</v>
      </c>
      <c r="I46863">
        <v>1900509781</v>
      </c>
    </row>
    <row r="46864" spans="1:9" x14ac:dyDescent="0.25">
      <c r="A46864" s="1" t="s">
        <v>46871</v>
      </c>
      <c r="B46864">
        <v>18812596</v>
      </c>
      <c r="C46864">
        <v>17381848</v>
      </c>
      <c r="D46864">
        <v>17756908</v>
      </c>
      <c r="E46864">
        <v>9597733</v>
      </c>
      <c r="F46864">
        <v>18097222</v>
      </c>
      <c r="G46864">
        <v>136773205</v>
      </c>
      <c r="H46864">
        <v>-4039826325</v>
      </c>
      <c r="I46864">
        <v>7557690622</v>
      </c>
    </row>
    <row r="46865" spans="1:9" x14ac:dyDescent="0.25">
      <c r="A46865" s="1" t="s">
        <v>46872</v>
      </c>
      <c r="B46865">
        <v>28826866</v>
      </c>
      <c r="C46865">
        <v>31154907</v>
      </c>
      <c r="D46865">
        <v>42272844</v>
      </c>
      <c r="E46865">
        <v>9693113</v>
      </c>
      <c r="F46865">
        <v>170187968</v>
      </c>
      <c r="G46865">
        <v>69601987</v>
      </c>
      <c r="H46865">
        <v>2031999448</v>
      </c>
      <c r="I46865">
        <v>4089712558</v>
      </c>
    </row>
    <row r="46866" spans="1:9" x14ac:dyDescent="0.25">
      <c r="A46866" s="1" t="s">
        <v>46873</v>
      </c>
      <c r="B46866">
        <v>98219347</v>
      </c>
      <c r="C46866">
        <v>14986774</v>
      </c>
      <c r="D46866">
        <v>24453058</v>
      </c>
      <c r="E46866">
        <v>15650467</v>
      </c>
      <c r="F46866">
        <v>1240435435</v>
      </c>
      <c r="G46866">
        <v>200517625</v>
      </c>
      <c r="H46866">
        <v>692882407</v>
      </c>
      <c r="I46866">
        <v>1616509972</v>
      </c>
    </row>
    <row r="46867" spans="1:9" x14ac:dyDescent="0.25">
      <c r="A46867" s="1" t="s">
        <v>46874</v>
      </c>
      <c r="B46867">
        <v>27945072</v>
      </c>
      <c r="C46867">
        <v>19212746</v>
      </c>
      <c r="D46867">
        <v>19484114</v>
      </c>
      <c r="E46867">
        <v>10996709</v>
      </c>
      <c r="F46867">
        <v>23578909</v>
      </c>
      <c r="G46867">
        <v>152404115</v>
      </c>
      <c r="H46867">
        <v>-6295951092</v>
      </c>
      <c r="I46867">
        <v>6463577895</v>
      </c>
    </row>
    <row r="46868" spans="1:9" x14ac:dyDescent="0.25">
      <c r="A46868" s="1" t="s">
        <v>46875</v>
      </c>
      <c r="B46868">
        <v>8087276</v>
      </c>
      <c r="C46868">
        <v>25115907</v>
      </c>
      <c r="D46868">
        <v>14786123</v>
      </c>
      <c r="E46868">
        <v>28902771</v>
      </c>
      <c r="F46868">
        <v>529943335</v>
      </c>
      <c r="G46868">
        <v>21844447</v>
      </c>
      <c r="H46868">
        <v>-1278571522</v>
      </c>
      <c r="I46868">
        <v>4122034481</v>
      </c>
    </row>
    <row r="46869" spans="1:9" x14ac:dyDescent="0.25">
      <c r="A46869" s="1" t="s">
        <v>46876</v>
      </c>
      <c r="B46869">
        <v>8520288</v>
      </c>
      <c r="C46869">
        <v>3399407</v>
      </c>
      <c r="D46869">
        <v>13186783</v>
      </c>
      <c r="E46869">
        <v>10736135</v>
      </c>
      <c r="F46869">
        <v>21257179</v>
      </c>
      <c r="G46869">
        <v>11961459</v>
      </c>
      <c r="H46869">
        <v>-8295567791</v>
      </c>
      <c r="I46869">
        <v>5627020876</v>
      </c>
    </row>
    <row r="46870" spans="1:9" x14ac:dyDescent="0.25">
      <c r="A46870" s="1" t="s">
        <v>46877</v>
      </c>
      <c r="B46870">
        <v>26536533</v>
      </c>
      <c r="C46870">
        <v>26424015</v>
      </c>
      <c r="D46870">
        <v>13456293</v>
      </c>
      <c r="E46870">
        <v>8350129</v>
      </c>
      <c r="F46870">
        <v>26480274</v>
      </c>
      <c r="G46870">
        <v>10903211</v>
      </c>
      <c r="H46870">
        <v>-1280164978</v>
      </c>
      <c r="I46870">
        <v>4117484207</v>
      </c>
    </row>
    <row r="46871" spans="1:9" x14ac:dyDescent="0.25">
      <c r="A46871" s="1" t="s">
        <v>46878</v>
      </c>
      <c r="B46871">
        <v>27212835</v>
      </c>
      <c r="C46871">
        <v>6001975</v>
      </c>
      <c r="D46871">
        <v>3793448</v>
      </c>
      <c r="E46871">
        <v>21863806</v>
      </c>
      <c r="F46871">
        <v>16607405</v>
      </c>
      <c r="G46871">
        <v>29899143</v>
      </c>
      <c r="H46871">
        <v>-2473650624</v>
      </c>
      <c r="I46871">
        <v>1800350085</v>
      </c>
    </row>
    <row r="46872" spans="1:9" x14ac:dyDescent="0.25">
      <c r="A46872" s="1" t="s">
        <v>46879</v>
      </c>
      <c r="B46872">
        <v>10774053</v>
      </c>
      <c r="C46872">
        <v>24990612</v>
      </c>
      <c r="D46872">
        <v>21293025</v>
      </c>
      <c r="E46872">
        <v>2786716</v>
      </c>
      <c r="F46872">
        <v>178823325</v>
      </c>
      <c r="G46872">
        <v>245800925</v>
      </c>
      <c r="H46872">
        <v>-2862972678</v>
      </c>
      <c r="I46872">
        <v>1374546218</v>
      </c>
    </row>
    <row r="46873" spans="1:9" x14ac:dyDescent="0.25">
      <c r="A46873" s="1" t="s">
        <v>46880</v>
      </c>
      <c r="B46873">
        <v>11046977</v>
      </c>
      <c r="C46873">
        <v>21131516</v>
      </c>
      <c r="D46873">
        <v>16002497</v>
      </c>
      <c r="E46873">
        <v>17784979</v>
      </c>
      <c r="F46873">
        <v>160892465</v>
      </c>
      <c r="G46873">
        <v>16893738</v>
      </c>
      <c r="H46873">
        <v>7039181939</v>
      </c>
      <c r="I46873">
        <v>1050001813</v>
      </c>
    </row>
    <row r="46874" spans="1:9" x14ac:dyDescent="0.25">
      <c r="A46874" s="1" t="s">
        <v>46881</v>
      </c>
      <c r="B46874">
        <v>8114862</v>
      </c>
      <c r="C46874">
        <v>19689096</v>
      </c>
      <c r="D46874">
        <v>8748613</v>
      </c>
      <c r="E46874">
        <v>12370219</v>
      </c>
      <c r="F46874">
        <v>50418858</v>
      </c>
      <c r="G46874">
        <v>499281745</v>
      </c>
      <c r="H46874">
        <v>-1410928209</v>
      </c>
      <c r="I46874">
        <v>9902678577</v>
      </c>
    </row>
    <row r="46875" spans="1:9" x14ac:dyDescent="0.25">
      <c r="A46875" s="1" t="s">
        <v>46882</v>
      </c>
      <c r="B46875">
        <v>85496346</v>
      </c>
      <c r="C46875">
        <v>7436701</v>
      </c>
      <c r="D46875">
        <v>5009382</v>
      </c>
      <c r="E46875">
        <v>44795918</v>
      </c>
      <c r="F46875">
        <v>79931678</v>
      </c>
      <c r="G46875">
        <v>47444869</v>
      </c>
      <c r="H46875">
        <v>-7525153028</v>
      </c>
      <c r="I46875">
        <v>5935677842</v>
      </c>
    </row>
    <row r="46876" spans="1:9" x14ac:dyDescent="0.25">
      <c r="A46876" s="1" t="s">
        <v>46883</v>
      </c>
      <c r="B46876">
        <v>13283765</v>
      </c>
      <c r="C46876">
        <v>12757524</v>
      </c>
      <c r="D46876">
        <v>11953318</v>
      </c>
      <c r="E46876">
        <v>79058105</v>
      </c>
      <c r="F46876">
        <v>130206445</v>
      </c>
      <c r="G46876">
        <v>992956425</v>
      </c>
      <c r="H46876">
        <v>-3909985484</v>
      </c>
      <c r="I46876">
        <v>762601594</v>
      </c>
    </row>
    <row r="46877" spans="1:9" x14ac:dyDescent="0.25">
      <c r="A46877" s="1" t="s">
        <v>46884</v>
      </c>
      <c r="B46877">
        <v>20593207</v>
      </c>
      <c r="C46877">
        <v>17429454</v>
      </c>
      <c r="D46877">
        <v>1187199</v>
      </c>
      <c r="E46877">
        <v>785614</v>
      </c>
      <c r="F46877">
        <v>190113305</v>
      </c>
      <c r="G46877">
        <v>9864065</v>
      </c>
      <c r="H46877">
        <v>-9466052903</v>
      </c>
      <c r="I46877">
        <v>5188519026</v>
      </c>
    </row>
    <row r="46878" spans="1:9" x14ac:dyDescent="0.25">
      <c r="A46878" s="1" t="s">
        <v>46885</v>
      </c>
      <c r="B46878">
        <v>1937867</v>
      </c>
      <c r="C46878">
        <v>231147</v>
      </c>
      <c r="D46878">
        <v>49268527</v>
      </c>
      <c r="E46878">
        <v>10118558</v>
      </c>
      <c r="F46878">
        <v>1084507</v>
      </c>
      <c r="G46878">
        <v>752270535</v>
      </c>
      <c r="H46878">
        <v>-527715876</v>
      </c>
      <c r="I46878">
        <v>6936520788</v>
      </c>
    </row>
    <row r="46879" spans="1:9" x14ac:dyDescent="0.25">
      <c r="A46879" s="1" t="s">
        <v>46886</v>
      </c>
      <c r="B46879">
        <v>31457764</v>
      </c>
      <c r="C46879">
        <v>21046219</v>
      </c>
      <c r="D46879">
        <v>28688698</v>
      </c>
      <c r="E46879">
        <v>18972898</v>
      </c>
      <c r="F46879">
        <v>262519915</v>
      </c>
      <c r="G46879">
        <v>23830798</v>
      </c>
      <c r="H46879">
        <v>-1395996086</v>
      </c>
      <c r="I46879">
        <v>9077710542</v>
      </c>
    </row>
    <row r="46880" spans="1:9" x14ac:dyDescent="0.25">
      <c r="A46880" s="1" t="s">
        <v>46887</v>
      </c>
      <c r="B46880">
        <v>2566711</v>
      </c>
      <c r="C46880">
        <v>17479958</v>
      </c>
      <c r="D46880">
        <v>139151535</v>
      </c>
      <c r="E46880">
        <v>17138329</v>
      </c>
      <c r="F46880">
        <v>21573534</v>
      </c>
      <c r="G46880">
        <v>1552674125</v>
      </c>
      <c r="H46880">
        <v>-4745074575</v>
      </c>
      <c r="I46880">
        <v>7197124611</v>
      </c>
    </row>
    <row r="46881" spans="1:9" x14ac:dyDescent="0.25">
      <c r="A46881" s="1" t="s">
        <v>46888</v>
      </c>
      <c r="B46881">
        <v>28947392</v>
      </c>
      <c r="C46881">
        <v>21723835</v>
      </c>
      <c r="D46881">
        <v>18785454</v>
      </c>
      <c r="E46881">
        <v>2110473</v>
      </c>
      <c r="F46881">
        <v>253356135</v>
      </c>
      <c r="G46881">
        <v>104479635</v>
      </c>
      <c r="H46881">
        <v>-1277945002</v>
      </c>
      <c r="I46881">
        <v>4123824947</v>
      </c>
    </row>
    <row r="46882" spans="1:9" x14ac:dyDescent="0.25">
      <c r="A46882" s="1" t="s">
        <v>46889</v>
      </c>
      <c r="B46882">
        <v>1621586</v>
      </c>
      <c r="C46882">
        <v>19129579</v>
      </c>
      <c r="D46882">
        <v>7950505</v>
      </c>
      <c r="E46882">
        <v>2293494</v>
      </c>
      <c r="F46882">
        <v>176727195</v>
      </c>
      <c r="G46882">
        <v>51219995</v>
      </c>
      <c r="H46882">
        <v>1535183051</v>
      </c>
      <c r="I46882">
        <v>2898252021</v>
      </c>
    </row>
    <row r="46883" spans="1:9" x14ac:dyDescent="0.25">
      <c r="A46883" s="1" t="s">
        <v>46890</v>
      </c>
      <c r="B46883">
        <v>64621155</v>
      </c>
      <c r="C46883">
        <v>38870594</v>
      </c>
      <c r="D46883">
        <v>29430342</v>
      </c>
      <c r="E46883">
        <v>21256899</v>
      </c>
      <c r="F46883">
        <v>517458745</v>
      </c>
      <c r="G46883">
        <v>253436205</v>
      </c>
      <c r="H46883">
        <v>-1029821209</v>
      </c>
      <c r="I46883">
        <v>4897708415</v>
      </c>
    </row>
    <row r="46884" spans="1:9" x14ac:dyDescent="0.25">
      <c r="A46884" s="1" t="s">
        <v>46891</v>
      </c>
      <c r="B46884">
        <v>76988683</v>
      </c>
      <c r="C46884">
        <v>19857967</v>
      </c>
      <c r="D46884">
        <v>12013164</v>
      </c>
      <c r="E46884">
        <v>13569274</v>
      </c>
      <c r="F46884">
        <v>1377841765</v>
      </c>
      <c r="G46884">
        <v>12791219</v>
      </c>
      <c r="H46884">
        <v>-342918455</v>
      </c>
      <c r="I46884">
        <v>9283518126</v>
      </c>
    </row>
    <row r="46885" spans="1:9" x14ac:dyDescent="0.25">
      <c r="A46885" s="1" t="s">
        <v>46892</v>
      </c>
      <c r="B46885">
        <v>12258497</v>
      </c>
      <c r="C46885">
        <v>72497673</v>
      </c>
      <c r="D46885">
        <v>38851056</v>
      </c>
      <c r="E46885">
        <v>70231766</v>
      </c>
      <c r="F46885">
        <v>975413215</v>
      </c>
      <c r="G46885">
        <v>229371163</v>
      </c>
      <c r="H46885">
        <v>-2088329494</v>
      </c>
      <c r="I46885">
        <v>2351528147</v>
      </c>
    </row>
    <row r="46886" spans="1:9" x14ac:dyDescent="0.25">
      <c r="A46886" s="1" t="s">
        <v>46893</v>
      </c>
      <c r="B46886">
        <v>33941603</v>
      </c>
      <c r="C46886">
        <v>20095308</v>
      </c>
      <c r="D46886">
        <v>10440064</v>
      </c>
      <c r="E46886">
        <v>30649405</v>
      </c>
      <c r="F46886">
        <v>1174473415</v>
      </c>
      <c r="G46886">
        <v>675250225</v>
      </c>
      <c r="H46886">
        <v>-7985199368</v>
      </c>
      <c r="I46886">
        <v>5749387056</v>
      </c>
    </row>
    <row r="46887" spans="1:9" x14ac:dyDescent="0.25">
      <c r="A46887" s="1" t="s">
        <v>46894</v>
      </c>
      <c r="B46887">
        <v>6821652</v>
      </c>
      <c r="C46887">
        <v>24667296</v>
      </c>
      <c r="D46887">
        <v>16149659</v>
      </c>
      <c r="E46887">
        <v>97237504</v>
      </c>
      <c r="F46887">
        <v>15744474</v>
      </c>
      <c r="G46887">
        <v>129367047</v>
      </c>
      <c r="H46887">
        <v>-2833753861</v>
      </c>
      <c r="I46887">
        <v>8216663637</v>
      </c>
    </row>
    <row r="46888" spans="1:9" x14ac:dyDescent="0.25">
      <c r="A46888" s="1" t="s">
        <v>46895</v>
      </c>
      <c r="B46888">
        <v>1171569</v>
      </c>
      <c r="C46888">
        <v>11492693</v>
      </c>
      <c r="D46888">
        <v>14270672</v>
      </c>
      <c r="E46888">
        <v>11291898</v>
      </c>
      <c r="F46888">
        <v>116041915</v>
      </c>
      <c r="G46888">
        <v>12781285</v>
      </c>
      <c r="H46888">
        <v>-3182541215</v>
      </c>
      <c r="I46888">
        <v>1101436925</v>
      </c>
    </row>
    <row r="46889" spans="1:9" x14ac:dyDescent="0.25">
      <c r="A46889" s="1" t="s">
        <v>46896</v>
      </c>
      <c r="B46889">
        <v>37903503</v>
      </c>
      <c r="C46889">
        <v>40356113</v>
      </c>
      <c r="D46889">
        <v>36011395</v>
      </c>
      <c r="E46889">
        <v>4421689</v>
      </c>
      <c r="F46889">
        <v>39129808</v>
      </c>
      <c r="G46889">
        <v>401141425</v>
      </c>
      <c r="H46889">
        <v>358429265</v>
      </c>
      <c r="I46889">
        <v>1025155618</v>
      </c>
    </row>
    <row r="46890" spans="1:9" x14ac:dyDescent="0.25">
      <c r="A46890" s="1" t="s">
        <v>46897</v>
      </c>
      <c r="B46890">
        <v>10308581</v>
      </c>
      <c r="C46890">
        <v>17743399</v>
      </c>
      <c r="D46890">
        <v>45358477</v>
      </c>
      <c r="E46890">
        <v>1869339</v>
      </c>
      <c r="F46890">
        <v>1402599</v>
      </c>
      <c r="G46890">
        <v>1161461885</v>
      </c>
      <c r="H46890">
        <v>-2721607937</v>
      </c>
      <c r="I46890">
        <v>8280783638</v>
      </c>
    </row>
    <row r="46891" spans="1:9" x14ac:dyDescent="0.25">
      <c r="A46891" s="1" t="s">
        <v>46898</v>
      </c>
      <c r="B46891">
        <v>33041843</v>
      </c>
      <c r="C46891">
        <v>49118595</v>
      </c>
      <c r="D46891">
        <v>11050762</v>
      </c>
      <c r="E46891">
        <v>13278319</v>
      </c>
      <c r="F46891">
        <v>41080219</v>
      </c>
      <c r="G46891">
        <v>121645405</v>
      </c>
      <c r="H46891">
        <v>-1755762047</v>
      </c>
      <c r="I46891">
        <v>2961167393</v>
      </c>
    </row>
    <row r="46892" spans="1:9" x14ac:dyDescent="0.25">
      <c r="A46892" s="1" t="s">
        <v>46899</v>
      </c>
      <c r="B46892">
        <v>38884683</v>
      </c>
      <c r="C46892">
        <v>24980562</v>
      </c>
      <c r="D46892">
        <v>35614798</v>
      </c>
      <c r="E46892">
        <v>17303331</v>
      </c>
      <c r="F46892">
        <v>1443451515</v>
      </c>
      <c r="G46892">
        <v>104324054</v>
      </c>
      <c r="H46892">
        <v>-4684508103</v>
      </c>
      <c r="I46892">
        <v>7227402716</v>
      </c>
    </row>
    <row r="46893" spans="1:9" x14ac:dyDescent="0.25">
      <c r="A46893" s="1" t="s">
        <v>46900</v>
      </c>
      <c r="B46893">
        <v>34369078</v>
      </c>
      <c r="C46893">
        <v>2290292</v>
      </c>
      <c r="D46893">
        <v>7521324</v>
      </c>
      <c r="E46893">
        <v>15384849</v>
      </c>
      <c r="F46893">
        <v>28635999</v>
      </c>
      <c r="G46893">
        <v>452990445</v>
      </c>
      <c r="H46893">
        <v>6616506852</v>
      </c>
      <c r="I46893">
        <v>1581891538</v>
      </c>
    </row>
    <row r="46894" spans="1:9" x14ac:dyDescent="0.25">
      <c r="A46894" s="1" t="s">
        <v>46901</v>
      </c>
      <c r="B46894">
        <v>16053534</v>
      </c>
      <c r="C46894">
        <v>2338936</v>
      </c>
      <c r="D46894">
        <v>5882976</v>
      </c>
      <c r="E46894">
        <v>21768894</v>
      </c>
      <c r="F46894">
        <v>19721447</v>
      </c>
      <c r="G46894">
        <v>13825935</v>
      </c>
      <c r="H46894">
        <v>-5123883607</v>
      </c>
      <c r="I46894">
        <v>7010608806</v>
      </c>
    </row>
    <row r="46895" spans="1:9" x14ac:dyDescent="0.25">
      <c r="A46895" s="1" t="s">
        <v>46902</v>
      </c>
      <c r="B46895">
        <v>11198242</v>
      </c>
      <c r="C46895">
        <v>19739691</v>
      </c>
      <c r="D46895">
        <v>23794497</v>
      </c>
      <c r="E46895">
        <v>38563587</v>
      </c>
      <c r="F46895">
        <v>658610555</v>
      </c>
      <c r="G46895">
        <v>31179042</v>
      </c>
      <c r="H46895">
        <v>2243079063</v>
      </c>
      <c r="I46895">
        <v>4734063516</v>
      </c>
    </row>
    <row r="46896" spans="1:9" x14ac:dyDescent="0.25">
      <c r="A46896" s="1" t="s">
        <v>46903</v>
      </c>
      <c r="B46896">
        <v>13803605</v>
      </c>
      <c r="C46896">
        <v>11815464</v>
      </c>
      <c r="D46896">
        <v>18366101</v>
      </c>
      <c r="E46896">
        <v>21676502</v>
      </c>
      <c r="F46896">
        <v>128095345</v>
      </c>
      <c r="G46896">
        <v>200213015</v>
      </c>
      <c r="H46896">
        <v>-2677610383</v>
      </c>
      <c r="I46896">
        <v>1562999928</v>
      </c>
    </row>
    <row r="46897" spans="1:9" x14ac:dyDescent="0.25">
      <c r="A46897" s="1" t="s">
        <v>46904</v>
      </c>
      <c r="B46897">
        <v>73898973</v>
      </c>
      <c r="C46897">
        <v>14240774</v>
      </c>
      <c r="D46897">
        <v>38858864</v>
      </c>
      <c r="E46897">
        <v>24755993</v>
      </c>
      <c r="F46897">
        <v>1081533565</v>
      </c>
      <c r="G46897">
        <v>318074285</v>
      </c>
      <c r="H46897">
        <v>-1765642794</v>
      </c>
      <c r="I46897">
        <v>2940956206</v>
      </c>
    </row>
    <row r="46898" spans="1:9" x14ac:dyDescent="0.25">
      <c r="A46898" s="1" t="s">
        <v>46905</v>
      </c>
      <c r="B46898">
        <v>11858398</v>
      </c>
      <c r="C46898">
        <v>5470643</v>
      </c>
      <c r="D46898">
        <v>44348493</v>
      </c>
      <c r="E46898">
        <v>30349782</v>
      </c>
      <c r="F46898">
        <v>86645205</v>
      </c>
      <c r="G46898">
        <v>373491375</v>
      </c>
      <c r="H46898">
        <v>-1214044985</v>
      </c>
      <c r="I46898">
        <v>4310583315</v>
      </c>
    </row>
    <row r="46899" spans="1:9" x14ac:dyDescent="0.25">
      <c r="A46899" s="1" t="s">
        <v>46906</v>
      </c>
      <c r="B46899">
        <v>31395347</v>
      </c>
      <c r="C46899">
        <v>3634026</v>
      </c>
      <c r="D46899">
        <v>55155044</v>
      </c>
      <c r="E46899">
        <v>39229283</v>
      </c>
      <c r="F46899">
        <v>338678035</v>
      </c>
      <c r="G46899">
        <v>471921635</v>
      </c>
      <c r="H46899">
        <v>4786328889</v>
      </c>
      <c r="I46899">
        <v>139342262</v>
      </c>
    </row>
    <row r="46900" spans="1:9" x14ac:dyDescent="0.25">
      <c r="A46900" s="1" t="s">
        <v>46907</v>
      </c>
      <c r="B46900">
        <v>11300076</v>
      </c>
      <c r="C46900">
        <v>62749267</v>
      </c>
      <c r="D46900">
        <v>6848638</v>
      </c>
      <c r="E46900">
        <v>9277032</v>
      </c>
      <c r="F46900">
        <v>370246715</v>
      </c>
      <c r="G46900">
        <v>8062835</v>
      </c>
      <c r="H46900">
        <v>1122800263</v>
      </c>
      <c r="I46900">
        <v>2177692515</v>
      </c>
    </row>
    <row r="46901" spans="1:9" x14ac:dyDescent="0.25">
      <c r="A46901" s="1" t="s">
        <v>46908</v>
      </c>
      <c r="B46901">
        <v>25030912</v>
      </c>
      <c r="C46901">
        <v>27100824</v>
      </c>
      <c r="D46901">
        <v>10408368</v>
      </c>
      <c r="E46901">
        <v>11609804</v>
      </c>
      <c r="F46901">
        <v>26065868</v>
      </c>
      <c r="G46901">
        <v>11009086</v>
      </c>
      <c r="H46901">
        <v>-1243467205</v>
      </c>
      <c r="I46901">
        <v>4223563934</v>
      </c>
    </row>
    <row r="46902" spans="1:9" x14ac:dyDescent="0.25">
      <c r="A46902" s="1" t="s">
        <v>46909</v>
      </c>
      <c r="B46902">
        <v>30438855</v>
      </c>
      <c r="C46902">
        <v>3667603</v>
      </c>
      <c r="D46902">
        <v>9341807</v>
      </c>
      <c r="E46902">
        <v>1036345</v>
      </c>
      <c r="F46902">
        <v>17053229</v>
      </c>
      <c r="G46902">
        <v>5189076</v>
      </c>
      <c r="H46902">
        <v>1605432729</v>
      </c>
      <c r="I46902">
        <v>3042870063</v>
      </c>
    </row>
    <row r="46903" spans="1:9" x14ac:dyDescent="0.25">
      <c r="A46903" s="1" t="s">
        <v>46910</v>
      </c>
      <c r="B46903">
        <v>462993</v>
      </c>
      <c r="C46903">
        <v>4560891</v>
      </c>
      <c r="D46903">
        <v>40522987</v>
      </c>
      <c r="E46903">
        <v>3946544</v>
      </c>
      <c r="F46903">
        <v>45954105</v>
      </c>
      <c r="G46903">
        <v>399942135</v>
      </c>
      <c r="H46903">
        <v>-2004024597</v>
      </c>
      <c r="I46903">
        <v>8703077451</v>
      </c>
    </row>
    <row r="46904" spans="1:9" x14ac:dyDescent="0.25">
      <c r="A46904" s="1" t="s">
        <v>46911</v>
      </c>
      <c r="B46904">
        <v>35886387</v>
      </c>
      <c r="C46904">
        <v>101999035</v>
      </c>
      <c r="D46904">
        <v>29401155</v>
      </c>
      <c r="E46904">
        <v>2421301</v>
      </c>
      <c r="F46904">
        <v>2304314525</v>
      </c>
      <c r="G46904">
        <v>268070825</v>
      </c>
      <c r="H46904">
        <v>2182765654</v>
      </c>
      <c r="I46904">
        <v>1163343034</v>
      </c>
    </row>
    <row r="46905" spans="1:9" x14ac:dyDescent="0.25">
      <c r="A46905" s="1" t="s">
        <v>46912</v>
      </c>
      <c r="B46905">
        <v>842936</v>
      </c>
      <c r="C46905">
        <v>3529873</v>
      </c>
      <c r="D46905">
        <v>26750406</v>
      </c>
      <c r="E46905">
        <v>57891765</v>
      </c>
      <c r="F46905">
        <v>59796165</v>
      </c>
      <c r="G46905">
        <v>1626979125</v>
      </c>
      <c r="H46905">
        <v>-187785722</v>
      </c>
      <c r="I46905">
        <v>2720875369</v>
      </c>
    </row>
    <row r="46906" spans="1:9" x14ac:dyDescent="0.25">
      <c r="A46906" s="1" t="s">
        <v>46913</v>
      </c>
      <c r="B46906">
        <v>11851175</v>
      </c>
      <c r="C46906">
        <v>21395191</v>
      </c>
      <c r="D46906">
        <v>12944076</v>
      </c>
      <c r="E46906">
        <v>13494817</v>
      </c>
      <c r="F46906">
        <v>16623183</v>
      </c>
      <c r="G46906">
        <v>132194465</v>
      </c>
      <c r="H46906">
        <v>-3305348829</v>
      </c>
      <c r="I46906">
        <v>7952415912</v>
      </c>
    </row>
    <row r="46907" spans="1:9" x14ac:dyDescent="0.25">
      <c r="A46907" s="1" t="s">
        <v>46914</v>
      </c>
      <c r="B46907">
        <v>13747088</v>
      </c>
      <c r="C46907">
        <v>53451586</v>
      </c>
      <c r="D46907">
        <v>40399295</v>
      </c>
      <c r="E46907">
        <v>46650612</v>
      </c>
      <c r="F46907">
        <v>95461233</v>
      </c>
      <c r="G46907">
        <v>435249535</v>
      </c>
      <c r="H46907">
        <v>-1133072214</v>
      </c>
      <c r="I46907">
        <v>4559437599</v>
      </c>
    </row>
    <row r="46908" spans="1:9" x14ac:dyDescent="0.25">
      <c r="A46908" s="1" t="s">
        <v>46915</v>
      </c>
      <c r="B46908">
        <v>11495843</v>
      </c>
      <c r="C46908">
        <v>20626865</v>
      </c>
      <c r="D46908">
        <v>15218333</v>
      </c>
      <c r="E46908">
        <v>48142543</v>
      </c>
      <c r="F46908">
        <v>16061354</v>
      </c>
      <c r="G46908">
        <v>1001629365</v>
      </c>
      <c r="H46908">
        <v>-6812447558</v>
      </c>
      <c r="I46908">
        <v>6236269775</v>
      </c>
    </row>
    <row r="46909" spans="1:9" x14ac:dyDescent="0.25">
      <c r="A46909" s="1" t="s">
        <v>46916</v>
      </c>
      <c r="B46909">
        <v>15650099</v>
      </c>
      <c r="C46909">
        <v>35838146</v>
      </c>
      <c r="D46909">
        <v>13394968</v>
      </c>
      <c r="E46909">
        <v>21998456</v>
      </c>
      <c r="F46909">
        <v>96169568</v>
      </c>
      <c r="G46909">
        <v>77974068</v>
      </c>
      <c r="H46909">
        <v>-3025860347</v>
      </c>
      <c r="I46909">
        <v>8107977359</v>
      </c>
    </row>
    <row r="46910" spans="1:9" x14ac:dyDescent="0.25">
      <c r="A46910" s="1" t="s">
        <v>46917</v>
      </c>
      <c r="B46910">
        <v>14730941</v>
      </c>
      <c r="C46910">
        <v>17706552</v>
      </c>
      <c r="D46910">
        <v>29068959</v>
      </c>
      <c r="E46910">
        <v>19105496</v>
      </c>
      <c r="F46910">
        <v>162187465</v>
      </c>
      <c r="G46910">
        <v>240872275</v>
      </c>
      <c r="H46910">
        <v>5706060232</v>
      </c>
      <c r="I46910">
        <v>1485147295</v>
      </c>
    </row>
    <row r="46911" spans="1:9" x14ac:dyDescent="0.25">
      <c r="A46911" s="1" t="s">
        <v>46918</v>
      </c>
      <c r="B46911">
        <v>52442503</v>
      </c>
      <c r="C46911">
        <v>6982194</v>
      </c>
      <c r="D46911">
        <v>8155282</v>
      </c>
      <c r="E46911">
        <v>19485155</v>
      </c>
      <c r="F46911">
        <v>611322215</v>
      </c>
      <c r="G46911">
        <v>505189875</v>
      </c>
      <c r="H46911">
        <v>-2751072696</v>
      </c>
      <c r="I46911">
        <v>8263888709</v>
      </c>
    </row>
    <row r="46912" spans="1:9" x14ac:dyDescent="0.25">
      <c r="A46912" s="1" t="s">
        <v>46919</v>
      </c>
      <c r="B46912">
        <v>10277514</v>
      </c>
      <c r="C46912">
        <v>23868671</v>
      </c>
      <c r="D46912">
        <v>18295652</v>
      </c>
      <c r="E46912">
        <v>2087084</v>
      </c>
      <c r="F46912">
        <v>170730925</v>
      </c>
      <c r="G46912">
        <v>10191368</v>
      </c>
      <c r="H46912">
        <v>-7443766824</v>
      </c>
      <c r="I46912">
        <v>5969257181</v>
      </c>
    </row>
    <row r="46913" spans="1:9" x14ac:dyDescent="0.25">
      <c r="A46913" s="1" t="s">
        <v>46920</v>
      </c>
      <c r="B46913">
        <v>19516153</v>
      </c>
      <c r="C46913">
        <v>11673019</v>
      </c>
      <c r="D46913">
        <v>13343787</v>
      </c>
      <c r="E46913">
        <v>3344426</v>
      </c>
      <c r="F46913">
        <v>15594586</v>
      </c>
      <c r="G46913">
        <v>83441065</v>
      </c>
      <c r="H46913">
        <v>-9022157761</v>
      </c>
      <c r="I46913">
        <v>5350643166</v>
      </c>
    </row>
    <row r="46914" spans="1:9" x14ac:dyDescent="0.25">
      <c r="A46914" s="1" t="s">
        <v>46921</v>
      </c>
      <c r="B46914">
        <v>22838482</v>
      </c>
      <c r="C46914">
        <v>13613275</v>
      </c>
      <c r="D46914">
        <v>20406252</v>
      </c>
      <c r="E46914">
        <v>5502011</v>
      </c>
      <c r="F46914">
        <v>182258785</v>
      </c>
      <c r="G46914">
        <v>129541315</v>
      </c>
      <c r="H46914">
        <v>-4925760608</v>
      </c>
      <c r="I46914">
        <v>7107548478</v>
      </c>
    </row>
    <row r="46915" spans="1:9" x14ac:dyDescent="0.25">
      <c r="A46915" s="1" t="s">
        <v>46922</v>
      </c>
      <c r="B46915">
        <v>8611855</v>
      </c>
      <c r="C46915">
        <v>34602592</v>
      </c>
      <c r="D46915">
        <v>59899</v>
      </c>
      <c r="E46915">
        <v>4503079</v>
      </c>
      <c r="F46915">
        <v>60360571</v>
      </c>
      <c r="G46915">
        <v>52464895</v>
      </c>
      <c r="H46915">
        <v>-2022540355</v>
      </c>
      <c r="I46915">
        <v>8691914959</v>
      </c>
    </row>
    <row r="46916" spans="1:9" x14ac:dyDescent="0.25">
      <c r="A46916" s="1" t="s">
        <v>46923</v>
      </c>
      <c r="B46916">
        <v>13972005</v>
      </c>
      <c r="C46916">
        <v>15730654</v>
      </c>
      <c r="D46916">
        <v>373862</v>
      </c>
      <c r="E46916">
        <v>4187209</v>
      </c>
      <c r="F46916">
        <v>706465577</v>
      </c>
      <c r="G46916">
        <v>39629145</v>
      </c>
      <c r="H46916">
        <v>-4155985519</v>
      </c>
      <c r="I46916">
        <v>560949412</v>
      </c>
    </row>
    <row r="46917" spans="1:9" x14ac:dyDescent="0.25">
      <c r="A46917" s="1" t="s">
        <v>46924</v>
      </c>
      <c r="B46917">
        <v>22239271</v>
      </c>
      <c r="C46917">
        <v>3163436</v>
      </c>
      <c r="D46917">
        <v>31140933</v>
      </c>
      <c r="E46917">
        <v>25206316</v>
      </c>
      <c r="F46917">
        <v>127013535</v>
      </c>
      <c r="G46917">
        <v>281736245</v>
      </c>
      <c r="H46917">
        <v>-2172565162</v>
      </c>
      <c r="I46917">
        <v>221815923</v>
      </c>
    </row>
    <row r="46918" spans="1:9" x14ac:dyDescent="0.25">
      <c r="A46918" s="1" t="s">
        <v>46925</v>
      </c>
      <c r="B46918">
        <v>10208651</v>
      </c>
      <c r="C46918">
        <v>75516586</v>
      </c>
      <c r="D46918">
        <v>14933866</v>
      </c>
      <c r="E46918">
        <v>62689295</v>
      </c>
      <c r="F46918">
        <v>88801548</v>
      </c>
      <c r="G46918">
        <v>388115805</v>
      </c>
      <c r="H46918">
        <v>-1194097642</v>
      </c>
      <c r="I46918">
        <v>437059729</v>
      </c>
    </row>
    <row r="46919" spans="1:9" x14ac:dyDescent="0.25">
      <c r="A46919" s="1" t="s">
        <v>46926</v>
      </c>
      <c r="B46919">
        <v>50186825</v>
      </c>
      <c r="C46919">
        <v>7677207</v>
      </c>
      <c r="D46919">
        <v>53237214</v>
      </c>
      <c r="E46919">
        <v>13287273</v>
      </c>
      <c r="F46919">
        <v>634794475</v>
      </c>
      <c r="G46919">
        <v>93054972</v>
      </c>
      <c r="H46919">
        <v>5517936651</v>
      </c>
      <c r="I46919">
        <v>1465907087</v>
      </c>
    </row>
    <row r="46920" spans="1:9" x14ac:dyDescent="0.25">
      <c r="A46920" s="1" t="s">
        <v>46927</v>
      </c>
      <c r="B46920">
        <v>8852328</v>
      </c>
      <c r="C46920">
        <v>11241948</v>
      </c>
      <c r="D46920">
        <v>14477301</v>
      </c>
      <c r="E46920">
        <v>20351208</v>
      </c>
      <c r="F46920">
        <v>10047138</v>
      </c>
      <c r="G46920">
        <v>174142545</v>
      </c>
      <c r="H46920">
        <v>793484115</v>
      </c>
      <c r="I46920">
        <v>1733255231</v>
      </c>
    </row>
    <row r="46921" spans="1:9" x14ac:dyDescent="0.25">
      <c r="A46921" s="1" t="s">
        <v>46928</v>
      </c>
      <c r="B46921">
        <v>14338599</v>
      </c>
      <c r="C46921">
        <v>31065571</v>
      </c>
      <c r="D46921">
        <v>8145014</v>
      </c>
      <c r="E46921">
        <v>17615949</v>
      </c>
      <c r="F46921">
        <v>872257805</v>
      </c>
      <c r="G46921">
        <v>128804815</v>
      </c>
      <c r="H46921">
        <v>-2759568076</v>
      </c>
      <c r="I46921">
        <v>147668286</v>
      </c>
    </row>
    <row r="46922" spans="1:9" x14ac:dyDescent="0.25">
      <c r="A46922" s="1" t="s">
        <v>46929</v>
      </c>
      <c r="B46922">
        <v>4037135</v>
      </c>
      <c r="C46922">
        <v>5818501</v>
      </c>
      <c r="D46922">
        <v>15109079</v>
      </c>
      <c r="E46922">
        <v>2538467</v>
      </c>
      <c r="F46922">
        <v>230949255</v>
      </c>
      <c r="G46922">
        <v>8823773</v>
      </c>
      <c r="H46922">
        <v>-1388108311</v>
      </c>
      <c r="I46922">
        <v>3820654455</v>
      </c>
    </row>
    <row r="46923" spans="1:9" x14ac:dyDescent="0.25">
      <c r="A46923" s="1" t="s">
        <v>46930</v>
      </c>
      <c r="B46923">
        <v>21858919</v>
      </c>
      <c r="C46923">
        <v>5720835</v>
      </c>
      <c r="D46923">
        <v>21756537</v>
      </c>
      <c r="E46923">
        <v>5239738</v>
      </c>
      <c r="F46923">
        <v>395336345</v>
      </c>
      <c r="G46923">
        <v>370769585</v>
      </c>
      <c r="H46923">
        <v>-9255769298</v>
      </c>
      <c r="I46923">
        <v>9378585847</v>
      </c>
    </row>
    <row r="46924" spans="1:9" x14ac:dyDescent="0.25">
      <c r="A46924" s="1" t="s">
        <v>46931</v>
      </c>
      <c r="B46924">
        <v>23075207</v>
      </c>
      <c r="C46924">
        <v>15634003</v>
      </c>
      <c r="D46924">
        <v>7538833</v>
      </c>
      <c r="E46924">
        <v>7722798</v>
      </c>
      <c r="F46924">
        <v>1231930365</v>
      </c>
      <c r="G46924">
        <v>76308155</v>
      </c>
      <c r="H46924">
        <v>-6910115596</v>
      </c>
      <c r="I46924">
        <v>6194193858</v>
      </c>
    </row>
    <row r="46925" spans="1:9" x14ac:dyDescent="0.25">
      <c r="A46925" s="1" t="s">
        <v>46932</v>
      </c>
      <c r="B46925">
        <v>18114932</v>
      </c>
      <c r="C46925">
        <v>7761622</v>
      </c>
      <c r="D46925">
        <v>1805459</v>
      </c>
      <c r="E46925">
        <v>14231449</v>
      </c>
      <c r="F46925">
        <v>47865576</v>
      </c>
      <c r="G46925">
        <v>161430195</v>
      </c>
      <c r="H46925">
        <v>-1568078015</v>
      </c>
      <c r="I46925">
        <v>3372573956</v>
      </c>
    </row>
    <row r="46926" spans="1:9" x14ac:dyDescent="0.25">
      <c r="A46926" s="1" t="s">
        <v>46933</v>
      </c>
      <c r="B46926">
        <v>14161965</v>
      </c>
      <c r="C46926">
        <v>14375914</v>
      </c>
      <c r="D46926">
        <v>75781474</v>
      </c>
      <c r="E46926">
        <v>7821265</v>
      </c>
      <c r="F46926">
        <v>142689395</v>
      </c>
      <c r="G46926">
        <v>76997062</v>
      </c>
      <c r="H46926">
        <v>-8900028118</v>
      </c>
      <c r="I46926">
        <v>5396130665</v>
      </c>
    </row>
    <row r="46927" spans="1:9" x14ac:dyDescent="0.25">
      <c r="A46927" s="1" t="s">
        <v>46934</v>
      </c>
      <c r="B46927">
        <v>1070337</v>
      </c>
      <c r="C46927">
        <v>50716734</v>
      </c>
      <c r="D46927">
        <v>18846877</v>
      </c>
      <c r="E46927">
        <v>13500764</v>
      </c>
      <c r="F46927">
        <v>78875217</v>
      </c>
      <c r="G46927">
        <v>161738205</v>
      </c>
      <c r="H46927">
        <v>-2285911564</v>
      </c>
      <c r="I46927">
        <v>2050557972</v>
      </c>
    </row>
    <row r="46928" spans="1:9" x14ac:dyDescent="0.25">
      <c r="A46928" s="1" t="s">
        <v>46935</v>
      </c>
      <c r="B46928">
        <v>12914608</v>
      </c>
      <c r="C46928">
        <v>9684803</v>
      </c>
      <c r="D46928">
        <v>5329729</v>
      </c>
      <c r="E46928">
        <v>2858286</v>
      </c>
      <c r="F46928">
        <v>54881319</v>
      </c>
      <c r="G46928">
        <v>169562945</v>
      </c>
      <c r="H46928">
        <v>-1694494226</v>
      </c>
      <c r="I46928">
        <v>3089629551</v>
      </c>
    </row>
    <row r="46929" spans="1:9" x14ac:dyDescent="0.25">
      <c r="A46929" s="1" t="s">
        <v>46936</v>
      </c>
      <c r="B46929">
        <v>7613004</v>
      </c>
      <c r="C46929">
        <v>5514191</v>
      </c>
      <c r="D46929">
        <v>518179</v>
      </c>
      <c r="E46929">
        <v>8543441</v>
      </c>
      <c r="F46929">
        <v>65635975</v>
      </c>
      <c r="G46929">
        <v>68626155</v>
      </c>
      <c r="H46929">
        <v>6427175427</v>
      </c>
      <c r="I46929">
        <v>1045557029</v>
      </c>
    </row>
    <row r="46930" spans="1:9" x14ac:dyDescent="0.25">
      <c r="A46930" s="1" t="s">
        <v>46937</v>
      </c>
      <c r="B46930">
        <v>25832398</v>
      </c>
      <c r="C46930">
        <v>46394</v>
      </c>
      <c r="D46930">
        <v>35120955</v>
      </c>
      <c r="E46930">
        <v>2395519</v>
      </c>
      <c r="F46930">
        <v>36113199</v>
      </c>
      <c r="G46930">
        <v>295380725</v>
      </c>
      <c r="H46930">
        <v>-2899505371</v>
      </c>
      <c r="I46930">
        <v>8179301008</v>
      </c>
    </row>
    <row r="46931" spans="1:9" x14ac:dyDescent="0.25">
      <c r="A46931" s="1" t="s">
        <v>46938</v>
      </c>
      <c r="B46931">
        <v>29516457</v>
      </c>
      <c r="C46931">
        <v>4072645</v>
      </c>
      <c r="D46931">
        <v>25495937</v>
      </c>
      <c r="E46931">
        <v>2155874</v>
      </c>
      <c r="F46931">
        <v>351214535</v>
      </c>
      <c r="G46931">
        <v>235273385</v>
      </c>
      <c r="H46931">
        <v>-5780144252</v>
      </c>
      <c r="I46931">
        <v>6698851031</v>
      </c>
    </row>
    <row r="46932" spans="1:9" x14ac:dyDescent="0.25">
      <c r="A46932" s="1" t="s">
        <v>46939</v>
      </c>
      <c r="B46932">
        <v>9634469</v>
      </c>
      <c r="C46932">
        <v>10049192</v>
      </c>
      <c r="D46932">
        <v>56677406</v>
      </c>
      <c r="E46932">
        <v>5124214</v>
      </c>
      <c r="F46932">
        <v>98418305</v>
      </c>
      <c r="G46932">
        <v>53959773</v>
      </c>
      <c r="H46932">
        <v>-8670423909</v>
      </c>
      <c r="I46932">
        <v>5482696842</v>
      </c>
    </row>
    <row r="46933" spans="1:9" x14ac:dyDescent="0.25">
      <c r="A46933" s="1" t="s">
        <v>46940</v>
      </c>
      <c r="B46933">
        <v>13900938</v>
      </c>
      <c r="C46933">
        <v>187488</v>
      </c>
      <c r="D46933">
        <v>6024778</v>
      </c>
      <c r="E46933">
        <v>30576906</v>
      </c>
      <c r="F46933">
        <v>16324869</v>
      </c>
      <c r="G46933">
        <v>316527353</v>
      </c>
      <c r="H46933">
        <v>955258762</v>
      </c>
      <c r="I46933">
        <v>1938927369</v>
      </c>
    </row>
    <row r="46934" spans="1:9" x14ac:dyDescent="0.25">
      <c r="A46934" s="1" t="s">
        <v>46941</v>
      </c>
      <c r="B46934">
        <v>10082767</v>
      </c>
      <c r="C46934">
        <v>33276975</v>
      </c>
      <c r="D46934">
        <v>33718119</v>
      </c>
      <c r="E46934">
        <v>17938709</v>
      </c>
      <c r="F46934">
        <v>670523225</v>
      </c>
      <c r="G46934">
        <v>25828414</v>
      </c>
      <c r="H46934">
        <v>-1376328247</v>
      </c>
      <c r="I46934">
        <v>3851979027</v>
      </c>
    </row>
    <row r="46935" spans="1:9" x14ac:dyDescent="0.25">
      <c r="A46935" s="1" t="s">
        <v>46942</v>
      </c>
      <c r="B46935">
        <v>2975012</v>
      </c>
      <c r="C46935">
        <v>2167674</v>
      </c>
      <c r="D46935">
        <v>29994678</v>
      </c>
      <c r="E46935">
        <v>4207447</v>
      </c>
      <c r="F46935">
        <v>2571343</v>
      </c>
      <c r="G46935">
        <v>36034574</v>
      </c>
      <c r="H46935">
        <v>486859721</v>
      </c>
      <c r="I46935">
        <v>140139118</v>
      </c>
    </row>
    <row r="46936" spans="1:9" x14ac:dyDescent="0.25">
      <c r="A46936" s="1" t="s">
        <v>46943</v>
      </c>
      <c r="B46936">
        <v>11131681</v>
      </c>
      <c r="C46936">
        <v>29050694</v>
      </c>
      <c r="D46936">
        <v>45499477</v>
      </c>
      <c r="E46936">
        <v>77612514</v>
      </c>
      <c r="F46936">
        <v>200911875</v>
      </c>
      <c r="G46936">
        <v>615559955</v>
      </c>
      <c r="H46936">
        <v>1615336543</v>
      </c>
      <c r="I46936">
        <v>3063830622</v>
      </c>
    </row>
    <row r="46937" spans="1:9" x14ac:dyDescent="0.25">
      <c r="A46937" s="1" t="s">
        <v>46944</v>
      </c>
      <c r="B46937">
        <v>20429081</v>
      </c>
      <c r="C46937">
        <v>25414639</v>
      </c>
      <c r="D46937">
        <v>28134586</v>
      </c>
      <c r="E46937">
        <v>1672247</v>
      </c>
      <c r="F46937">
        <v>2292186</v>
      </c>
      <c r="G46937">
        <v>22428528</v>
      </c>
      <c r="H46937">
        <v>-3138917825</v>
      </c>
      <c r="I46937">
        <v>9784776628</v>
      </c>
    </row>
    <row r="46938" spans="1:9" x14ac:dyDescent="0.25">
      <c r="A46938" s="1" t="s">
        <v>46945</v>
      </c>
      <c r="B46938">
        <v>27651029</v>
      </c>
      <c r="C46938">
        <v>71028557</v>
      </c>
      <c r="D46938">
        <v>78180485</v>
      </c>
      <c r="E46938">
        <v>1347523</v>
      </c>
      <c r="F46938">
        <v>49339793</v>
      </c>
      <c r="G46938">
        <v>1064663925</v>
      </c>
      <c r="H46938">
        <v>1109574529</v>
      </c>
      <c r="I46938">
        <v>2157820007</v>
      </c>
    </row>
    <row r="46939" spans="1:9" x14ac:dyDescent="0.25">
      <c r="A46939" s="1" t="s">
        <v>46946</v>
      </c>
      <c r="B46939">
        <v>41926594</v>
      </c>
      <c r="C46939">
        <v>6048578</v>
      </c>
      <c r="D46939">
        <v>10218426</v>
      </c>
      <c r="E46939">
        <v>71887076</v>
      </c>
      <c r="F46939">
        <v>51206187</v>
      </c>
      <c r="G46939">
        <v>546864838</v>
      </c>
      <c r="H46939">
        <v>9486616877</v>
      </c>
      <c r="I46939">
        <v>1067966334</v>
      </c>
    </row>
    <row r="46940" spans="1:9" x14ac:dyDescent="0.25">
      <c r="A46940" s="1" t="s">
        <v>46947</v>
      </c>
      <c r="B46940">
        <v>1644838</v>
      </c>
      <c r="C46940">
        <v>5951682</v>
      </c>
      <c r="D46940">
        <v>80565</v>
      </c>
      <c r="E46940">
        <v>50983155</v>
      </c>
      <c r="F46940">
        <v>11200031</v>
      </c>
      <c r="G46940">
        <v>657740775</v>
      </c>
      <c r="H46940">
        <v>-4089839806</v>
      </c>
      <c r="I46940">
        <v>5872669236</v>
      </c>
    </row>
    <row r="46941" spans="1:9" x14ac:dyDescent="0.25">
      <c r="A46941" s="1" t="s">
        <v>46948</v>
      </c>
      <c r="B46941">
        <v>13683821</v>
      </c>
      <c r="C46941">
        <v>19783492</v>
      </c>
      <c r="D46941">
        <v>59614925</v>
      </c>
      <c r="E46941">
        <v>34553251</v>
      </c>
      <c r="F46941">
        <v>78310851</v>
      </c>
      <c r="G46941">
        <v>47084088</v>
      </c>
      <c r="H46941">
        <v>2587955455</v>
      </c>
      <c r="I46941">
        <v>6012460266</v>
      </c>
    </row>
    <row r="46942" spans="1:9" x14ac:dyDescent="0.25">
      <c r="A46942" s="1" t="s">
        <v>46949</v>
      </c>
      <c r="B46942">
        <v>6285952</v>
      </c>
      <c r="C46942">
        <v>60181017</v>
      </c>
      <c r="D46942">
        <v>28054564</v>
      </c>
      <c r="E46942">
        <v>17083942</v>
      </c>
      <c r="F46942">
        <v>615202685</v>
      </c>
      <c r="G46942">
        <v>22569253</v>
      </c>
      <c r="H46942">
        <v>-1446703131</v>
      </c>
      <c r="I46942">
        <v>3668588182</v>
      </c>
    </row>
    <row r="46943" spans="1:9" x14ac:dyDescent="0.25">
      <c r="A46943" s="1" t="s">
        <v>46950</v>
      </c>
      <c r="B46943">
        <v>5557443</v>
      </c>
      <c r="C46943">
        <v>12455107</v>
      </c>
      <c r="D46943">
        <v>7656895</v>
      </c>
      <c r="E46943">
        <v>50410857</v>
      </c>
      <c r="F46943">
        <v>9006275</v>
      </c>
      <c r="G46943">
        <v>634899035</v>
      </c>
      <c r="H46943">
        <v>-5044033449</v>
      </c>
      <c r="I46943">
        <v>7049518641</v>
      </c>
    </row>
    <row r="46944" spans="1:9" x14ac:dyDescent="0.25">
      <c r="A46944" s="1" t="s">
        <v>46951</v>
      </c>
      <c r="B46944">
        <v>20503708</v>
      </c>
      <c r="C46944">
        <v>21029587</v>
      </c>
      <c r="D46944">
        <v>31311376</v>
      </c>
      <c r="E46944">
        <v>21061222</v>
      </c>
      <c r="F46944">
        <v>207666475</v>
      </c>
      <c r="G46944">
        <v>120961798</v>
      </c>
      <c r="H46944">
        <v>-7797168417</v>
      </c>
      <c r="I46944">
        <v>5824811058</v>
      </c>
    </row>
    <row r="46945" spans="1:9" x14ac:dyDescent="0.25">
      <c r="A46945" s="1" t="s">
        <v>46952</v>
      </c>
      <c r="B46945">
        <v>56732047</v>
      </c>
      <c r="C46945">
        <v>77586627</v>
      </c>
      <c r="D46945">
        <v>5943516</v>
      </c>
      <c r="E46945">
        <v>6594222</v>
      </c>
      <c r="F46945">
        <v>67159337</v>
      </c>
      <c r="G46945">
        <v>6268869</v>
      </c>
      <c r="H46945">
        <v>-9938280578</v>
      </c>
      <c r="I46945">
        <v>9334322344</v>
      </c>
    </row>
    <row r="46946" spans="1:9" x14ac:dyDescent="0.25">
      <c r="A46946" s="1" t="s">
        <v>46953</v>
      </c>
      <c r="B46946">
        <v>6786725</v>
      </c>
      <c r="C46946">
        <v>40886555</v>
      </c>
      <c r="D46946">
        <v>22795744</v>
      </c>
      <c r="E46946">
        <v>11533141</v>
      </c>
      <c r="F46946">
        <v>543769025</v>
      </c>
      <c r="G46946">
        <v>171644425</v>
      </c>
      <c r="H46946">
        <v>1658357122</v>
      </c>
      <c r="I46946">
        <v>3156568637</v>
      </c>
    </row>
    <row r="46947" spans="1:9" x14ac:dyDescent="0.25">
      <c r="A46947" s="1" t="s">
        <v>46954</v>
      </c>
      <c r="B46947">
        <v>27797314</v>
      </c>
      <c r="C46947">
        <v>16234884</v>
      </c>
      <c r="D46947">
        <v>31507544</v>
      </c>
      <c r="E46947">
        <v>25517982</v>
      </c>
      <c r="F46947">
        <v>22016099</v>
      </c>
      <c r="G46947">
        <v>28512763</v>
      </c>
      <c r="H46947">
        <v>3730489864</v>
      </c>
      <c r="I46947">
        <v>1295086972</v>
      </c>
    </row>
    <row r="46948" spans="1:9" x14ac:dyDescent="0.25">
      <c r="A46948" s="1" t="s">
        <v>46955</v>
      </c>
      <c r="B46948">
        <v>13164872</v>
      </c>
      <c r="C46948">
        <v>14897735</v>
      </c>
      <c r="D46948">
        <v>19096546</v>
      </c>
      <c r="E46948">
        <v>17248744</v>
      </c>
      <c r="F46948">
        <v>140313035</v>
      </c>
      <c r="G46948">
        <v>18172645</v>
      </c>
      <c r="H46948">
        <v>3731193761</v>
      </c>
      <c r="I46948">
        <v>1295150162</v>
      </c>
    </row>
    <row r="46949" spans="1:9" x14ac:dyDescent="0.25">
      <c r="A46949" s="1" t="s">
        <v>46956</v>
      </c>
      <c r="B46949">
        <v>2130861</v>
      </c>
      <c r="C46949">
        <v>5023913</v>
      </c>
      <c r="D46949">
        <v>25361702</v>
      </c>
      <c r="E46949">
        <v>354653</v>
      </c>
      <c r="F46949">
        <v>3577387</v>
      </c>
      <c r="G46949">
        <v>30413501</v>
      </c>
      <c r="H46949">
        <v>-2341942974</v>
      </c>
      <c r="I46949">
        <v>8501596556</v>
      </c>
    </row>
    <row r="46950" spans="1:9" x14ac:dyDescent="0.25">
      <c r="A46950" s="1" t="s">
        <v>46957</v>
      </c>
      <c r="B46950">
        <v>12155158</v>
      </c>
      <c r="C46950">
        <v>13446012</v>
      </c>
      <c r="D46950">
        <v>12741336</v>
      </c>
      <c r="E46950">
        <v>10355124</v>
      </c>
      <c r="F46950">
        <v>12800585</v>
      </c>
      <c r="G46950">
        <v>1154823</v>
      </c>
      <c r="H46950">
        <v>-148537998</v>
      </c>
      <c r="I46950">
        <v>902164237</v>
      </c>
    </row>
    <row r="46951" spans="1:9" x14ac:dyDescent="0.25">
      <c r="A46951" s="1" t="s">
        <v>46958</v>
      </c>
      <c r="B46951">
        <v>75788174</v>
      </c>
      <c r="C46951">
        <v>8164695</v>
      </c>
      <c r="D46951">
        <v>10129356</v>
      </c>
      <c r="E46951">
        <v>1602561</v>
      </c>
      <c r="F46951">
        <v>78717562</v>
      </c>
      <c r="G46951">
        <v>13077483</v>
      </c>
      <c r="H46951">
        <v>7323274505</v>
      </c>
      <c r="I46951">
        <v>1661317077</v>
      </c>
    </row>
    <row r="46952" spans="1:9" x14ac:dyDescent="0.25">
      <c r="A46952" s="1" t="s">
        <v>46959</v>
      </c>
      <c r="B46952">
        <v>8668495</v>
      </c>
      <c r="C46952">
        <v>51099505</v>
      </c>
      <c r="D46952">
        <v>2156528</v>
      </c>
      <c r="E46952">
        <v>15621384</v>
      </c>
      <c r="F46952">
        <v>688922275</v>
      </c>
      <c r="G46952">
        <v>18593332</v>
      </c>
      <c r="H46952">
        <v>-1889555895</v>
      </c>
      <c r="I46952">
        <v>2698901266</v>
      </c>
    </row>
    <row r="46953" spans="1:9" x14ac:dyDescent="0.25">
      <c r="A46953" s="1" t="s">
        <v>46960</v>
      </c>
      <c r="B46953">
        <v>25139086</v>
      </c>
      <c r="C46953">
        <v>41405754</v>
      </c>
      <c r="D46953">
        <v>29293585</v>
      </c>
      <c r="E46953">
        <v>19037636</v>
      </c>
      <c r="F46953">
        <v>3327242</v>
      </c>
      <c r="G46953">
        <v>241656105</v>
      </c>
      <c r="H46953">
        <v>-4613713592</v>
      </c>
      <c r="I46953">
        <v>7262955475</v>
      </c>
    </row>
    <row r="46954" spans="1:9" x14ac:dyDescent="0.25">
      <c r="A46954" s="1" t="s">
        <v>46961</v>
      </c>
      <c r="B46954">
        <v>7575847</v>
      </c>
      <c r="C46954">
        <v>46877174</v>
      </c>
      <c r="D46954">
        <v>313913</v>
      </c>
      <c r="E46954">
        <v>3226645</v>
      </c>
      <c r="F46954">
        <v>61317822</v>
      </c>
      <c r="G46954">
        <v>31828875</v>
      </c>
      <c r="H46954">
        <v>-9459702882</v>
      </c>
      <c r="I46954">
        <v>5190803255</v>
      </c>
    </row>
    <row r="46955" spans="1:9" x14ac:dyDescent="0.25">
      <c r="A46955" s="1" t="s">
        <v>46962</v>
      </c>
      <c r="B46955">
        <v>2233042</v>
      </c>
      <c r="C46955">
        <v>13871234</v>
      </c>
      <c r="D46955">
        <v>29435496</v>
      </c>
      <c r="E46955">
        <v>17316462</v>
      </c>
      <c r="F46955">
        <v>18100827</v>
      </c>
      <c r="G46955">
        <v>101300058</v>
      </c>
      <c r="H46955">
        <v>-8374206133</v>
      </c>
      <c r="I46955">
        <v>5596432583</v>
      </c>
    </row>
    <row r="46956" spans="1:9" x14ac:dyDescent="0.25">
      <c r="A46956" s="1" t="s">
        <v>46963</v>
      </c>
      <c r="B46956">
        <v>20931325</v>
      </c>
      <c r="C46956">
        <v>6080547</v>
      </c>
      <c r="D46956">
        <v>12029516</v>
      </c>
      <c r="E46956">
        <v>97192824</v>
      </c>
      <c r="F46956">
        <v>408683975</v>
      </c>
      <c r="G46956">
        <v>650072212</v>
      </c>
      <c r="H46956">
        <v>6696143114</v>
      </c>
      <c r="I46956">
        <v>1590647669</v>
      </c>
    </row>
    <row r="46957" spans="1:9" x14ac:dyDescent="0.25">
      <c r="A46957" s="1" t="s">
        <v>46964</v>
      </c>
      <c r="B46957">
        <v>319932</v>
      </c>
      <c r="C46957">
        <v>58636143</v>
      </c>
      <c r="D46957">
        <v>4664135</v>
      </c>
      <c r="E46957">
        <v>4501787</v>
      </c>
      <c r="F46957">
        <v>453146715</v>
      </c>
      <c r="G46957">
        <v>4582961</v>
      </c>
      <c r="H46957">
        <v>1630178246</v>
      </c>
      <c r="I46957">
        <v>1011363615</v>
      </c>
    </row>
    <row r="46958" spans="1:9" x14ac:dyDescent="0.25">
      <c r="A46958" s="1" t="s">
        <v>46965</v>
      </c>
      <c r="B46958">
        <v>24534075</v>
      </c>
      <c r="C46958">
        <v>38005984</v>
      </c>
      <c r="D46958">
        <v>13342356</v>
      </c>
      <c r="E46958">
        <v>8651527</v>
      </c>
      <c r="F46958">
        <v>141673367</v>
      </c>
      <c r="G46958">
        <v>109969415</v>
      </c>
      <c r="H46958">
        <v>-3654662401</v>
      </c>
      <c r="I46958">
        <v>7762179817</v>
      </c>
    </row>
    <row r="46959" spans="1:9" x14ac:dyDescent="0.25">
      <c r="A46959" s="1" t="s">
        <v>46966</v>
      </c>
      <c r="B46959">
        <v>65093293</v>
      </c>
      <c r="C46959">
        <v>16717576</v>
      </c>
      <c r="D46959">
        <v>11583444</v>
      </c>
      <c r="E46959">
        <v>34986367</v>
      </c>
      <c r="F46959">
        <v>409054345</v>
      </c>
      <c r="G46959">
        <v>232849055</v>
      </c>
      <c r="H46959">
        <v>-8128974983</v>
      </c>
      <c r="I46959">
        <v>5692374567</v>
      </c>
    </row>
    <row r="46960" spans="1:9" x14ac:dyDescent="0.25">
      <c r="A46960" s="1" t="s">
        <v>46967</v>
      </c>
      <c r="B46960">
        <v>16233461</v>
      </c>
      <c r="C46960">
        <v>22285208</v>
      </c>
      <c r="D46960">
        <v>22093227</v>
      </c>
      <c r="E46960">
        <v>26019268</v>
      </c>
      <c r="F46960">
        <v>192593345</v>
      </c>
      <c r="G46960">
        <v>240562475</v>
      </c>
      <c r="H46960">
        <v>3208537639</v>
      </c>
      <c r="I46960">
        <v>124906951</v>
      </c>
    </row>
    <row r="46961" spans="1:9" x14ac:dyDescent="0.25">
      <c r="A46961" s="1" t="s">
        <v>46968</v>
      </c>
      <c r="B46961">
        <v>38337654</v>
      </c>
      <c r="C46961">
        <v>38993958</v>
      </c>
      <c r="D46961">
        <v>33788494</v>
      </c>
      <c r="E46961">
        <v>26941362</v>
      </c>
      <c r="F46961">
        <v>38665806</v>
      </c>
      <c r="G46961">
        <v>30364928</v>
      </c>
      <c r="H46961">
        <v>-3486523384</v>
      </c>
      <c r="I46961">
        <v>7853173421</v>
      </c>
    </row>
    <row r="46962" spans="1:9" x14ac:dyDescent="0.25">
      <c r="A46962" s="1" t="s">
        <v>46969</v>
      </c>
      <c r="B46962">
        <v>39560342</v>
      </c>
      <c r="C46962">
        <v>13112207</v>
      </c>
      <c r="D46962">
        <v>12411718</v>
      </c>
      <c r="E46962">
        <v>14842386</v>
      </c>
      <c r="F46962">
        <v>85341206</v>
      </c>
      <c r="G46962">
        <v>13627052</v>
      </c>
      <c r="H46962">
        <v>6751590881</v>
      </c>
      <c r="I46962">
        <v>1596772841</v>
      </c>
    </row>
    <row r="46963" spans="1:9" x14ac:dyDescent="0.25">
      <c r="A46963" s="1" t="s">
        <v>46970</v>
      </c>
      <c r="B46963">
        <v>26204748</v>
      </c>
      <c r="C46963">
        <v>21714544</v>
      </c>
      <c r="D46963">
        <v>39593446</v>
      </c>
      <c r="E46963">
        <v>10145295</v>
      </c>
      <c r="F46963">
        <v>23959646</v>
      </c>
      <c r="G46963">
        <v>70523198</v>
      </c>
      <c r="H46963">
        <v>1557491305</v>
      </c>
      <c r="I46963">
        <v>2943415692</v>
      </c>
    </row>
    <row r="46964" spans="1:9" x14ac:dyDescent="0.25">
      <c r="A46964" s="1" t="s">
        <v>46971</v>
      </c>
      <c r="B46964">
        <v>4305653</v>
      </c>
      <c r="C46964">
        <v>3401884</v>
      </c>
      <c r="D46964">
        <v>19405994</v>
      </c>
      <c r="E46964">
        <v>31725348</v>
      </c>
      <c r="F46964">
        <v>38537685</v>
      </c>
      <c r="G46964">
        <v>25565671</v>
      </c>
      <c r="H46964">
        <v>-5920620183</v>
      </c>
      <c r="I46964">
        <v>6633940518</v>
      </c>
    </row>
    <row r="46965" spans="1:9" x14ac:dyDescent="0.25">
      <c r="A46965" s="1" t="s">
        <v>46972</v>
      </c>
      <c r="B46965">
        <v>51564264</v>
      </c>
      <c r="C46965">
        <v>4803917</v>
      </c>
      <c r="D46965">
        <v>44567122</v>
      </c>
      <c r="E46965">
        <v>6420122</v>
      </c>
      <c r="F46965">
        <v>49801717</v>
      </c>
      <c r="G46965">
        <v>54384171</v>
      </c>
      <c r="H46965">
        <v>1269913207</v>
      </c>
      <c r="I46965">
        <v>1092013976</v>
      </c>
    </row>
    <row r="46966" spans="1:9" x14ac:dyDescent="0.25">
      <c r="A46966" s="1" t="s">
        <v>46973</v>
      </c>
      <c r="B46966">
        <v>11763209</v>
      </c>
      <c r="C46966">
        <v>8477488</v>
      </c>
      <c r="D46966">
        <v>9928319</v>
      </c>
      <c r="E46966">
        <v>130044155</v>
      </c>
      <c r="F46966">
        <v>101203485</v>
      </c>
      <c r="G46966">
        <v>1146636725</v>
      </c>
      <c r="H46966">
        <v>1801494213</v>
      </c>
      <c r="I46966">
        <v>1133001225</v>
      </c>
    </row>
    <row r="46967" spans="1:9" x14ac:dyDescent="0.25">
      <c r="A46967" s="1" t="s">
        <v>46974</v>
      </c>
      <c r="B46967">
        <v>84981346</v>
      </c>
      <c r="C46967">
        <v>7109023</v>
      </c>
      <c r="D46967">
        <v>6608106</v>
      </c>
      <c r="E46967">
        <v>27765507</v>
      </c>
      <c r="F46967">
        <v>78035788</v>
      </c>
      <c r="G46967">
        <v>469232835</v>
      </c>
      <c r="H46967">
        <v>-7338319394</v>
      </c>
      <c r="I46967">
        <v>6013046668</v>
      </c>
    </row>
    <row r="46968" spans="1:9" x14ac:dyDescent="0.25">
      <c r="A46968" s="1" t="s">
        <v>46975</v>
      </c>
      <c r="B46968">
        <v>6023159</v>
      </c>
      <c r="C46968">
        <v>36424377</v>
      </c>
      <c r="D46968">
        <v>43162413</v>
      </c>
      <c r="E46968">
        <v>2650729</v>
      </c>
      <c r="F46968">
        <v>483279835</v>
      </c>
      <c r="G46968">
        <v>22906571</v>
      </c>
      <c r="H46968">
        <v>-1077097289</v>
      </c>
      <c r="I46968">
        <v>4739815184</v>
      </c>
    </row>
    <row r="46969" spans="1:9" x14ac:dyDescent="0.25">
      <c r="A46969" s="1" t="s">
        <v>46976</v>
      </c>
      <c r="B46969">
        <v>39945624</v>
      </c>
      <c r="C46969">
        <v>19846668</v>
      </c>
      <c r="D46969">
        <v>6017956</v>
      </c>
      <c r="E46969">
        <v>64469657</v>
      </c>
      <c r="F46969">
        <v>119206152</v>
      </c>
      <c r="G46969">
        <v>623246085</v>
      </c>
      <c r="H46969">
        <v>-9355848721</v>
      </c>
      <c r="I46969">
        <v>5228304702</v>
      </c>
    </row>
    <row r="46970" spans="1:9" x14ac:dyDescent="0.25">
      <c r="A46970" s="1" t="s">
        <v>46977</v>
      </c>
      <c r="B46970">
        <v>31573376</v>
      </c>
      <c r="C46970">
        <v>4366967</v>
      </c>
      <c r="D46970">
        <v>17024055</v>
      </c>
      <c r="E46970">
        <v>15216663</v>
      </c>
      <c r="F46970">
        <v>37621523</v>
      </c>
      <c r="G46970">
        <v>16120359</v>
      </c>
      <c r="H46970">
        <v>-122267438</v>
      </c>
      <c r="I46970">
        <v>4284876771</v>
      </c>
    </row>
    <row r="46971" spans="1:9" x14ac:dyDescent="0.25">
      <c r="A46971" s="1" t="s">
        <v>46978</v>
      </c>
      <c r="B46971">
        <v>5081756</v>
      </c>
      <c r="C46971">
        <v>80332155</v>
      </c>
      <c r="D46971">
        <v>44016604</v>
      </c>
      <c r="E46971">
        <v>84096456</v>
      </c>
      <c r="F46971">
        <v>655748575</v>
      </c>
      <c r="G46971">
        <v>262131248</v>
      </c>
      <c r="H46971">
        <v>-1322853423</v>
      </c>
      <c r="I46971">
        <v>3997435267</v>
      </c>
    </row>
    <row r="46972" spans="1:9" x14ac:dyDescent="0.25">
      <c r="A46972" s="1" t="s">
        <v>46979</v>
      </c>
      <c r="B46972">
        <v>24335735</v>
      </c>
      <c r="C46972">
        <v>15598214</v>
      </c>
      <c r="D46972">
        <v>40722737</v>
      </c>
      <c r="E46972">
        <v>13767018</v>
      </c>
      <c r="F46972">
        <v>199669745</v>
      </c>
      <c r="G46972">
        <v>272448775</v>
      </c>
      <c r="H46972">
        <v>4483692595</v>
      </c>
      <c r="I46972">
        <v>1364497035</v>
      </c>
    </row>
    <row r="46973" spans="1:9" x14ac:dyDescent="0.25">
      <c r="A46973" s="1" t="s">
        <v>46980</v>
      </c>
      <c r="B46973">
        <v>25419132</v>
      </c>
      <c r="C46973">
        <v>14433662</v>
      </c>
      <c r="D46973">
        <v>2490631</v>
      </c>
      <c r="E46973">
        <v>15068982</v>
      </c>
      <c r="F46973">
        <v>134312491</v>
      </c>
      <c r="G46973">
        <v>87798065</v>
      </c>
      <c r="H46973">
        <v>-6133324316</v>
      </c>
      <c r="I46973">
        <v>6536850322</v>
      </c>
    </row>
    <row r="46974" spans="1:9" x14ac:dyDescent="0.25">
      <c r="A46974" s="1" t="s">
        <v>46981</v>
      </c>
      <c r="B46974">
        <v>19877272</v>
      </c>
      <c r="C46974">
        <v>79215674</v>
      </c>
      <c r="D46974">
        <v>1024144</v>
      </c>
      <c r="E46974">
        <v>8746115</v>
      </c>
      <c r="F46974">
        <v>138994197</v>
      </c>
      <c r="G46974">
        <v>94937775</v>
      </c>
      <c r="H46974">
        <v>-5499705081</v>
      </c>
      <c r="I46974">
        <v>683034091</v>
      </c>
    </row>
    <row r="46975" spans="1:9" x14ac:dyDescent="0.25">
      <c r="A46975" s="1" t="s">
        <v>46982</v>
      </c>
      <c r="B46975">
        <v>19313642</v>
      </c>
      <c r="C46975">
        <v>20039752</v>
      </c>
      <c r="D46975">
        <v>6367561</v>
      </c>
      <c r="E46975">
        <v>6200467</v>
      </c>
      <c r="F46975">
        <v>19676697</v>
      </c>
      <c r="G46975">
        <v>6284014</v>
      </c>
      <c r="H46975">
        <v>167519833</v>
      </c>
      <c r="I46975">
        <v>3193632549</v>
      </c>
    </row>
    <row r="46976" spans="1:9" x14ac:dyDescent="0.25">
      <c r="A46976" s="1" t="s">
        <v>46983</v>
      </c>
      <c r="B46976">
        <v>25173948</v>
      </c>
      <c r="C46976">
        <v>20510628</v>
      </c>
      <c r="D46976">
        <v>15650557</v>
      </c>
      <c r="E46976">
        <v>43810763</v>
      </c>
      <c r="F46976">
        <v>22842288</v>
      </c>
      <c r="G46976">
        <v>1001581665</v>
      </c>
      <c r="H46976">
        <v>-1189427108</v>
      </c>
      <c r="I46976">
        <v>4384769446</v>
      </c>
    </row>
    <row r="46977" spans="1:9" x14ac:dyDescent="0.25">
      <c r="A46977" s="1" t="s">
        <v>46984</v>
      </c>
      <c r="B46977">
        <v>16188616</v>
      </c>
      <c r="C46977">
        <v>37935627</v>
      </c>
      <c r="D46977">
        <v>17912155</v>
      </c>
      <c r="E46977">
        <v>5007988</v>
      </c>
      <c r="F46977">
        <v>999108935</v>
      </c>
      <c r="G46977">
        <v>114600715</v>
      </c>
      <c r="H46977">
        <v>1979021533</v>
      </c>
      <c r="I46977">
        <v>1147029228</v>
      </c>
    </row>
    <row r="46978" spans="1:9" x14ac:dyDescent="0.25">
      <c r="A46978" s="1" t="s">
        <v>46985</v>
      </c>
      <c r="B46978">
        <v>37003674</v>
      </c>
      <c r="C46978">
        <v>53581635</v>
      </c>
      <c r="D46978">
        <v>24505304</v>
      </c>
      <c r="E46978">
        <v>28494678</v>
      </c>
      <c r="F46978">
        <v>452926545</v>
      </c>
      <c r="G46978">
        <v>26499991</v>
      </c>
      <c r="H46978">
        <v>-7732852253</v>
      </c>
      <c r="I46978">
        <v>5850836365</v>
      </c>
    </row>
    <row r="46979" spans="1:9" x14ac:dyDescent="0.25">
      <c r="A46979" s="1" t="s">
        <v>46986</v>
      </c>
      <c r="B46979">
        <v>20614767</v>
      </c>
      <c r="C46979">
        <v>27099203</v>
      </c>
      <c r="D46979">
        <v>14025879</v>
      </c>
      <c r="E46979">
        <v>10777982</v>
      </c>
      <c r="F46979">
        <v>23856985</v>
      </c>
      <c r="G46979">
        <v>124019305</v>
      </c>
      <c r="H46979">
        <v>-9438470197</v>
      </c>
      <c r="I46979">
        <v>5198448379</v>
      </c>
    </row>
    <row r="46980" spans="1:9" x14ac:dyDescent="0.25">
      <c r="A46980" s="1" t="s">
        <v>46987</v>
      </c>
      <c r="B46980">
        <v>1763406</v>
      </c>
      <c r="C46980">
        <v>3780137</v>
      </c>
      <c r="D46980">
        <v>39220607</v>
      </c>
      <c r="E46980">
        <v>327505</v>
      </c>
      <c r="F46980">
        <v>107070985</v>
      </c>
      <c r="G46980">
        <v>359855535</v>
      </c>
      <c r="H46980">
        <v>174885027</v>
      </c>
      <c r="I46980">
        <v>3360906178</v>
      </c>
    </row>
    <row r="46981" spans="1:9" x14ac:dyDescent="0.25">
      <c r="A46981" s="1" t="s">
        <v>46988</v>
      </c>
      <c r="B46981">
        <v>16916603</v>
      </c>
      <c r="C46981">
        <v>17308926</v>
      </c>
      <c r="D46981">
        <v>9527051</v>
      </c>
      <c r="E46981">
        <v>13850538</v>
      </c>
      <c r="F46981">
        <v>171127645</v>
      </c>
      <c r="G46981">
        <v>54560524</v>
      </c>
      <c r="H46981">
        <v>-1649143435</v>
      </c>
      <c r="I46981">
        <v>3188293978</v>
      </c>
    </row>
    <row r="46982" spans="1:9" x14ac:dyDescent="0.25">
      <c r="A46982" s="1" t="s">
        <v>46989</v>
      </c>
      <c r="B46982">
        <v>22517388</v>
      </c>
      <c r="C46982">
        <v>4437404</v>
      </c>
      <c r="D46982">
        <v>17267568</v>
      </c>
      <c r="E46982">
        <v>17110977</v>
      </c>
      <c r="F46982">
        <v>33445714</v>
      </c>
      <c r="G46982">
        <v>171892725</v>
      </c>
      <c r="H46982">
        <v>-9603128572</v>
      </c>
      <c r="I46982">
        <v>513945449</v>
      </c>
    </row>
    <row r="46983" spans="1:9" x14ac:dyDescent="0.25">
      <c r="A46983" s="1" t="s">
        <v>46990</v>
      </c>
      <c r="B46983">
        <v>19377262</v>
      </c>
      <c r="C46983">
        <v>15992514</v>
      </c>
      <c r="D46983">
        <v>16479025</v>
      </c>
      <c r="E46983">
        <v>22925758</v>
      </c>
      <c r="F46983">
        <v>17684888</v>
      </c>
      <c r="G46983">
        <v>197023915</v>
      </c>
      <c r="H46983">
        <v>-3166074421</v>
      </c>
      <c r="I46983">
        <v>1114080649</v>
      </c>
    </row>
    <row r="46984" spans="1:9" x14ac:dyDescent="0.25">
      <c r="A46984" s="1" t="s">
        <v>46991</v>
      </c>
      <c r="B46984">
        <v>15305044</v>
      </c>
      <c r="C46984">
        <v>17903059</v>
      </c>
      <c r="D46984">
        <v>13095065</v>
      </c>
      <c r="E46984">
        <v>12193793</v>
      </c>
      <c r="F46984">
        <v>166040515</v>
      </c>
      <c r="G46984">
        <v>12644429</v>
      </c>
      <c r="H46984">
        <v>-3930334229</v>
      </c>
      <c r="I46984">
        <v>7615267274</v>
      </c>
    </row>
    <row r="46985" spans="1:9" x14ac:dyDescent="0.25">
      <c r="A46985" s="1" t="s">
        <v>46992</v>
      </c>
      <c r="B46985">
        <v>28559783</v>
      </c>
      <c r="C46985">
        <v>28390265</v>
      </c>
      <c r="D46985">
        <v>35501482</v>
      </c>
      <c r="E46985">
        <v>3237021</v>
      </c>
      <c r="F46985">
        <v>28475024</v>
      </c>
      <c r="G46985">
        <v>33935846</v>
      </c>
      <c r="H46985">
        <v>2531129212</v>
      </c>
      <c r="I46985">
        <v>1191775852</v>
      </c>
    </row>
    <row r="46986" spans="1:9" x14ac:dyDescent="0.25">
      <c r="A46986" s="1" t="s">
        <v>46993</v>
      </c>
      <c r="B46986">
        <v>6270553</v>
      </c>
      <c r="C46986">
        <v>18277418</v>
      </c>
      <c r="D46986">
        <v>35396137</v>
      </c>
      <c r="E46986">
        <v>2396306</v>
      </c>
      <c r="F46986">
        <v>122739855</v>
      </c>
      <c r="G46986">
        <v>1375133685</v>
      </c>
      <c r="H46986">
        <v>1639680943</v>
      </c>
      <c r="I46986">
        <v>1120364437</v>
      </c>
    </row>
    <row r="46987" spans="1:9" x14ac:dyDescent="0.25">
      <c r="A46987" s="1" t="s">
        <v>46994</v>
      </c>
      <c r="B46987">
        <v>12880006</v>
      </c>
      <c r="C46987">
        <v>8081807</v>
      </c>
      <c r="D46987">
        <v>174767</v>
      </c>
      <c r="E46987">
        <v>28316633</v>
      </c>
      <c r="F46987">
        <v>104809065</v>
      </c>
      <c r="G46987">
        <v>228966665</v>
      </c>
      <c r="H46987">
        <v>1127374071</v>
      </c>
      <c r="I46987">
        <v>2184607457</v>
      </c>
    </row>
    <row r="46988" spans="1:9" x14ac:dyDescent="0.25">
      <c r="A46988" s="1" t="s">
        <v>46995</v>
      </c>
      <c r="B46988">
        <v>12423315</v>
      </c>
      <c r="C46988">
        <v>15399334</v>
      </c>
      <c r="D46988">
        <v>65664935</v>
      </c>
      <c r="E46988">
        <v>14735428</v>
      </c>
      <c r="F46988">
        <v>69816242</v>
      </c>
      <c r="G46988">
        <v>1065096075</v>
      </c>
      <c r="H46988">
        <v>-2712579131</v>
      </c>
      <c r="I46988">
        <v>1525570619</v>
      </c>
    </row>
    <row r="46989" spans="1:9" x14ac:dyDescent="0.25">
      <c r="A46989" s="1" t="s">
        <v>46996</v>
      </c>
      <c r="B46989">
        <v>10825357</v>
      </c>
      <c r="C46989">
        <v>13579632</v>
      </c>
      <c r="D46989">
        <v>51663647</v>
      </c>
      <c r="E46989">
        <v>12123818</v>
      </c>
      <c r="F46989">
        <v>733108385</v>
      </c>
      <c r="G46989">
        <v>864509135</v>
      </c>
      <c r="H46989">
        <v>2378547019</v>
      </c>
      <c r="I46989">
        <v>1179237822</v>
      </c>
    </row>
    <row r="46990" spans="1:9" x14ac:dyDescent="0.25">
      <c r="A46990" s="1" t="s">
        <v>46997</v>
      </c>
      <c r="B46990">
        <v>44131958</v>
      </c>
      <c r="C46990">
        <v>25876167</v>
      </c>
      <c r="D46990">
        <v>23659174</v>
      </c>
      <c r="E46990">
        <v>29908752</v>
      </c>
      <c r="F46990">
        <v>350040625</v>
      </c>
      <c r="G46990">
        <v>161373347</v>
      </c>
      <c r="H46990">
        <v>-111712005</v>
      </c>
      <c r="I46990">
        <v>4610131953</v>
      </c>
    </row>
    <row r="46991" spans="1:9" x14ac:dyDescent="0.25">
      <c r="A46991" s="1" t="s">
        <v>46998</v>
      </c>
      <c r="B46991">
        <v>10706149</v>
      </c>
      <c r="C46991">
        <v>74629325</v>
      </c>
      <c r="D46991">
        <v>8311131</v>
      </c>
      <c r="E46991">
        <v>10493331</v>
      </c>
      <c r="F46991">
        <v>908454075</v>
      </c>
      <c r="G46991">
        <v>9402231</v>
      </c>
      <c r="H46991">
        <v>4958954215</v>
      </c>
      <c r="I46991">
        <v>1034970425</v>
      </c>
    </row>
    <row r="46992" spans="1:9" x14ac:dyDescent="0.25">
      <c r="A46992" s="1" t="s">
        <v>46999</v>
      </c>
      <c r="B46992">
        <v>16699435</v>
      </c>
      <c r="C46992">
        <v>14789508</v>
      </c>
      <c r="D46992">
        <v>103561676</v>
      </c>
      <c r="E46992">
        <v>47132412</v>
      </c>
      <c r="F46992">
        <v>157444715</v>
      </c>
      <c r="G46992">
        <v>75347044</v>
      </c>
      <c r="H46992">
        <v>-1063222512</v>
      </c>
      <c r="I46992">
        <v>478561913</v>
      </c>
    </row>
    <row r="46993" spans="1:9" x14ac:dyDescent="0.25">
      <c r="A46993" s="1" t="s">
        <v>47000</v>
      </c>
      <c r="B46993">
        <v>34970095</v>
      </c>
      <c r="C46993">
        <v>10262203</v>
      </c>
      <c r="D46993">
        <v>15436714</v>
      </c>
      <c r="E46993">
        <v>5855843</v>
      </c>
      <c r="F46993">
        <v>22616149</v>
      </c>
      <c r="G46993">
        <v>36997572</v>
      </c>
      <c r="H46993">
        <v>7100773026</v>
      </c>
      <c r="I46993">
        <v>1635891769</v>
      </c>
    </row>
    <row r="46994" spans="1:9" x14ac:dyDescent="0.25">
      <c r="A46994" s="1" t="s">
        <v>47001</v>
      </c>
      <c r="B46994">
        <v>16953547</v>
      </c>
      <c r="C46994">
        <v>23863781</v>
      </c>
      <c r="D46994">
        <v>41060777</v>
      </c>
      <c r="E46994">
        <v>78613315</v>
      </c>
      <c r="F46994">
        <v>20408664</v>
      </c>
      <c r="G46994">
        <v>59837046</v>
      </c>
      <c r="H46994">
        <v>-1770070883</v>
      </c>
      <c r="I46994">
        <v>2931943316</v>
      </c>
    </row>
    <row r="46995" spans="1:9" x14ac:dyDescent="0.25">
      <c r="A46995" s="1" t="s">
        <v>47002</v>
      </c>
      <c r="B46995">
        <v>23615156</v>
      </c>
      <c r="C46995">
        <v>40162056</v>
      </c>
      <c r="D46995">
        <v>10703462</v>
      </c>
      <c r="E46995">
        <v>2947939</v>
      </c>
      <c r="F46995">
        <v>31888606</v>
      </c>
      <c r="G46995">
        <v>20091426</v>
      </c>
      <c r="H46995">
        <v>-6664610682</v>
      </c>
      <c r="I46995">
        <v>630050307</v>
      </c>
    </row>
    <row r="46996" spans="1:9" x14ac:dyDescent="0.25">
      <c r="A46996" s="1" t="s">
        <v>47003</v>
      </c>
      <c r="B46996">
        <v>2242965</v>
      </c>
      <c r="C46996">
        <v>41327248</v>
      </c>
      <c r="D46996">
        <v>17100853</v>
      </c>
      <c r="E46996">
        <v>6588234</v>
      </c>
      <c r="F46996">
        <v>31878449</v>
      </c>
      <c r="G46996">
        <v>118445435</v>
      </c>
      <c r="H46996">
        <v>-1428358842</v>
      </c>
      <c r="I46996">
        <v>371553318</v>
      </c>
    </row>
    <row r="46997" spans="1:9" x14ac:dyDescent="0.25">
      <c r="A46997" s="1" t="s">
        <v>47004</v>
      </c>
      <c r="B46997">
        <v>17756523</v>
      </c>
      <c r="C46997">
        <v>14976405</v>
      </c>
      <c r="D46997">
        <v>8281959</v>
      </c>
      <c r="E46997">
        <v>7618227</v>
      </c>
      <c r="F46997">
        <v>16366464</v>
      </c>
      <c r="G46997">
        <v>7950093</v>
      </c>
      <c r="H46997">
        <v>-1041699017</v>
      </c>
      <c r="I46997">
        <v>4857550782</v>
      </c>
    </row>
    <row r="46998" spans="1:9" x14ac:dyDescent="0.25">
      <c r="A46998" s="1" t="s">
        <v>47005</v>
      </c>
      <c r="B46998">
        <v>75819016</v>
      </c>
      <c r="C46998">
        <v>23070402</v>
      </c>
      <c r="D46998">
        <v>2238366</v>
      </c>
      <c r="E46998">
        <v>23058151</v>
      </c>
      <c r="F46998">
        <v>49444709</v>
      </c>
      <c r="G46998">
        <v>227209055</v>
      </c>
      <c r="H46998">
        <v>-1121795817</v>
      </c>
      <c r="I46998">
        <v>4595214728</v>
      </c>
    </row>
    <row r="46999" spans="1:9" x14ac:dyDescent="0.25">
      <c r="A46999" s="1" t="s">
        <v>47006</v>
      </c>
      <c r="B46999">
        <v>21022053</v>
      </c>
      <c r="C46999">
        <v>50905027</v>
      </c>
      <c r="D46999">
        <v>24198933</v>
      </c>
      <c r="E46999">
        <v>17481511</v>
      </c>
      <c r="F46999">
        <v>3596354</v>
      </c>
      <c r="G46999">
        <v>20840222</v>
      </c>
      <c r="H46999">
        <v>-7871643907</v>
      </c>
      <c r="I46999">
        <v>579481942</v>
      </c>
    </row>
    <row r="47000" spans="1:9" x14ac:dyDescent="0.25">
      <c r="A47000" s="1" t="s">
        <v>47007</v>
      </c>
      <c r="B47000">
        <v>15989786</v>
      </c>
      <c r="C47000">
        <v>16197641</v>
      </c>
      <c r="D47000">
        <v>69728007</v>
      </c>
      <c r="E47000">
        <v>18388053</v>
      </c>
      <c r="F47000">
        <v>880477505</v>
      </c>
      <c r="G47000">
        <v>4405803</v>
      </c>
      <c r="H47000">
        <v>-9988811575</v>
      </c>
      <c r="I47000">
        <v>5003879117</v>
      </c>
    </row>
    <row r="47001" spans="1:9" x14ac:dyDescent="0.25">
      <c r="A47001" s="1" t="s">
        <v>47008</v>
      </c>
      <c r="B47001">
        <v>5449142</v>
      </c>
      <c r="C47001">
        <v>30810326</v>
      </c>
      <c r="D47001">
        <v>4308875</v>
      </c>
      <c r="E47001">
        <v>32145683</v>
      </c>
      <c r="F47001">
        <v>42650873</v>
      </c>
      <c r="G47001">
        <v>376172165</v>
      </c>
      <c r="H47001">
        <v>-1811821716</v>
      </c>
      <c r="I47001">
        <v>881979989</v>
      </c>
    </row>
    <row r="47002" spans="1:9" x14ac:dyDescent="0.25">
      <c r="A47002" s="1" t="s">
        <v>47009</v>
      </c>
      <c r="B47002">
        <v>940313</v>
      </c>
      <c r="C47002">
        <v>15778044</v>
      </c>
      <c r="D47002">
        <v>11674941</v>
      </c>
      <c r="E47002">
        <v>13806207</v>
      </c>
      <c r="F47002">
        <v>12590587</v>
      </c>
      <c r="G47002">
        <v>12740574</v>
      </c>
      <c r="H47002">
        <v>1708473053</v>
      </c>
      <c r="I47002">
        <v>101191263</v>
      </c>
    </row>
    <row r="47003" spans="1:9" x14ac:dyDescent="0.25">
      <c r="A47003" s="1" t="s">
        <v>47010</v>
      </c>
      <c r="B47003">
        <v>13396318</v>
      </c>
      <c r="C47003">
        <v>10368504</v>
      </c>
      <c r="D47003">
        <v>10174723</v>
      </c>
      <c r="E47003">
        <v>10635196</v>
      </c>
      <c r="F47003">
        <v>11882411</v>
      </c>
      <c r="G47003">
        <v>104049595</v>
      </c>
      <c r="H47003">
        <v>-1915562462</v>
      </c>
      <c r="I47003">
        <v>8756606298</v>
      </c>
    </row>
    <row r="47004" spans="1:9" x14ac:dyDescent="0.25">
      <c r="A47004" s="1" t="s">
        <v>47011</v>
      </c>
      <c r="B47004">
        <v>14353279</v>
      </c>
      <c r="C47004">
        <v>6149808</v>
      </c>
      <c r="D47004">
        <v>8373148</v>
      </c>
      <c r="E47004">
        <v>17004429</v>
      </c>
      <c r="F47004">
        <v>102515435</v>
      </c>
      <c r="G47004">
        <v>126887885</v>
      </c>
      <c r="H47004">
        <v>307713188</v>
      </c>
      <c r="I47004">
        <v>1237744199</v>
      </c>
    </row>
    <row r="47005" spans="1:9" x14ac:dyDescent="0.25">
      <c r="A47005" s="1" t="s">
        <v>47012</v>
      </c>
      <c r="B47005">
        <v>90453005</v>
      </c>
      <c r="C47005">
        <v>2793083</v>
      </c>
      <c r="D47005">
        <v>31651354</v>
      </c>
      <c r="E47005">
        <v>23086925</v>
      </c>
      <c r="F47005">
        <v>591919175</v>
      </c>
      <c r="G47005">
        <v>273691395</v>
      </c>
      <c r="H47005">
        <v>-1112850117</v>
      </c>
      <c r="I47005">
        <v>4623796737</v>
      </c>
    </row>
    <row r="47006" spans="1:9" x14ac:dyDescent="0.25">
      <c r="A47006" s="1" t="s">
        <v>47013</v>
      </c>
      <c r="B47006">
        <v>24946315</v>
      </c>
      <c r="C47006">
        <v>8716308</v>
      </c>
      <c r="D47006">
        <v>93208706</v>
      </c>
      <c r="E47006">
        <v>6920421</v>
      </c>
      <c r="F47006">
        <v>560546975</v>
      </c>
      <c r="G47006">
        <v>81206458</v>
      </c>
      <c r="H47006">
        <v>-2787168911</v>
      </c>
      <c r="I47006">
        <v>1448700316</v>
      </c>
    </row>
    <row r="47007" spans="1:9" x14ac:dyDescent="0.25">
      <c r="A47007" s="1" t="s">
        <v>47014</v>
      </c>
      <c r="B47007">
        <v>1923726</v>
      </c>
      <c r="C47007">
        <v>14991351</v>
      </c>
      <c r="D47007">
        <v>14213348</v>
      </c>
      <c r="E47007">
        <v>21060734</v>
      </c>
      <c r="F47007">
        <v>171143055</v>
      </c>
      <c r="G47007">
        <v>81597107</v>
      </c>
      <c r="H47007">
        <v>-1068612841</v>
      </c>
      <c r="I47007">
        <v>4767772026</v>
      </c>
    </row>
    <row r="47008" spans="1:9" x14ac:dyDescent="0.25">
      <c r="A47008" s="1" t="s">
        <v>47015</v>
      </c>
      <c r="B47008">
        <v>16980265</v>
      </c>
      <c r="C47008">
        <v>35330646</v>
      </c>
      <c r="D47008">
        <v>18978324</v>
      </c>
      <c r="E47008">
        <v>4825215</v>
      </c>
      <c r="F47008">
        <v>261554555</v>
      </c>
      <c r="G47008">
        <v>33615237</v>
      </c>
      <c r="H47008">
        <v>3620034262</v>
      </c>
      <c r="I47008">
        <v>128520939</v>
      </c>
    </row>
    <row r="47009" spans="1:9" x14ac:dyDescent="0.25">
      <c r="A47009" s="1" t="s">
        <v>47016</v>
      </c>
      <c r="B47009">
        <v>16175755</v>
      </c>
      <c r="C47009">
        <v>70465386</v>
      </c>
      <c r="D47009">
        <v>4549386</v>
      </c>
      <c r="E47009">
        <v>1006578</v>
      </c>
      <c r="F47009">
        <v>116111468</v>
      </c>
      <c r="G47009">
        <v>7307583</v>
      </c>
      <c r="H47009">
        <v>265388384</v>
      </c>
      <c r="I47009">
        <v>6293592809</v>
      </c>
    </row>
    <row r="47010" spans="1:9" x14ac:dyDescent="0.25">
      <c r="A47010" s="1" t="s">
        <v>47017</v>
      </c>
      <c r="B47010">
        <v>16141912</v>
      </c>
      <c r="C47010">
        <v>32107942</v>
      </c>
      <c r="D47010">
        <v>79275446</v>
      </c>
      <c r="E47010">
        <v>58987336</v>
      </c>
      <c r="F47010">
        <v>24124927</v>
      </c>
      <c r="G47010">
        <v>69131391</v>
      </c>
      <c r="H47010">
        <v>1518816378</v>
      </c>
      <c r="I47010">
        <v>2865558557</v>
      </c>
    </row>
    <row r="47011" spans="1:9" x14ac:dyDescent="0.25">
      <c r="A47011" s="1" t="s">
        <v>47018</v>
      </c>
      <c r="B47011">
        <v>26274166</v>
      </c>
      <c r="C47011">
        <v>5116321</v>
      </c>
      <c r="D47011">
        <v>21500747</v>
      </c>
      <c r="E47011">
        <v>3714683</v>
      </c>
      <c r="F47011">
        <v>38718688</v>
      </c>
      <c r="G47011">
        <v>293237885</v>
      </c>
      <c r="H47011">
        <v>-4009585619</v>
      </c>
      <c r="I47011">
        <v>7573549109</v>
      </c>
    </row>
    <row r="47012" spans="1:9" x14ac:dyDescent="0.25">
      <c r="A47012" s="1" t="s">
        <v>47019</v>
      </c>
      <c r="B47012">
        <v>15720753</v>
      </c>
      <c r="C47012">
        <v>14875151</v>
      </c>
      <c r="D47012">
        <v>21359179</v>
      </c>
      <c r="E47012">
        <v>19458359</v>
      </c>
      <c r="F47012">
        <v>15297952</v>
      </c>
      <c r="G47012">
        <v>20408769</v>
      </c>
      <c r="H47012">
        <v>4158506394</v>
      </c>
      <c r="I47012">
        <v>1334085046</v>
      </c>
    </row>
    <row r="47013" spans="1:9" x14ac:dyDescent="0.25">
      <c r="A47013" s="1" t="s">
        <v>47020</v>
      </c>
      <c r="B47013">
        <v>21748996</v>
      </c>
      <c r="C47013">
        <v>36626273</v>
      </c>
      <c r="D47013">
        <v>12580572</v>
      </c>
      <c r="E47013">
        <v>5575875</v>
      </c>
      <c r="F47013">
        <v>1270581165</v>
      </c>
      <c r="G47013">
        <v>34169661</v>
      </c>
      <c r="H47013">
        <v>1427227397</v>
      </c>
      <c r="I47013">
        <v>268929384</v>
      </c>
    </row>
    <row r="47014" spans="1:9" x14ac:dyDescent="0.25">
      <c r="A47014" s="1" t="s">
        <v>47021</v>
      </c>
      <c r="B47014">
        <v>16100298</v>
      </c>
      <c r="C47014">
        <v>8715835</v>
      </c>
      <c r="D47014">
        <v>38145993</v>
      </c>
      <c r="E47014">
        <v>14141663</v>
      </c>
      <c r="F47014">
        <v>124080665</v>
      </c>
      <c r="G47014">
        <v>26143828</v>
      </c>
      <c r="H47014">
        <v>-2246736021</v>
      </c>
      <c r="I47014">
        <v>210700257</v>
      </c>
    </row>
    <row r="47015" spans="1:9" x14ac:dyDescent="0.25">
      <c r="A47015" s="1" t="s">
        <v>47022</v>
      </c>
      <c r="B47015">
        <v>20916187</v>
      </c>
      <c r="C47015">
        <v>15862588</v>
      </c>
      <c r="D47015">
        <v>8448522</v>
      </c>
      <c r="E47015">
        <v>13742644</v>
      </c>
      <c r="F47015">
        <v>183893875</v>
      </c>
      <c r="G47015">
        <v>49113932</v>
      </c>
      <c r="H47015">
        <v>-1904669196</v>
      </c>
      <c r="I47015">
        <v>2670775848</v>
      </c>
    </row>
    <row r="47016" spans="1:9" x14ac:dyDescent="0.25">
      <c r="A47016" s="1" t="s">
        <v>47023</v>
      </c>
      <c r="B47016">
        <v>23718058</v>
      </c>
      <c r="C47016">
        <v>6000966</v>
      </c>
      <c r="D47016">
        <v>31688883</v>
      </c>
      <c r="E47016">
        <v>5394139</v>
      </c>
      <c r="F47016">
        <v>14859512</v>
      </c>
      <c r="G47016">
        <v>428151365</v>
      </c>
      <c r="H47016">
        <v>-1795193907</v>
      </c>
      <c r="I47016">
        <v>2881328573</v>
      </c>
    </row>
    <row r="47017" spans="1:9" x14ac:dyDescent="0.25">
      <c r="A47017" s="1" t="s">
        <v>47024</v>
      </c>
      <c r="B47017">
        <v>9232722</v>
      </c>
      <c r="C47017">
        <v>62755833</v>
      </c>
      <c r="D47017">
        <v>20544088</v>
      </c>
      <c r="E47017">
        <v>5103567</v>
      </c>
      <c r="F47017">
        <v>775415265</v>
      </c>
      <c r="G47017">
        <v>35789879</v>
      </c>
      <c r="H47017">
        <v>-111541747</v>
      </c>
      <c r="I47017">
        <v>4615575759</v>
      </c>
    </row>
    <row r="47018" spans="1:9" x14ac:dyDescent="0.25">
      <c r="A47018" s="1" t="s">
        <v>47025</v>
      </c>
      <c r="B47018">
        <v>94458306</v>
      </c>
      <c r="C47018">
        <v>7037035</v>
      </c>
      <c r="D47018">
        <v>7867646</v>
      </c>
      <c r="E47018">
        <v>2753615</v>
      </c>
      <c r="F47018">
        <v>82414328</v>
      </c>
      <c r="G47018">
        <v>17701898</v>
      </c>
      <c r="H47018">
        <v>1102936973</v>
      </c>
      <c r="I47018">
        <v>2147915105</v>
      </c>
    </row>
    <row r="47019" spans="1:9" x14ac:dyDescent="0.25">
      <c r="A47019" s="1" t="s">
        <v>47026</v>
      </c>
      <c r="B47019">
        <v>5775352</v>
      </c>
      <c r="C47019">
        <v>43185498</v>
      </c>
      <c r="D47019">
        <v>3468517</v>
      </c>
      <c r="E47019">
        <v>1480832</v>
      </c>
      <c r="F47019">
        <v>50469509</v>
      </c>
      <c r="G47019">
        <v>24746745</v>
      </c>
      <c r="H47019">
        <v>-1028173275</v>
      </c>
      <c r="I47019">
        <v>4903306073</v>
      </c>
    </row>
    <row r="47020" spans="1:9" x14ac:dyDescent="0.25">
      <c r="A47020" s="1" t="s">
        <v>47027</v>
      </c>
      <c r="B47020">
        <v>9443853</v>
      </c>
      <c r="C47020">
        <v>126515045</v>
      </c>
      <c r="D47020">
        <v>45137773</v>
      </c>
      <c r="E47020">
        <v>27364254</v>
      </c>
      <c r="F47020">
        <v>1104767875</v>
      </c>
      <c r="G47020">
        <v>362510135</v>
      </c>
      <c r="H47020">
        <v>-1607650038</v>
      </c>
      <c r="I47020">
        <v>3281324007</v>
      </c>
    </row>
    <row r="47021" spans="1:9" x14ac:dyDescent="0.25">
      <c r="A47021" s="1" t="s">
        <v>47028</v>
      </c>
      <c r="B47021">
        <v>6934357</v>
      </c>
      <c r="C47021">
        <v>58528104</v>
      </c>
      <c r="D47021">
        <v>11246222</v>
      </c>
      <c r="E47021">
        <v>33081645</v>
      </c>
      <c r="F47021">
        <v>327312305</v>
      </c>
      <c r="G47021">
        <v>727719325</v>
      </c>
      <c r="H47021">
        <v>-2169213812</v>
      </c>
      <c r="I47021">
        <v>2223317956</v>
      </c>
    </row>
    <row r="47022" spans="1:9" x14ac:dyDescent="0.25">
      <c r="A47022" s="1" t="s">
        <v>47029</v>
      </c>
      <c r="B47022">
        <v>15930899</v>
      </c>
      <c r="C47022">
        <v>13797422</v>
      </c>
      <c r="D47022">
        <v>6526005</v>
      </c>
      <c r="E47022">
        <v>57543054</v>
      </c>
      <c r="F47022">
        <v>769525595</v>
      </c>
      <c r="G47022">
        <v>320345295</v>
      </c>
      <c r="H47022">
        <v>-1264341511</v>
      </c>
      <c r="I47022">
        <v>4162893308</v>
      </c>
    </row>
    <row r="47023" spans="1:9" x14ac:dyDescent="0.25">
      <c r="A47023" s="1" t="s">
        <v>47030</v>
      </c>
      <c r="B47023">
        <v>1109721</v>
      </c>
      <c r="C47023">
        <v>4246617</v>
      </c>
      <c r="D47023">
        <v>220103</v>
      </c>
      <c r="E47023">
        <v>12785544</v>
      </c>
      <c r="F47023">
        <v>76719135</v>
      </c>
      <c r="G47023">
        <v>17397922</v>
      </c>
      <c r="H47023">
        <v>1181256642</v>
      </c>
      <c r="I47023">
        <v>22677422</v>
      </c>
    </row>
    <row r="47024" spans="1:9" x14ac:dyDescent="0.25">
      <c r="A47024" s="1" t="s">
        <v>47031</v>
      </c>
      <c r="B47024">
        <v>1153668</v>
      </c>
      <c r="C47024">
        <v>4606335</v>
      </c>
      <c r="D47024">
        <v>23068535</v>
      </c>
      <c r="E47024">
        <v>11090419</v>
      </c>
      <c r="F47024">
        <v>80715075</v>
      </c>
      <c r="G47024">
        <v>17079477</v>
      </c>
      <c r="H47024">
        <v>-224057435</v>
      </c>
      <c r="I47024">
        <v>2116020706</v>
      </c>
    </row>
    <row r="47025" spans="1:9" x14ac:dyDescent="0.25">
      <c r="A47025" s="1" t="s">
        <v>47032</v>
      </c>
      <c r="B47025">
        <v>17412086</v>
      </c>
      <c r="C47025">
        <v>26599426</v>
      </c>
      <c r="D47025">
        <v>2414274</v>
      </c>
      <c r="E47025">
        <v>606246</v>
      </c>
      <c r="F47025">
        <v>22005756</v>
      </c>
      <c r="G47025">
        <v>4238367</v>
      </c>
      <c r="H47025">
        <v>9456275802</v>
      </c>
      <c r="I47025">
        <v>1926026536</v>
      </c>
    </row>
    <row r="47026" spans="1:9" x14ac:dyDescent="0.25">
      <c r="A47026" s="1" t="s">
        <v>47033</v>
      </c>
      <c r="B47026">
        <v>20745935</v>
      </c>
      <c r="C47026">
        <v>18608158</v>
      </c>
      <c r="D47026">
        <v>2469836</v>
      </c>
      <c r="E47026">
        <v>16480525</v>
      </c>
      <c r="F47026">
        <v>196770465</v>
      </c>
      <c r="G47026">
        <v>205894425</v>
      </c>
      <c r="H47026">
        <v>6539107646</v>
      </c>
      <c r="I47026">
        <v>1046368544</v>
      </c>
    </row>
    <row r="47027" spans="1:9" x14ac:dyDescent="0.25">
      <c r="A47027" s="1" t="s">
        <v>47034</v>
      </c>
      <c r="B47027">
        <v>11552</v>
      </c>
      <c r="C47027">
        <v>980508</v>
      </c>
      <c r="D47027">
        <v>10878967</v>
      </c>
      <c r="E47027">
        <v>4270043</v>
      </c>
      <c r="F47027">
        <v>548014</v>
      </c>
      <c r="G47027">
        <v>565298565</v>
      </c>
      <c r="H47027">
        <v>4480028486</v>
      </c>
      <c r="I47027">
        <v>1031540371</v>
      </c>
    </row>
    <row r="47028" spans="1:9" x14ac:dyDescent="0.25">
      <c r="A47028" s="1" t="s">
        <v>47035</v>
      </c>
      <c r="B47028">
        <v>8444656</v>
      </c>
      <c r="C47028">
        <v>30102419</v>
      </c>
      <c r="D47028">
        <v>23296938</v>
      </c>
      <c r="E47028">
        <v>17523903</v>
      </c>
      <c r="F47028">
        <v>192735375</v>
      </c>
      <c r="G47028">
        <v>204104205</v>
      </c>
      <c r="H47028">
        <v>826845146</v>
      </c>
      <c r="I47028">
        <v>1058986732</v>
      </c>
    </row>
    <row r="47029" spans="1:9" x14ac:dyDescent="0.25">
      <c r="A47029" s="1" t="s">
        <v>47036</v>
      </c>
      <c r="B47029">
        <v>96100653</v>
      </c>
      <c r="C47029">
        <v>18349289</v>
      </c>
      <c r="D47029">
        <v>3475161</v>
      </c>
      <c r="E47029">
        <v>19465775</v>
      </c>
      <c r="F47029">
        <v>57224971</v>
      </c>
      <c r="G47029">
        <v>271086925</v>
      </c>
      <c r="H47029">
        <v>-1077889296</v>
      </c>
      <c r="I47029">
        <v>4737213847</v>
      </c>
    </row>
    <row r="47030" spans="1:9" x14ac:dyDescent="0.25">
      <c r="A47030" s="1" t="s">
        <v>47037</v>
      </c>
      <c r="B47030">
        <v>28663363</v>
      </c>
      <c r="C47030">
        <v>34476334</v>
      </c>
      <c r="D47030">
        <v>3078727</v>
      </c>
      <c r="E47030">
        <v>8738478</v>
      </c>
      <c r="F47030">
        <v>315698485</v>
      </c>
      <c r="G47030">
        <v>19762874</v>
      </c>
      <c r="H47030">
        <v>-6757545724</v>
      </c>
      <c r="I47030">
        <v>6260047146</v>
      </c>
    </row>
    <row r="47031" spans="1:9" x14ac:dyDescent="0.25">
      <c r="A47031" s="1" t="s">
        <v>47038</v>
      </c>
      <c r="B47031">
        <v>25134225</v>
      </c>
      <c r="C47031">
        <v>8554702</v>
      </c>
      <c r="D47031">
        <v>12766172</v>
      </c>
      <c r="E47031">
        <v>98989004</v>
      </c>
      <c r="F47031">
        <v>553406225</v>
      </c>
      <c r="G47031">
        <v>113325362</v>
      </c>
      <c r="H47031">
        <v>-2287868103</v>
      </c>
      <c r="I47031">
        <v>2047778953</v>
      </c>
    </row>
    <row r="47032" spans="1:9" x14ac:dyDescent="0.25">
      <c r="A47032" s="1" t="s">
        <v>47039</v>
      </c>
      <c r="B47032">
        <v>14444475</v>
      </c>
      <c r="C47032">
        <v>22547983</v>
      </c>
      <c r="D47032">
        <v>36028006</v>
      </c>
      <c r="E47032">
        <v>18766333</v>
      </c>
      <c r="F47032">
        <v>18496229</v>
      </c>
      <c r="G47032">
        <v>111845668</v>
      </c>
      <c r="H47032">
        <v>-7257217858</v>
      </c>
      <c r="I47032">
        <v>604694438</v>
      </c>
    </row>
    <row r="47033" spans="1:9" x14ac:dyDescent="0.25">
      <c r="A47033" s="1" t="s">
        <v>47040</v>
      </c>
      <c r="B47033">
        <v>55390747</v>
      </c>
      <c r="C47033">
        <v>31143564</v>
      </c>
      <c r="D47033">
        <v>26648067</v>
      </c>
      <c r="E47033">
        <v>24834791</v>
      </c>
      <c r="F47033">
        <v>432671555</v>
      </c>
      <c r="G47033">
        <v>25741429</v>
      </c>
      <c r="H47033">
        <v>-7491801322</v>
      </c>
      <c r="I47033">
        <v>5949415602</v>
      </c>
    </row>
    <row r="47034" spans="1:9" x14ac:dyDescent="0.25">
      <c r="A47034" s="1" t="s">
        <v>47041</v>
      </c>
      <c r="B47034">
        <v>58380955</v>
      </c>
      <c r="C47034">
        <v>5329941</v>
      </c>
      <c r="D47034">
        <v>3652125</v>
      </c>
      <c r="E47034">
        <v>28739796</v>
      </c>
      <c r="F47034">
        <v>558401825</v>
      </c>
      <c r="G47034">
        <v>32630523</v>
      </c>
      <c r="H47034">
        <v>-7750815456</v>
      </c>
      <c r="I47034">
        <v>5843555938</v>
      </c>
    </row>
    <row r="47035" spans="1:9" x14ac:dyDescent="0.25">
      <c r="A47035" s="1" t="s">
        <v>47042</v>
      </c>
      <c r="B47035">
        <v>30352245</v>
      </c>
      <c r="C47035">
        <v>186554</v>
      </c>
      <c r="D47035">
        <v>33254047</v>
      </c>
      <c r="E47035">
        <v>15976096</v>
      </c>
      <c r="F47035">
        <v>245038225</v>
      </c>
      <c r="G47035">
        <v>246150715</v>
      </c>
      <c r="H47035">
        <v>6535108671</v>
      </c>
      <c r="I47035">
        <v>1004540067</v>
      </c>
    </row>
    <row r="47036" spans="1:9" x14ac:dyDescent="0.25">
      <c r="A47036" s="1" t="s">
        <v>47043</v>
      </c>
      <c r="B47036">
        <v>20134727</v>
      </c>
      <c r="C47036">
        <v>9689827</v>
      </c>
      <c r="D47036">
        <v>2483855</v>
      </c>
      <c r="E47036">
        <v>14207952</v>
      </c>
      <c r="F47036">
        <v>14912277</v>
      </c>
      <c r="G47036">
        <v>83459035</v>
      </c>
      <c r="H47036">
        <v>-8373604193</v>
      </c>
      <c r="I47036">
        <v>5596666089</v>
      </c>
    </row>
    <row r="47037" spans="1:9" x14ac:dyDescent="0.25">
      <c r="A47037" s="1" t="s">
        <v>47044</v>
      </c>
      <c r="B47037">
        <v>12191069</v>
      </c>
      <c r="C47037">
        <v>10994656</v>
      </c>
      <c r="D47037">
        <v>40825806</v>
      </c>
      <c r="E47037">
        <v>43864323</v>
      </c>
      <c r="F47037">
        <v>115928625</v>
      </c>
      <c r="G47037">
        <v>423450645</v>
      </c>
      <c r="H47037">
        <v>-1452971107</v>
      </c>
      <c r="I47037">
        <v>3652684098</v>
      </c>
    </row>
    <row r="47038" spans="1:9" x14ac:dyDescent="0.25">
      <c r="A47038" s="1" t="s">
        <v>47045</v>
      </c>
      <c r="B47038">
        <v>28773313</v>
      </c>
      <c r="C47038">
        <v>23976429</v>
      </c>
      <c r="D47038">
        <v>2830239</v>
      </c>
      <c r="E47038">
        <v>86634433</v>
      </c>
      <c r="F47038">
        <v>26374871</v>
      </c>
      <c r="G47038">
        <v>1848291665</v>
      </c>
      <c r="H47038">
        <v>-512971602</v>
      </c>
      <c r="I47038">
        <v>7007775185</v>
      </c>
    </row>
    <row r="47039" spans="1:9" x14ac:dyDescent="0.25">
      <c r="A47039" s="1" t="s">
        <v>47046</v>
      </c>
      <c r="B47039">
        <v>5298854</v>
      </c>
      <c r="C47039">
        <v>10019019</v>
      </c>
      <c r="D47039">
        <v>7083708</v>
      </c>
      <c r="E47039">
        <v>61857505</v>
      </c>
      <c r="F47039">
        <v>52744522</v>
      </c>
      <c r="G47039">
        <v>344706065</v>
      </c>
      <c r="H47039">
        <v>-6136545818</v>
      </c>
      <c r="I47039">
        <v>6535390822</v>
      </c>
    </row>
    <row r="47040" spans="1:9" x14ac:dyDescent="0.25">
      <c r="A47040" s="1" t="s">
        <v>47047</v>
      </c>
      <c r="B47040">
        <v>15405166</v>
      </c>
      <c r="C47040">
        <v>76110115</v>
      </c>
      <c r="D47040">
        <v>30849466</v>
      </c>
      <c r="E47040">
        <v>23652925</v>
      </c>
      <c r="F47040">
        <v>1150808875</v>
      </c>
      <c r="G47040">
        <v>272511955</v>
      </c>
      <c r="H47040">
        <v>124367127</v>
      </c>
      <c r="I47040">
        <v>2368003592</v>
      </c>
    </row>
    <row r="47041" spans="1:9" x14ac:dyDescent="0.25">
      <c r="A47041" s="1" t="s">
        <v>47048</v>
      </c>
      <c r="B47041">
        <v>75666954</v>
      </c>
      <c r="C47041">
        <v>28627716</v>
      </c>
      <c r="D47041">
        <v>23300465</v>
      </c>
      <c r="E47041">
        <v>28215926</v>
      </c>
      <c r="F47041">
        <v>52147335</v>
      </c>
      <c r="G47041">
        <v>130610288</v>
      </c>
      <c r="H47041">
        <v>-1997324985</v>
      </c>
      <c r="I47041">
        <v>2504639748</v>
      </c>
    </row>
    <row r="47042" spans="1:9" x14ac:dyDescent="0.25">
      <c r="A47042" s="1" t="s">
        <v>47049</v>
      </c>
      <c r="B47042">
        <v>81915516</v>
      </c>
      <c r="C47042">
        <v>25216413</v>
      </c>
      <c r="D47042">
        <v>75977165</v>
      </c>
      <c r="E47042">
        <v>14116212</v>
      </c>
      <c r="F47042">
        <v>167039823</v>
      </c>
      <c r="G47042">
        <v>1085696425</v>
      </c>
      <c r="H47042">
        <v>-6215713253</v>
      </c>
      <c r="I47042">
        <v>649962629</v>
      </c>
    </row>
    <row r="47043" spans="1:9" x14ac:dyDescent="0.25">
      <c r="A47043" s="1" t="s">
        <v>47050</v>
      </c>
      <c r="B47043">
        <v>23451387</v>
      </c>
      <c r="C47043">
        <v>330945</v>
      </c>
      <c r="D47043">
        <v>39928814</v>
      </c>
      <c r="E47043">
        <v>3719457</v>
      </c>
      <c r="F47043">
        <v>282729435</v>
      </c>
      <c r="G47043">
        <v>38561692</v>
      </c>
      <c r="H47043">
        <v>447746265</v>
      </c>
      <c r="I47043">
        <v>1363907936</v>
      </c>
    </row>
    <row r="47044" spans="1:9" x14ac:dyDescent="0.25">
      <c r="A47044" s="1" t="s">
        <v>47051</v>
      </c>
      <c r="B47044">
        <v>11938242</v>
      </c>
      <c r="C47044">
        <v>17947155</v>
      </c>
      <c r="D47044">
        <v>11078269</v>
      </c>
      <c r="E47044">
        <v>3887522</v>
      </c>
      <c r="F47044">
        <v>149426985</v>
      </c>
      <c r="G47044">
        <v>74828955</v>
      </c>
      <c r="H47044">
        <v>-9977721749</v>
      </c>
      <c r="I47044">
        <v>5007727018</v>
      </c>
    </row>
    <row r="47045" spans="1:9" x14ac:dyDescent="0.25">
      <c r="A47045" s="1" t="s">
        <v>47052</v>
      </c>
      <c r="B47045">
        <v>3027871</v>
      </c>
      <c r="C47045">
        <v>21821835</v>
      </c>
      <c r="D47045">
        <v>10861</v>
      </c>
      <c r="E47045">
        <v>19744541</v>
      </c>
      <c r="F47045">
        <v>260502725</v>
      </c>
      <c r="G47045">
        <v>153027705</v>
      </c>
      <c r="H47045">
        <v>-7675055937</v>
      </c>
      <c r="I47045">
        <v>587432262</v>
      </c>
    </row>
    <row r="47046" spans="1:9" x14ac:dyDescent="0.25">
      <c r="A47046" s="1" t="s">
        <v>47053</v>
      </c>
      <c r="B47046">
        <v>22107391</v>
      </c>
      <c r="C47046">
        <v>11756575</v>
      </c>
      <c r="D47046">
        <v>67047286</v>
      </c>
      <c r="E47046">
        <v>17738279</v>
      </c>
      <c r="F47046">
        <v>16931983</v>
      </c>
      <c r="G47046">
        <v>423927825</v>
      </c>
      <c r="H47046">
        <v>-1997860378</v>
      </c>
      <c r="I47046">
        <v>2503710434</v>
      </c>
    </row>
    <row r="47047" spans="1:9" x14ac:dyDescent="0.25">
      <c r="A47047" s="1" t="s">
        <v>47054</v>
      </c>
      <c r="B47047">
        <v>33447316</v>
      </c>
      <c r="C47047">
        <v>19783722</v>
      </c>
      <c r="D47047">
        <v>7067837</v>
      </c>
      <c r="E47047">
        <v>98745406</v>
      </c>
      <c r="F47047">
        <v>26615519</v>
      </c>
      <c r="G47047">
        <v>84711888</v>
      </c>
      <c r="H47047">
        <v>-165163135</v>
      </c>
      <c r="I47047">
        <v>3182800531</v>
      </c>
    </row>
    <row r="47048" spans="1:9" x14ac:dyDescent="0.25">
      <c r="A47048" s="1" t="s">
        <v>47055</v>
      </c>
      <c r="B47048">
        <v>2727247</v>
      </c>
      <c r="C47048">
        <v>79605895</v>
      </c>
      <c r="D47048">
        <v>5920864</v>
      </c>
      <c r="E47048">
        <v>65115047</v>
      </c>
      <c r="F47048">
        <v>1761652975</v>
      </c>
      <c r="G47048">
        <v>621618435</v>
      </c>
      <c r="H47048">
        <v>-1502828564</v>
      </c>
      <c r="I47048">
        <v>3528608891</v>
      </c>
    </row>
    <row r="47049" spans="1:9" x14ac:dyDescent="0.25">
      <c r="A47049" s="1" t="s">
        <v>47056</v>
      </c>
      <c r="B47049">
        <v>32618313</v>
      </c>
      <c r="C47049">
        <v>21988043</v>
      </c>
      <c r="D47049">
        <v>18013191</v>
      </c>
      <c r="E47049">
        <v>156932125</v>
      </c>
      <c r="F47049">
        <v>27303178</v>
      </c>
      <c r="G47049">
        <v>1685320175</v>
      </c>
      <c r="H47049">
        <v>-696046187</v>
      </c>
      <c r="I47049">
        <v>6172615419</v>
      </c>
    </row>
    <row r="47050" spans="1:9" x14ac:dyDescent="0.25">
      <c r="A47050" s="1" t="s">
        <v>47057</v>
      </c>
      <c r="B47050">
        <v>22932388</v>
      </c>
      <c r="C47050">
        <v>19091942</v>
      </c>
      <c r="D47050">
        <v>114645195</v>
      </c>
      <c r="E47050">
        <v>18125134</v>
      </c>
      <c r="F47050">
        <v>21012165</v>
      </c>
      <c r="G47050">
        <v>1479482675</v>
      </c>
      <c r="H47050">
        <v>-5061320161</v>
      </c>
      <c r="I47050">
        <v>70410768</v>
      </c>
    </row>
    <row r="47051" spans="1:9" x14ac:dyDescent="0.25">
      <c r="A47051" s="1" t="s">
        <v>47058</v>
      </c>
      <c r="B47051">
        <v>19172249</v>
      </c>
      <c r="C47051">
        <v>45089207</v>
      </c>
      <c r="D47051">
        <v>2853827</v>
      </c>
      <c r="E47051">
        <v>1709241</v>
      </c>
      <c r="F47051">
        <v>1184058485</v>
      </c>
      <c r="G47051">
        <v>2281534</v>
      </c>
      <c r="H47051">
        <v>-2375664284</v>
      </c>
      <c r="I47051">
        <v>1926876104</v>
      </c>
    </row>
    <row r="47052" spans="1:9" x14ac:dyDescent="0.25">
      <c r="A47052" s="1" t="s">
        <v>47059</v>
      </c>
      <c r="B47052">
        <v>44252305</v>
      </c>
      <c r="C47052">
        <v>16073116</v>
      </c>
      <c r="D47052">
        <v>2093208</v>
      </c>
      <c r="E47052">
        <v>7757579</v>
      </c>
      <c r="F47052">
        <v>301627105</v>
      </c>
      <c r="G47052">
        <v>49253935</v>
      </c>
      <c r="H47052">
        <v>7074729103</v>
      </c>
      <c r="I47052">
        <v>1632941277</v>
      </c>
    </row>
    <row r="47053" spans="1:9" x14ac:dyDescent="0.25">
      <c r="A47053" s="1" t="s">
        <v>47060</v>
      </c>
      <c r="B47053">
        <v>8847631</v>
      </c>
      <c r="C47053">
        <v>5168348</v>
      </c>
      <c r="D47053">
        <v>40880962</v>
      </c>
      <c r="E47053">
        <v>57092297</v>
      </c>
      <c r="F47053">
        <v>70079895</v>
      </c>
      <c r="G47053">
        <v>489866295</v>
      </c>
      <c r="H47053">
        <v>-5166125822</v>
      </c>
      <c r="I47053">
        <v>6990111715</v>
      </c>
    </row>
    <row r="47054" spans="1:9" x14ac:dyDescent="0.25">
      <c r="A47054" s="1" t="s">
        <v>47061</v>
      </c>
      <c r="B47054">
        <v>25946564</v>
      </c>
      <c r="C47054">
        <v>7150167</v>
      </c>
      <c r="D47054">
        <v>6320638</v>
      </c>
      <c r="E47054">
        <v>11410914</v>
      </c>
      <c r="F47054">
        <v>165483655</v>
      </c>
      <c r="G47054">
        <v>8865776</v>
      </c>
      <c r="H47054">
        <v>-9003699101</v>
      </c>
      <c r="I47054">
        <v>5357493464</v>
      </c>
    </row>
    <row r="47055" spans="1:9" x14ac:dyDescent="0.25">
      <c r="A47055" s="1" t="s">
        <v>47062</v>
      </c>
      <c r="B47055">
        <v>9072976</v>
      </c>
      <c r="C47055">
        <v>903826</v>
      </c>
      <c r="D47055">
        <v>5696465</v>
      </c>
      <c r="E47055">
        <v>7935185</v>
      </c>
      <c r="F47055">
        <v>49727788</v>
      </c>
      <c r="G47055">
        <v>425241575</v>
      </c>
      <c r="H47055">
        <v>-2257696052</v>
      </c>
      <c r="I47055">
        <v>8551387305</v>
      </c>
    </row>
    <row r="47056" spans="1:9" x14ac:dyDescent="0.25">
      <c r="A47056" s="1" t="s">
        <v>47063</v>
      </c>
      <c r="B47056">
        <v>12907725</v>
      </c>
      <c r="C47056">
        <v>5267861</v>
      </c>
      <c r="D47056">
        <v>18508656</v>
      </c>
      <c r="E47056">
        <v>10264804</v>
      </c>
      <c r="F47056">
        <v>671725555</v>
      </c>
      <c r="G47056">
        <v>1438673</v>
      </c>
      <c r="H47056">
        <v>-22231332</v>
      </c>
      <c r="I47056">
        <v>2141757135</v>
      </c>
    </row>
    <row r="47057" spans="1:9" x14ac:dyDescent="0.25">
      <c r="A47057" s="1" t="s">
        <v>47064</v>
      </c>
      <c r="B47057">
        <v>87248915</v>
      </c>
      <c r="C47057">
        <v>16843338</v>
      </c>
      <c r="D47057">
        <v>764605</v>
      </c>
      <c r="E47057">
        <v>5558799</v>
      </c>
      <c r="F47057">
        <v>1278411475</v>
      </c>
      <c r="G47057">
        <v>66024245</v>
      </c>
      <c r="H47057">
        <v>-9532844589</v>
      </c>
      <c r="I47057">
        <v>5164553533</v>
      </c>
    </row>
    <row r="47058" spans="1:9" x14ac:dyDescent="0.25">
      <c r="A47058" s="1" t="s">
        <v>47065</v>
      </c>
      <c r="B47058">
        <v>19489151</v>
      </c>
      <c r="C47058">
        <v>4943823</v>
      </c>
      <c r="D47058">
        <v>20162985</v>
      </c>
      <c r="E47058">
        <v>9338933</v>
      </c>
      <c r="F47058">
        <v>12216487</v>
      </c>
      <c r="G47058">
        <v>567761575</v>
      </c>
      <c r="H47058">
        <v>-1105472362</v>
      </c>
      <c r="I47058">
        <v>4647502797</v>
      </c>
    </row>
    <row r="47059" spans="1:9" x14ac:dyDescent="0.25">
      <c r="A47059" s="1" t="s">
        <v>47066</v>
      </c>
      <c r="B47059">
        <v>11811185</v>
      </c>
      <c r="C47059">
        <v>21702592</v>
      </c>
      <c r="D47059">
        <v>1246736</v>
      </c>
      <c r="E47059">
        <v>2292204</v>
      </c>
      <c r="F47059">
        <v>167568885</v>
      </c>
      <c r="G47059">
        <v>176947</v>
      </c>
      <c r="H47059">
        <v>7856301487</v>
      </c>
      <c r="I47059">
        <v>105596573</v>
      </c>
    </row>
    <row r="47060" spans="1:9" x14ac:dyDescent="0.25">
      <c r="A47060" s="1" t="s">
        <v>47067</v>
      </c>
      <c r="B47060">
        <v>9783615</v>
      </c>
      <c r="C47060">
        <v>18600535</v>
      </c>
      <c r="D47060">
        <v>64319426</v>
      </c>
      <c r="E47060">
        <v>10006968</v>
      </c>
      <c r="F47060">
        <v>14192075</v>
      </c>
      <c r="G47060">
        <v>532508113</v>
      </c>
      <c r="H47060">
        <v>1907717967</v>
      </c>
      <c r="I47060">
        <v>3752151204</v>
      </c>
    </row>
    <row r="47061" spans="1:9" x14ac:dyDescent="0.25">
      <c r="A47061" s="1" t="s">
        <v>47068</v>
      </c>
      <c r="B47061">
        <v>31796582</v>
      </c>
      <c r="C47061">
        <v>45496472</v>
      </c>
      <c r="D47061">
        <v>5122688</v>
      </c>
      <c r="E47061">
        <v>49529938</v>
      </c>
      <c r="F47061">
        <v>38646527</v>
      </c>
      <c r="G47061">
        <v>50378409</v>
      </c>
      <c r="H47061">
        <v>38246679</v>
      </c>
      <c r="I47061">
        <v>1303568856</v>
      </c>
    </row>
    <row r="47062" spans="1:9" x14ac:dyDescent="0.25">
      <c r="A47062" s="1" t="s">
        <v>47069</v>
      </c>
      <c r="B47062">
        <v>138231945</v>
      </c>
      <c r="C47062">
        <v>10603928</v>
      </c>
      <c r="D47062">
        <v>3934197</v>
      </c>
      <c r="E47062">
        <v>27009652</v>
      </c>
      <c r="F47062">
        <v>1221356125</v>
      </c>
      <c r="G47062">
        <v>33175811</v>
      </c>
      <c r="H47062">
        <v>-1880280286</v>
      </c>
      <c r="I47062">
        <v>2716309381</v>
      </c>
    </row>
    <row r="47063" spans="1:9" x14ac:dyDescent="0.25">
      <c r="A47063" s="1" t="s">
        <v>47070</v>
      </c>
      <c r="B47063">
        <v>11432331</v>
      </c>
      <c r="C47063">
        <v>19236841</v>
      </c>
      <c r="D47063">
        <v>87434506</v>
      </c>
      <c r="E47063">
        <v>15822961</v>
      </c>
      <c r="F47063">
        <v>15334586</v>
      </c>
      <c r="G47063">
        <v>122832058</v>
      </c>
      <c r="H47063">
        <v>-320102078</v>
      </c>
      <c r="I47063">
        <v>8010131998</v>
      </c>
    </row>
    <row r="47064" spans="1:9" x14ac:dyDescent="0.25">
      <c r="A47064" s="1" t="s">
        <v>47071</v>
      </c>
      <c r="B47064">
        <v>4389675</v>
      </c>
      <c r="C47064">
        <v>25497496</v>
      </c>
      <c r="D47064">
        <v>19571491</v>
      </c>
      <c r="E47064">
        <v>884841</v>
      </c>
      <c r="F47064">
        <v>34697123</v>
      </c>
      <c r="G47064">
        <v>142099505</v>
      </c>
      <c r="H47064">
        <v>-1287914514</v>
      </c>
      <c r="I47064">
        <v>4095426154</v>
      </c>
    </row>
    <row r="47065" spans="1:9" x14ac:dyDescent="0.25">
      <c r="A47065" s="1" t="s">
        <v>47072</v>
      </c>
      <c r="B47065">
        <v>48310726</v>
      </c>
      <c r="C47065">
        <v>113043585</v>
      </c>
      <c r="D47065">
        <v>1521606</v>
      </c>
      <c r="E47065">
        <v>29468892</v>
      </c>
      <c r="F47065">
        <v>2980754225</v>
      </c>
      <c r="G47065">
        <v>90814746</v>
      </c>
      <c r="H47065">
        <v>-1714678946</v>
      </c>
      <c r="I47065">
        <v>3046703591</v>
      </c>
    </row>
    <row r="47066" spans="1:9" x14ac:dyDescent="0.25">
      <c r="A47066" s="1" t="s">
        <v>47073</v>
      </c>
      <c r="B47066">
        <v>23515725</v>
      </c>
      <c r="C47066">
        <v>11227537</v>
      </c>
      <c r="D47066">
        <v>1708495</v>
      </c>
      <c r="E47066">
        <v>26356053</v>
      </c>
      <c r="F47066">
        <v>17371631</v>
      </c>
      <c r="G47066">
        <v>986027765</v>
      </c>
      <c r="H47066">
        <v>2504895058</v>
      </c>
      <c r="I47066">
        <v>567608053</v>
      </c>
    </row>
    <row r="47067" spans="1:9" x14ac:dyDescent="0.25">
      <c r="A47067" s="1" t="s">
        <v>47074</v>
      </c>
      <c r="B47067">
        <v>53015666</v>
      </c>
      <c r="C47067">
        <v>3855351</v>
      </c>
      <c r="D47067">
        <v>23412073</v>
      </c>
      <c r="E47067">
        <v>1469963</v>
      </c>
      <c r="F47067">
        <v>45784588</v>
      </c>
      <c r="G47067">
        <v>190558515</v>
      </c>
      <c r="H47067">
        <v>-1264627965</v>
      </c>
      <c r="I47067">
        <v>4162066829</v>
      </c>
    </row>
    <row r="47068" spans="1:9" x14ac:dyDescent="0.25">
      <c r="A47068" s="1" t="s">
        <v>47075</v>
      </c>
      <c r="B47068">
        <v>52856327</v>
      </c>
      <c r="C47068">
        <v>40058025</v>
      </c>
      <c r="D47068">
        <v>60227966</v>
      </c>
      <c r="E47068">
        <v>45427025</v>
      </c>
      <c r="F47068">
        <v>46457176</v>
      </c>
      <c r="G47068">
        <v>528274955</v>
      </c>
      <c r="H47068">
        <v>1853875553</v>
      </c>
      <c r="I47068">
        <v>1137122401</v>
      </c>
    </row>
    <row r="47069" spans="1:9" x14ac:dyDescent="0.25">
      <c r="A47069" s="1" t="s">
        <v>47076</v>
      </c>
      <c r="B47069">
        <v>25976214</v>
      </c>
      <c r="C47069">
        <v>26652057</v>
      </c>
      <c r="D47069">
        <v>9523125</v>
      </c>
      <c r="E47069">
        <v>13298518</v>
      </c>
      <c r="F47069">
        <v>263141355</v>
      </c>
      <c r="G47069">
        <v>114108215</v>
      </c>
      <c r="H47069">
        <v>2116492756</v>
      </c>
      <c r="I47069">
        <v>4336384716</v>
      </c>
    </row>
    <row r="47070" spans="1:9" x14ac:dyDescent="0.25">
      <c r="A47070" s="1" t="s">
        <v>47077</v>
      </c>
      <c r="B47070">
        <v>23536106</v>
      </c>
      <c r="C47070">
        <v>12793052</v>
      </c>
      <c r="D47070">
        <v>28451775</v>
      </c>
      <c r="E47070">
        <v>140866785</v>
      </c>
      <c r="F47070">
        <v>18164579</v>
      </c>
      <c r="G47070">
        <v>2126922675</v>
      </c>
      <c r="H47070">
        <v>2276396557</v>
      </c>
      <c r="I47070">
        <v>1170917683</v>
      </c>
    </row>
    <row r="47071" spans="1:9" x14ac:dyDescent="0.25">
      <c r="A47071" s="1" t="s">
        <v>47078</v>
      </c>
      <c r="B47071">
        <v>13386563</v>
      </c>
      <c r="C47071">
        <v>71506777</v>
      </c>
      <c r="D47071">
        <v>16118169</v>
      </c>
      <c r="E47071">
        <v>30287445</v>
      </c>
      <c r="F47071">
        <v>4244667</v>
      </c>
      <c r="G47071">
        <v>23202807</v>
      </c>
      <c r="H47071">
        <v>-8713520283</v>
      </c>
      <c r="I47071">
        <v>5466343296</v>
      </c>
    </row>
    <row r="47072" spans="1:9" x14ac:dyDescent="0.25">
      <c r="A47072" s="1" t="s">
        <v>47079</v>
      </c>
      <c r="B47072">
        <v>8981813</v>
      </c>
      <c r="C47072">
        <v>44255644</v>
      </c>
      <c r="D47072">
        <v>18163052</v>
      </c>
      <c r="E47072">
        <v>8906381</v>
      </c>
      <c r="F47072">
        <v>471218472</v>
      </c>
      <c r="G47072">
        <v>952684505</v>
      </c>
      <c r="H47072">
        <v>101560243</v>
      </c>
      <c r="I47072">
        <v>2021746942</v>
      </c>
    </row>
    <row r="47073" spans="1:9" x14ac:dyDescent="0.25">
      <c r="A47073" s="1" t="s">
        <v>47080</v>
      </c>
      <c r="B47073">
        <v>31611395</v>
      </c>
      <c r="C47073">
        <v>11242348</v>
      </c>
      <c r="D47073">
        <v>2798095</v>
      </c>
      <c r="E47073">
        <v>13555687</v>
      </c>
      <c r="F47073">
        <v>214268715</v>
      </c>
      <c r="G47073">
        <v>8176891</v>
      </c>
      <c r="H47073">
        <v>-1389796906</v>
      </c>
      <c r="I47073">
        <v>3816185205</v>
      </c>
    </row>
    <row r="47074" spans="1:9" x14ac:dyDescent="0.25">
      <c r="A47074" s="1" t="s">
        <v>47081</v>
      </c>
      <c r="B47074">
        <v>36847286</v>
      </c>
      <c r="C47074">
        <v>3207953</v>
      </c>
      <c r="D47074">
        <v>2017937</v>
      </c>
      <c r="E47074">
        <v>28749058</v>
      </c>
      <c r="F47074">
        <v>34463408</v>
      </c>
      <c r="G47074">
        <v>24464214</v>
      </c>
      <c r="H47074">
        <v>-4943924413</v>
      </c>
      <c r="I47074">
        <v>709860557</v>
      </c>
    </row>
    <row r="47075" spans="1:9" x14ac:dyDescent="0.25">
      <c r="A47075" s="1" t="s">
        <v>47082</v>
      </c>
      <c r="B47075">
        <v>18752878</v>
      </c>
      <c r="C47075">
        <v>19112177</v>
      </c>
      <c r="D47075">
        <v>10167024</v>
      </c>
      <c r="E47075">
        <v>15096039</v>
      </c>
      <c r="F47075">
        <v>189325275</v>
      </c>
      <c r="G47075">
        <v>126315315</v>
      </c>
      <c r="H47075">
        <v>-5838374561</v>
      </c>
      <c r="I47075">
        <v>6671867504</v>
      </c>
    </row>
    <row r="47076" spans="1:9" x14ac:dyDescent="0.25">
      <c r="A47076" s="1" t="s">
        <v>47083</v>
      </c>
      <c r="B47076">
        <v>13708391</v>
      </c>
      <c r="C47076">
        <v>19405436</v>
      </c>
      <c r="D47076">
        <v>15757474</v>
      </c>
      <c r="E47076">
        <v>66720376</v>
      </c>
      <c r="F47076">
        <v>165569135</v>
      </c>
      <c r="G47076">
        <v>112147558</v>
      </c>
      <c r="H47076">
        <v>-5620355479</v>
      </c>
      <c r="I47076">
        <v>6773457988</v>
      </c>
    </row>
    <row r="47077" spans="1:9" x14ac:dyDescent="0.25">
      <c r="A47077" s="1" t="s">
        <v>47084</v>
      </c>
      <c r="B47077">
        <v>28443627</v>
      </c>
      <c r="C47077">
        <v>12452171</v>
      </c>
      <c r="D47077">
        <v>2436042</v>
      </c>
      <c r="E47077">
        <v>43889637</v>
      </c>
      <c r="F47077">
        <v>764826685</v>
      </c>
      <c r="G47077">
        <v>341250285</v>
      </c>
      <c r="H47077">
        <v>-1164302609</v>
      </c>
      <c r="I47077">
        <v>4461798885</v>
      </c>
    </row>
    <row r="47078" spans="1:9" x14ac:dyDescent="0.25">
      <c r="A47078" s="1" t="s">
        <v>47085</v>
      </c>
      <c r="B47078">
        <v>18278952</v>
      </c>
      <c r="C47078">
        <v>8882348</v>
      </c>
      <c r="D47078">
        <v>22321062</v>
      </c>
      <c r="E47078">
        <v>18342493</v>
      </c>
      <c r="F47078">
        <v>1358065</v>
      </c>
      <c r="G47078">
        <v>203317775</v>
      </c>
      <c r="H47078">
        <v>5821838161</v>
      </c>
      <c r="I47078">
        <v>1497113724</v>
      </c>
    </row>
    <row r="47079" spans="1:9" x14ac:dyDescent="0.25">
      <c r="A47079" s="1" t="s">
        <v>47086</v>
      </c>
      <c r="B47079">
        <v>1655543</v>
      </c>
      <c r="C47079">
        <v>13672868</v>
      </c>
      <c r="D47079">
        <v>13717612</v>
      </c>
      <c r="E47079">
        <v>8527032</v>
      </c>
      <c r="F47079">
        <v>89613584</v>
      </c>
      <c r="G47079">
        <v>11122322</v>
      </c>
      <c r="H47079">
        <v>-3010259429</v>
      </c>
      <c r="I47079">
        <v>1241142414</v>
      </c>
    </row>
    <row r="47080" spans="1:9" x14ac:dyDescent="0.25">
      <c r="A47080" s="1" t="s">
        <v>47087</v>
      </c>
      <c r="B47080">
        <v>17899645</v>
      </c>
      <c r="C47080">
        <v>15304892</v>
      </c>
      <c r="D47080">
        <v>14231535</v>
      </c>
      <c r="E47080">
        <v>70004964</v>
      </c>
      <c r="F47080">
        <v>166022685</v>
      </c>
      <c r="G47080">
        <v>106160157</v>
      </c>
      <c r="H47080">
        <v>-6451379725</v>
      </c>
      <c r="I47080">
        <v>6394316355</v>
      </c>
    </row>
    <row r="47081" spans="1:9" x14ac:dyDescent="0.25">
      <c r="A47081" s="1" t="s">
        <v>47088</v>
      </c>
      <c r="B47081">
        <v>9890524</v>
      </c>
      <c r="C47081">
        <v>11947165</v>
      </c>
      <c r="D47081">
        <v>9685909</v>
      </c>
      <c r="E47081">
        <v>2761855</v>
      </c>
      <c r="F47081">
        <v>109188445</v>
      </c>
      <c r="G47081">
        <v>6223882</v>
      </c>
      <c r="H47081">
        <v>-8109335761</v>
      </c>
      <c r="I47081">
        <v>57001288</v>
      </c>
    </row>
    <row r="47082" spans="1:9" x14ac:dyDescent="0.25">
      <c r="A47082" s="1" t="s">
        <v>47089</v>
      </c>
      <c r="B47082">
        <v>74627316</v>
      </c>
      <c r="C47082">
        <v>71113935</v>
      </c>
      <c r="D47082">
        <v>492607</v>
      </c>
      <c r="E47082">
        <v>25921626</v>
      </c>
      <c r="F47082">
        <v>392883333</v>
      </c>
      <c r="G47082">
        <v>37591163</v>
      </c>
      <c r="H47082">
        <v>-6370741636</v>
      </c>
      <c r="I47082">
        <v>9568021813</v>
      </c>
    </row>
    <row r="47083" spans="1:9" x14ac:dyDescent="0.25">
      <c r="A47083" s="1" t="s">
        <v>47090</v>
      </c>
      <c r="B47083">
        <v>11630007</v>
      </c>
      <c r="C47083">
        <v>38153398</v>
      </c>
      <c r="D47083">
        <v>17624344</v>
      </c>
      <c r="E47083">
        <v>37002197</v>
      </c>
      <c r="F47083">
        <v>77226734</v>
      </c>
      <c r="G47083">
        <v>1066228185</v>
      </c>
      <c r="H47083">
        <v>4653439597</v>
      </c>
      <c r="I47083">
        <v>1380646481</v>
      </c>
    </row>
    <row r="47084" spans="1:9" x14ac:dyDescent="0.25">
      <c r="A47084" s="1" t="s">
        <v>47091</v>
      </c>
      <c r="B47084">
        <v>49983868</v>
      </c>
      <c r="C47084">
        <v>46773525</v>
      </c>
      <c r="D47084">
        <v>28125856</v>
      </c>
      <c r="E47084">
        <v>55576897</v>
      </c>
      <c r="F47084">
        <v>483786965</v>
      </c>
      <c r="G47084">
        <v>418513765</v>
      </c>
      <c r="H47084">
        <v>-2090968243</v>
      </c>
      <c r="I47084">
        <v>8650786302</v>
      </c>
    </row>
    <row r="47085" spans="1:9" x14ac:dyDescent="0.25">
      <c r="A47085" s="1" t="s">
        <v>47092</v>
      </c>
      <c r="B47085">
        <v>1048263</v>
      </c>
      <c r="C47085">
        <v>14405522</v>
      </c>
      <c r="D47085">
        <v>71969013</v>
      </c>
      <c r="E47085">
        <v>11697383</v>
      </c>
      <c r="F47085">
        <v>12444076</v>
      </c>
      <c r="G47085">
        <v>41833198</v>
      </c>
      <c r="H47085">
        <v>-1572738915</v>
      </c>
      <c r="I47085">
        <v>3361695798</v>
      </c>
    </row>
    <row r="47086" spans="1:9" x14ac:dyDescent="0.25">
      <c r="A47086" s="1" t="s">
        <v>47093</v>
      </c>
      <c r="B47086">
        <v>26294542</v>
      </c>
      <c r="C47086">
        <v>2129162</v>
      </c>
      <c r="D47086">
        <v>2453525</v>
      </c>
      <c r="E47086">
        <v>12302639</v>
      </c>
      <c r="F47086">
        <v>23793081</v>
      </c>
      <c r="G47086">
        <v>7378082</v>
      </c>
      <c r="H47086">
        <v>-1689224372</v>
      </c>
      <c r="I47086">
        <v>310093594</v>
      </c>
    </row>
    <row r="47087" spans="1:9" x14ac:dyDescent="0.25">
      <c r="A47087" s="1" t="s">
        <v>47094</v>
      </c>
      <c r="B47087">
        <v>57237506</v>
      </c>
      <c r="C47087">
        <v>3871221</v>
      </c>
      <c r="D47087">
        <v>67586535</v>
      </c>
      <c r="E47087">
        <v>32565703</v>
      </c>
      <c r="F47087">
        <v>47974858</v>
      </c>
      <c r="G47087">
        <v>1966217825</v>
      </c>
      <c r="H47087">
        <v>-1286855379</v>
      </c>
      <c r="I47087">
        <v>4098433861</v>
      </c>
    </row>
    <row r="47088" spans="1:9" x14ac:dyDescent="0.25">
      <c r="A47088" s="1" t="s">
        <v>47095</v>
      </c>
      <c r="B47088">
        <v>53851476</v>
      </c>
      <c r="C47088">
        <v>5313068</v>
      </c>
      <c r="D47088">
        <v>30355866</v>
      </c>
      <c r="E47088">
        <v>5635928</v>
      </c>
      <c r="F47088">
        <v>29582272</v>
      </c>
      <c r="G47088">
        <v>43357573</v>
      </c>
      <c r="H47088">
        <v>5515511425</v>
      </c>
      <c r="I47088">
        <v>1465660684</v>
      </c>
    </row>
    <row r="47089" spans="1:9" x14ac:dyDescent="0.25">
      <c r="A47089" s="1" t="s">
        <v>47096</v>
      </c>
      <c r="B47089">
        <v>3584272</v>
      </c>
      <c r="C47089">
        <v>32213464</v>
      </c>
      <c r="D47089">
        <v>10306252</v>
      </c>
      <c r="E47089">
        <v>6839658</v>
      </c>
      <c r="F47089">
        <v>34028092</v>
      </c>
      <c r="G47089">
        <v>39351416</v>
      </c>
      <c r="H47089">
        <v>2096892901</v>
      </c>
      <c r="I47089">
        <v>1156439097</v>
      </c>
    </row>
    <row r="47090" spans="1:9" x14ac:dyDescent="0.25">
      <c r="A47090" s="1" t="s">
        <v>47097</v>
      </c>
      <c r="B47090">
        <v>3795818</v>
      </c>
      <c r="C47090">
        <v>4343366</v>
      </c>
      <c r="D47090">
        <v>26630054</v>
      </c>
      <c r="E47090">
        <v>132996855</v>
      </c>
      <c r="F47090">
        <v>4069592</v>
      </c>
      <c r="G47090">
        <v>1996486975</v>
      </c>
      <c r="H47090">
        <v>-1027420503</v>
      </c>
      <c r="I47090">
        <v>4905865195</v>
      </c>
    </row>
    <row r="47091" spans="1:9" x14ac:dyDescent="0.25">
      <c r="A47091" s="1" t="s">
        <v>47098</v>
      </c>
      <c r="B47091">
        <v>399393</v>
      </c>
      <c r="C47091">
        <v>36856892</v>
      </c>
      <c r="D47091">
        <v>7672802</v>
      </c>
      <c r="E47091">
        <v>31186626</v>
      </c>
      <c r="F47091">
        <v>38398096</v>
      </c>
      <c r="G47091">
        <v>19429714</v>
      </c>
      <c r="H47091">
        <v>-9827701105</v>
      </c>
      <c r="I47091">
        <v>5060072249</v>
      </c>
    </row>
    <row r="47092" spans="1:9" x14ac:dyDescent="0.25">
      <c r="A47092" s="1" t="s">
        <v>47099</v>
      </c>
      <c r="B47092">
        <v>32837925</v>
      </c>
      <c r="C47092">
        <v>53728577</v>
      </c>
      <c r="D47092">
        <v>30639933</v>
      </c>
      <c r="E47092">
        <v>14920109</v>
      </c>
      <c r="F47092">
        <v>43283251</v>
      </c>
      <c r="G47092">
        <v>22780021</v>
      </c>
      <c r="H47092">
        <v>-9260397869</v>
      </c>
      <c r="I47092">
        <v>5263010627</v>
      </c>
    </row>
    <row r="47093" spans="1:9" x14ac:dyDescent="0.25">
      <c r="A47093" s="1" t="s">
        <v>47100</v>
      </c>
      <c r="B47093">
        <v>71539173</v>
      </c>
      <c r="C47093">
        <v>2548084</v>
      </c>
      <c r="D47093">
        <v>42968235</v>
      </c>
      <c r="E47093">
        <v>22150866</v>
      </c>
      <c r="F47093">
        <v>1631737865</v>
      </c>
      <c r="G47093">
        <v>325595505</v>
      </c>
      <c r="H47093">
        <v>9966714724</v>
      </c>
      <c r="I47093">
        <v>1995391</v>
      </c>
    </row>
    <row r="47094" spans="1:9" x14ac:dyDescent="0.25">
      <c r="A47094" s="1" t="s">
        <v>47101</v>
      </c>
      <c r="B47094">
        <v>17658466</v>
      </c>
      <c r="C47094">
        <v>3743933</v>
      </c>
      <c r="D47094">
        <v>2535124</v>
      </c>
      <c r="E47094">
        <v>2225492</v>
      </c>
      <c r="F47094">
        <v>107011995</v>
      </c>
      <c r="G47094">
        <v>2380308</v>
      </c>
      <c r="H47094">
        <v>-2168552349</v>
      </c>
      <c r="I47094">
        <v>2224337561</v>
      </c>
    </row>
    <row r="47095" spans="1:9" x14ac:dyDescent="0.25">
      <c r="A47095" s="1" t="s">
        <v>47102</v>
      </c>
      <c r="B47095">
        <v>28348842</v>
      </c>
      <c r="C47095">
        <v>32279193</v>
      </c>
      <c r="D47095">
        <v>17384685</v>
      </c>
      <c r="E47095">
        <v>39505718</v>
      </c>
      <c r="F47095">
        <v>303140175</v>
      </c>
      <c r="G47095">
        <v>284452015</v>
      </c>
      <c r="H47095">
        <v>-9179976354</v>
      </c>
      <c r="I47095">
        <v>9383514244</v>
      </c>
    </row>
    <row r="47096" spans="1:9" x14ac:dyDescent="0.25">
      <c r="A47096" s="1" t="s">
        <v>47103</v>
      </c>
      <c r="B47096">
        <v>10864531</v>
      </c>
      <c r="C47096">
        <v>12482035</v>
      </c>
      <c r="D47096">
        <v>84324366</v>
      </c>
      <c r="E47096">
        <v>8130315</v>
      </c>
      <c r="F47096">
        <v>11673283</v>
      </c>
      <c r="G47096">
        <v>82813758</v>
      </c>
      <c r="H47096">
        <v>-4952679921</v>
      </c>
      <c r="I47096">
        <v>7094298836</v>
      </c>
    </row>
    <row r="47097" spans="1:9" x14ac:dyDescent="0.25">
      <c r="A47097" s="1" t="s">
        <v>47104</v>
      </c>
      <c r="B47097">
        <v>9255999</v>
      </c>
      <c r="C47097">
        <v>62828574</v>
      </c>
      <c r="D47097">
        <v>36031919</v>
      </c>
      <c r="E47097">
        <v>22418161</v>
      </c>
      <c r="F47097">
        <v>77694282</v>
      </c>
      <c r="G47097">
        <v>1301067645</v>
      </c>
      <c r="H47097">
        <v>7438156416</v>
      </c>
      <c r="I47097">
        <v>1674598969</v>
      </c>
    </row>
    <row r="47098" spans="1:9" x14ac:dyDescent="0.25">
      <c r="A47098" s="1" t="s">
        <v>47105</v>
      </c>
      <c r="B47098">
        <v>32130707</v>
      </c>
      <c r="C47098">
        <v>9567618</v>
      </c>
      <c r="D47098">
        <v>18982716</v>
      </c>
      <c r="E47098">
        <v>20006405</v>
      </c>
      <c r="F47098">
        <v>208491625</v>
      </c>
      <c r="G47098">
        <v>194945605</v>
      </c>
      <c r="H47098">
        <v>-9691780262</v>
      </c>
      <c r="I47098">
        <v>9350284694</v>
      </c>
    </row>
    <row r="47099" spans="1:9" x14ac:dyDescent="0.25">
      <c r="A47099" s="1" t="s">
        <v>47106</v>
      </c>
      <c r="B47099">
        <v>30806985</v>
      </c>
      <c r="C47099">
        <v>1550624</v>
      </c>
      <c r="D47099">
        <v>118456745</v>
      </c>
      <c r="E47099">
        <v>1387319</v>
      </c>
      <c r="F47099">
        <v>929346925</v>
      </c>
      <c r="G47099">
        <v>1285943225</v>
      </c>
      <c r="H47099">
        <v>4685377884</v>
      </c>
      <c r="I47099">
        <v>1383706332</v>
      </c>
    </row>
    <row r="47100" spans="1:9" x14ac:dyDescent="0.25">
      <c r="A47100" s="1" t="s">
        <v>47107</v>
      </c>
      <c r="B47100">
        <v>2697392</v>
      </c>
      <c r="C47100">
        <v>3648759</v>
      </c>
      <c r="D47100">
        <v>2886329</v>
      </c>
      <c r="E47100">
        <v>7370321</v>
      </c>
      <c r="F47100">
        <v>31730755</v>
      </c>
      <c r="G47100">
        <v>181168055</v>
      </c>
      <c r="H47100">
        <v>-8085532588</v>
      </c>
      <c r="I47100">
        <v>5709541264</v>
      </c>
    </row>
    <row r="47101" spans="1:9" x14ac:dyDescent="0.25">
      <c r="A47101" s="1" t="s">
        <v>47108</v>
      </c>
      <c r="B47101">
        <v>13650008</v>
      </c>
      <c r="C47101">
        <v>8111597</v>
      </c>
      <c r="D47101">
        <v>9694133</v>
      </c>
      <c r="E47101">
        <v>6198403</v>
      </c>
      <c r="F47101">
        <v>47382989</v>
      </c>
      <c r="G47101">
        <v>358390815</v>
      </c>
      <c r="H47101">
        <v>-4028355453</v>
      </c>
      <c r="I47101">
        <v>7563702134</v>
      </c>
    </row>
    <row r="47102" spans="1:9" x14ac:dyDescent="0.25">
      <c r="A47102" s="1" t="s">
        <v>47109</v>
      </c>
      <c r="B47102">
        <v>10253248</v>
      </c>
      <c r="C47102">
        <v>11192236</v>
      </c>
      <c r="D47102">
        <v>27785656</v>
      </c>
      <c r="E47102">
        <v>1049872</v>
      </c>
      <c r="F47102">
        <v>56862358</v>
      </c>
      <c r="G47102">
        <v>66386428</v>
      </c>
      <c r="H47102">
        <v>2234144013</v>
      </c>
      <c r="I47102">
        <v>1167493406</v>
      </c>
    </row>
    <row r="47103" spans="1:9" x14ac:dyDescent="0.25">
      <c r="A47103" s="1" t="s">
        <v>47110</v>
      </c>
      <c r="B47103">
        <v>18653759</v>
      </c>
      <c r="C47103">
        <v>15914653</v>
      </c>
      <c r="D47103">
        <v>61768084</v>
      </c>
      <c r="E47103">
        <v>16677423</v>
      </c>
      <c r="F47103">
        <v>17284206</v>
      </c>
      <c r="G47103">
        <v>114271157</v>
      </c>
      <c r="H47103">
        <v>-5969930296</v>
      </c>
      <c r="I47103">
        <v>6611304968</v>
      </c>
    </row>
    <row r="47104" spans="1:9" x14ac:dyDescent="0.25">
      <c r="A47104" s="1" t="s">
        <v>47111</v>
      </c>
      <c r="B47104">
        <v>12422909</v>
      </c>
      <c r="C47104">
        <v>6714484</v>
      </c>
      <c r="D47104">
        <v>7132216</v>
      </c>
      <c r="E47104">
        <v>65086603</v>
      </c>
      <c r="F47104">
        <v>95686965</v>
      </c>
      <c r="G47104">
        <v>682043815</v>
      </c>
      <c r="H47104">
        <v>-4884579843</v>
      </c>
      <c r="I47104">
        <v>7127865483</v>
      </c>
    </row>
    <row r="47105" spans="1:9" x14ac:dyDescent="0.25">
      <c r="A47105" s="1" t="s">
        <v>47112</v>
      </c>
      <c r="B47105">
        <v>4729147</v>
      </c>
      <c r="C47105">
        <v>29657903</v>
      </c>
      <c r="D47105">
        <v>17862535</v>
      </c>
      <c r="E47105">
        <v>25145857</v>
      </c>
      <c r="F47105">
        <v>2512863015</v>
      </c>
      <c r="G47105">
        <v>21504196</v>
      </c>
      <c r="H47105">
        <v>-2247138342</v>
      </c>
      <c r="I47105">
        <v>8557647541</v>
      </c>
    </row>
    <row r="47106" spans="1:9" x14ac:dyDescent="0.25">
      <c r="A47106" s="1" t="s">
        <v>47113</v>
      </c>
      <c r="B47106">
        <v>245508</v>
      </c>
      <c r="C47106">
        <v>38698008</v>
      </c>
      <c r="D47106">
        <v>11832119</v>
      </c>
      <c r="E47106">
        <v>3642652</v>
      </c>
      <c r="F47106">
        <v>31624404</v>
      </c>
      <c r="G47106">
        <v>241293195</v>
      </c>
      <c r="H47106">
        <v>-3902510618</v>
      </c>
      <c r="I47106">
        <v>7629968141</v>
      </c>
    </row>
    <row r="47107" spans="1:9" x14ac:dyDescent="0.25">
      <c r="A47107" s="1" t="s">
        <v>47114</v>
      </c>
      <c r="B47107">
        <v>6727364</v>
      </c>
      <c r="C47107">
        <v>8163205</v>
      </c>
      <c r="D47107">
        <v>39385338</v>
      </c>
      <c r="E47107">
        <v>32335896</v>
      </c>
      <c r="F47107">
        <v>74452845</v>
      </c>
      <c r="G47107">
        <v>35860617</v>
      </c>
      <c r="H47107">
        <v>-1053926668</v>
      </c>
      <c r="I47107">
        <v>481655429</v>
      </c>
    </row>
    <row r="47108" spans="1:9" x14ac:dyDescent="0.25">
      <c r="A47108" s="1" t="s">
        <v>47115</v>
      </c>
      <c r="B47108">
        <v>23559382</v>
      </c>
      <c r="C47108">
        <v>91217786</v>
      </c>
      <c r="D47108">
        <v>68689847</v>
      </c>
      <c r="E47108">
        <v>12795002</v>
      </c>
      <c r="F47108">
        <v>163405803</v>
      </c>
      <c r="G47108">
        <v>983199335</v>
      </c>
      <c r="H47108">
        <v>-7329033735</v>
      </c>
      <c r="I47108">
        <v>6016918108</v>
      </c>
    </row>
    <row r="47109" spans="1:9" x14ac:dyDescent="0.25">
      <c r="A47109" s="1" t="s">
        <v>47116</v>
      </c>
      <c r="B47109">
        <v>8206505</v>
      </c>
      <c r="C47109">
        <v>24820387</v>
      </c>
      <c r="D47109">
        <v>26042256</v>
      </c>
      <c r="E47109">
        <v>33118067</v>
      </c>
      <c r="F47109">
        <v>534427185</v>
      </c>
      <c r="G47109">
        <v>295801615</v>
      </c>
      <c r="H47109">
        <v>-8533634668</v>
      </c>
      <c r="I47109">
        <v>5534928299</v>
      </c>
    </row>
    <row r="47110" spans="1:9" x14ac:dyDescent="0.25">
      <c r="A47110" s="1" t="s">
        <v>47117</v>
      </c>
      <c r="B47110">
        <v>23593882</v>
      </c>
      <c r="C47110">
        <v>5028201</v>
      </c>
      <c r="D47110">
        <v>13497346</v>
      </c>
      <c r="E47110">
        <v>7393607</v>
      </c>
      <c r="F47110">
        <v>143110415</v>
      </c>
      <c r="G47110">
        <v>104454765</v>
      </c>
      <c r="H47110">
        <v>-4542503629</v>
      </c>
      <c r="I47110">
        <v>7298893306</v>
      </c>
    </row>
    <row r="47111" spans="1:9" x14ac:dyDescent="0.25">
      <c r="A47111" s="1" t="s">
        <v>47118</v>
      </c>
      <c r="B47111">
        <v>17059841</v>
      </c>
      <c r="C47111">
        <v>117075205</v>
      </c>
      <c r="D47111">
        <v>9330469</v>
      </c>
      <c r="E47111">
        <v>8049999</v>
      </c>
      <c r="F47111">
        <v>67067523</v>
      </c>
      <c r="G47111">
        <v>8690234</v>
      </c>
      <c r="H47111">
        <v>3737807046</v>
      </c>
      <c r="I47111">
        <v>1295743992</v>
      </c>
    </row>
    <row r="47112" spans="1:9" x14ac:dyDescent="0.25">
      <c r="A47112" s="1" t="s">
        <v>47119</v>
      </c>
      <c r="B47112">
        <v>39915104</v>
      </c>
      <c r="C47112">
        <v>31338182</v>
      </c>
      <c r="D47112">
        <v>19567883</v>
      </c>
      <c r="E47112">
        <v>26923141</v>
      </c>
      <c r="F47112">
        <v>35626643</v>
      </c>
      <c r="G47112">
        <v>23245512</v>
      </c>
      <c r="H47112">
        <v>-6160043461</v>
      </c>
      <c r="I47112">
        <v>6524755083</v>
      </c>
    </row>
    <row r="47113" spans="1:9" x14ac:dyDescent="0.25">
      <c r="A47113" s="1" t="s">
        <v>47120</v>
      </c>
      <c r="B47113">
        <v>21211643</v>
      </c>
      <c r="C47113">
        <v>22353762</v>
      </c>
      <c r="D47113">
        <v>14636876</v>
      </c>
      <c r="E47113">
        <v>11123228</v>
      </c>
      <c r="F47113">
        <v>217827025</v>
      </c>
      <c r="G47113">
        <v>12880052</v>
      </c>
      <c r="H47113">
        <v>-7580445371</v>
      </c>
      <c r="I47113">
        <v>5912972461</v>
      </c>
    </row>
    <row r="47114" spans="1:9" x14ac:dyDescent="0.25">
      <c r="A47114" s="1" t="s">
        <v>47121</v>
      </c>
      <c r="B47114">
        <v>87452656</v>
      </c>
      <c r="C47114">
        <v>9033826</v>
      </c>
      <c r="D47114">
        <v>55686674</v>
      </c>
      <c r="E47114">
        <v>2545506</v>
      </c>
      <c r="F47114">
        <v>495417628</v>
      </c>
      <c r="G47114">
        <v>40570867</v>
      </c>
      <c r="H47114">
        <v>-2882010703</v>
      </c>
      <c r="I47114">
        <v>8189225556</v>
      </c>
    </row>
    <row r="47115" spans="1:9" x14ac:dyDescent="0.25">
      <c r="A47115" s="1" t="s">
        <v>47122</v>
      </c>
      <c r="B47115">
        <v>9895284</v>
      </c>
      <c r="C47115">
        <v>44818413</v>
      </c>
      <c r="D47115">
        <v>4100733</v>
      </c>
      <c r="E47115">
        <v>21238358</v>
      </c>
      <c r="F47115">
        <v>718856265</v>
      </c>
      <c r="G47115">
        <v>31122844</v>
      </c>
      <c r="H47115">
        <v>-1207729434</v>
      </c>
      <c r="I47115">
        <v>4329494715</v>
      </c>
    </row>
    <row r="47116" spans="1:9" x14ac:dyDescent="0.25">
      <c r="A47116" s="1" t="s">
        <v>47123</v>
      </c>
      <c r="B47116">
        <v>16718395</v>
      </c>
      <c r="C47116">
        <v>8207483</v>
      </c>
      <c r="D47116">
        <v>11362231</v>
      </c>
      <c r="E47116">
        <v>11690338</v>
      </c>
      <c r="F47116">
        <v>12462939</v>
      </c>
      <c r="G47116">
        <v>115262845</v>
      </c>
      <c r="H47116">
        <v>-1127167887</v>
      </c>
      <c r="I47116">
        <v>9248448139</v>
      </c>
    </row>
    <row r="47117" spans="1:9" x14ac:dyDescent="0.25">
      <c r="A47117" s="1" t="s">
        <v>47124</v>
      </c>
      <c r="B47117">
        <v>828099</v>
      </c>
      <c r="C47117">
        <v>19088922</v>
      </c>
      <c r="D47117">
        <v>25408065</v>
      </c>
      <c r="E47117">
        <v>20271828</v>
      </c>
      <c r="F47117">
        <v>50949411</v>
      </c>
      <c r="G47117">
        <v>228399465</v>
      </c>
      <c r="H47117">
        <v>-1157506197</v>
      </c>
      <c r="I47117">
        <v>4482867623</v>
      </c>
    </row>
    <row r="47118" spans="1:9" x14ac:dyDescent="0.25">
      <c r="A47118" s="1" t="s">
        <v>47125</v>
      </c>
      <c r="B47118">
        <v>4781162</v>
      </c>
      <c r="C47118">
        <v>34835691</v>
      </c>
      <c r="D47118">
        <v>60878487</v>
      </c>
      <c r="E47118">
        <v>8767914</v>
      </c>
      <c r="F47118">
        <v>413236555</v>
      </c>
      <c r="G47118">
        <v>742788135</v>
      </c>
      <c r="H47118">
        <v>8459828894</v>
      </c>
      <c r="I47118">
        <v>1797488935</v>
      </c>
    </row>
    <row r="47119" spans="1:9" x14ac:dyDescent="0.25">
      <c r="A47119" s="1" t="s">
        <v>47126</v>
      </c>
      <c r="B47119">
        <v>21138527</v>
      </c>
      <c r="C47119">
        <v>17744829</v>
      </c>
      <c r="D47119">
        <v>8978959</v>
      </c>
      <c r="E47119">
        <v>9529073</v>
      </c>
      <c r="F47119">
        <v>19441678</v>
      </c>
      <c r="G47119">
        <v>9254016</v>
      </c>
      <c r="H47119">
        <v>-1071001244</v>
      </c>
      <c r="I47119">
        <v>4759885438</v>
      </c>
    </row>
    <row r="47120" spans="1:9" x14ac:dyDescent="0.25">
      <c r="A47120" s="1" t="s">
        <v>47127</v>
      </c>
      <c r="B47120">
        <v>1910026</v>
      </c>
      <c r="C47120">
        <v>12772067</v>
      </c>
      <c r="D47120">
        <v>11180936</v>
      </c>
      <c r="E47120">
        <v>4060628</v>
      </c>
      <c r="F47120">
        <v>159361635</v>
      </c>
      <c r="G47120">
        <v>7620782</v>
      </c>
      <c r="H47120">
        <v>-1064293403</v>
      </c>
      <c r="I47120">
        <v>4782068156</v>
      </c>
    </row>
    <row r="47121" spans="1:9" x14ac:dyDescent="0.25">
      <c r="A47121" s="1" t="s">
        <v>47128</v>
      </c>
      <c r="B47121">
        <v>746584</v>
      </c>
      <c r="C47121">
        <v>4551432</v>
      </c>
      <c r="D47121">
        <v>50031414</v>
      </c>
      <c r="E47121">
        <v>27598417</v>
      </c>
      <c r="F47121">
        <v>6008636</v>
      </c>
      <c r="G47121">
        <v>388149155</v>
      </c>
      <c r="H47121">
        <v>-63042638</v>
      </c>
      <c r="I47121">
        <v>6459854699</v>
      </c>
    </row>
    <row r="47122" spans="1:9" x14ac:dyDescent="0.25">
      <c r="A47122" s="1" t="s">
        <v>47129</v>
      </c>
      <c r="B47122">
        <v>2512434</v>
      </c>
      <c r="C47122">
        <v>15582165</v>
      </c>
      <c r="D47122">
        <v>13286734</v>
      </c>
      <c r="E47122">
        <v>12697798</v>
      </c>
      <c r="F47122">
        <v>203532525</v>
      </c>
      <c r="G47122">
        <v>12992266</v>
      </c>
      <c r="H47122">
        <v>-6476062839</v>
      </c>
      <c r="I47122">
        <v>6383385653</v>
      </c>
    </row>
    <row r="47123" spans="1:9" x14ac:dyDescent="0.25">
      <c r="A47123" s="1" t="s">
        <v>47130</v>
      </c>
      <c r="B47123">
        <v>53760517</v>
      </c>
      <c r="C47123">
        <v>32051876</v>
      </c>
      <c r="D47123">
        <v>8067578</v>
      </c>
      <c r="E47123">
        <v>29987852</v>
      </c>
      <c r="F47123">
        <v>429061965</v>
      </c>
      <c r="G47123">
        <v>19027715</v>
      </c>
      <c r="H47123">
        <v>-1173083695</v>
      </c>
      <c r="I47123">
        <v>4434724248</v>
      </c>
    </row>
    <row r="47124" spans="1:9" x14ac:dyDescent="0.25">
      <c r="A47124" s="1" t="s">
        <v>47131</v>
      </c>
      <c r="B47124">
        <v>8790936</v>
      </c>
      <c r="C47124">
        <v>54625115</v>
      </c>
      <c r="D47124">
        <v>37747805</v>
      </c>
      <c r="E47124">
        <v>9019413</v>
      </c>
      <c r="F47124">
        <v>712672375</v>
      </c>
      <c r="G47124">
        <v>639709675</v>
      </c>
      <c r="H47124">
        <v>-1558217001</v>
      </c>
      <c r="I47124">
        <v>8976209791</v>
      </c>
    </row>
    <row r="47125" spans="1:9" x14ac:dyDescent="0.25">
      <c r="A47125" s="1" t="s">
        <v>47132</v>
      </c>
      <c r="B47125">
        <v>9689226</v>
      </c>
      <c r="C47125">
        <v>37711984</v>
      </c>
      <c r="D47125">
        <v>8935281</v>
      </c>
      <c r="E47125">
        <v>45212035</v>
      </c>
      <c r="F47125">
        <v>503317292</v>
      </c>
      <c r="G47125">
        <v>672824225</v>
      </c>
      <c r="H47125">
        <v>4187614867</v>
      </c>
      <c r="I47125">
        <v>1336779474</v>
      </c>
    </row>
    <row r="47126" spans="1:9" x14ac:dyDescent="0.25">
      <c r="A47126" s="1" t="s">
        <v>47133</v>
      </c>
      <c r="B47126">
        <v>17433187</v>
      </c>
      <c r="C47126">
        <v>22430777</v>
      </c>
      <c r="D47126">
        <v>22529493</v>
      </c>
      <c r="E47126">
        <v>18966421</v>
      </c>
      <c r="F47126">
        <v>19931982</v>
      </c>
      <c r="G47126">
        <v>20747957</v>
      </c>
      <c r="H47126">
        <v>5788410856</v>
      </c>
      <c r="I47126">
        <v>1040937976</v>
      </c>
    </row>
    <row r="47127" spans="1:9" x14ac:dyDescent="0.25">
      <c r="A47127" s="1" t="s">
        <v>47134</v>
      </c>
      <c r="B47127">
        <v>57370696</v>
      </c>
      <c r="C47127">
        <v>728192</v>
      </c>
      <c r="D47127">
        <v>35426683</v>
      </c>
      <c r="E47127">
        <v>1929113</v>
      </c>
      <c r="F47127">
        <v>32326308</v>
      </c>
      <c r="G47127">
        <v>273589065</v>
      </c>
      <c r="H47127">
        <v>-2406981774</v>
      </c>
      <c r="I47127">
        <v>8463356378</v>
      </c>
    </row>
    <row r="47128" spans="1:9" x14ac:dyDescent="0.25">
      <c r="A47128" s="1" t="s">
        <v>47135</v>
      </c>
      <c r="B47128">
        <v>1378603</v>
      </c>
      <c r="C47128">
        <v>4632921</v>
      </c>
      <c r="D47128">
        <v>6706275</v>
      </c>
      <c r="E47128">
        <v>9468139</v>
      </c>
      <c r="F47128">
        <v>3005762</v>
      </c>
      <c r="G47128">
        <v>8087207</v>
      </c>
      <c r="H47128">
        <v>-1894017335</v>
      </c>
      <c r="I47128">
        <v>2690567982</v>
      </c>
    </row>
    <row r="47129" spans="1:9" x14ac:dyDescent="0.25">
      <c r="A47129" s="1" t="s">
        <v>47136</v>
      </c>
      <c r="B47129">
        <v>29025732</v>
      </c>
      <c r="C47129">
        <v>12757283</v>
      </c>
      <c r="D47129">
        <v>32633194</v>
      </c>
      <c r="E47129">
        <v>8291629</v>
      </c>
      <c r="F47129">
        <v>208915075</v>
      </c>
      <c r="G47129">
        <v>204624115</v>
      </c>
      <c r="H47129">
        <v>-2994042183</v>
      </c>
      <c r="I47129">
        <v>979460745</v>
      </c>
    </row>
    <row r="47130" spans="1:9" x14ac:dyDescent="0.25">
      <c r="A47130" s="1" t="s">
        <v>47137</v>
      </c>
      <c r="B47130">
        <v>11311627</v>
      </c>
      <c r="C47130">
        <v>6762893</v>
      </c>
      <c r="D47130">
        <v>5757313</v>
      </c>
      <c r="E47130">
        <v>8769068</v>
      </c>
      <c r="F47130">
        <v>903726</v>
      </c>
      <c r="G47130">
        <v>72631905</v>
      </c>
      <c r="H47130">
        <v>-3152820096</v>
      </c>
      <c r="I47130">
        <v>803693874</v>
      </c>
    </row>
    <row r="47131" spans="1:9" x14ac:dyDescent="0.25">
      <c r="A47131" s="1" t="s">
        <v>47138</v>
      </c>
      <c r="B47131">
        <v>21511131</v>
      </c>
      <c r="C47131">
        <v>18812723</v>
      </c>
      <c r="D47131">
        <v>1812203</v>
      </c>
      <c r="E47131">
        <v>23851173</v>
      </c>
      <c r="F47131">
        <v>20161927</v>
      </c>
      <c r="G47131">
        <v>209866015</v>
      </c>
      <c r="H47131">
        <v>5783502763</v>
      </c>
      <c r="I47131">
        <v>1040902564</v>
      </c>
    </row>
    <row r="47132" spans="1:9" x14ac:dyDescent="0.25">
      <c r="A47132" s="1" t="s">
        <v>47139</v>
      </c>
      <c r="B47132">
        <v>25848044</v>
      </c>
      <c r="C47132">
        <v>101000046</v>
      </c>
      <c r="D47132">
        <v>930998</v>
      </c>
      <c r="E47132">
        <v>44852375</v>
      </c>
      <c r="F47132">
        <v>179740243</v>
      </c>
      <c r="G47132">
        <v>689760875</v>
      </c>
      <c r="H47132">
        <v>-1381745255</v>
      </c>
      <c r="I47132">
        <v>3837542798</v>
      </c>
    </row>
    <row r="47133" spans="1:9" x14ac:dyDescent="0.25">
      <c r="A47133" s="1" t="s">
        <v>47140</v>
      </c>
      <c r="B47133">
        <v>30856695</v>
      </c>
      <c r="C47133">
        <v>1664496</v>
      </c>
      <c r="D47133">
        <v>4735017</v>
      </c>
      <c r="E47133">
        <v>16713125</v>
      </c>
      <c r="F47133">
        <v>986531475</v>
      </c>
      <c r="G47133">
        <v>10724071</v>
      </c>
      <c r="H47133">
        <v>-3201512404</v>
      </c>
      <c r="I47133">
        <v>1087048034</v>
      </c>
    </row>
    <row r="47134" spans="1:9" x14ac:dyDescent="0.25">
      <c r="A47134" s="1" t="s">
        <v>47141</v>
      </c>
      <c r="B47134">
        <v>18878088</v>
      </c>
      <c r="C47134">
        <v>1971794</v>
      </c>
      <c r="D47134">
        <v>13346444</v>
      </c>
      <c r="E47134">
        <v>1280055</v>
      </c>
      <c r="F47134">
        <v>19298014</v>
      </c>
      <c r="G47134">
        <v>70675972</v>
      </c>
      <c r="H47134">
        <v>-144916066</v>
      </c>
      <c r="I47134">
        <v>3662344322</v>
      </c>
    </row>
    <row r="47135" spans="1:9" x14ac:dyDescent="0.25">
      <c r="A47135" s="1" t="s">
        <v>47142</v>
      </c>
      <c r="B47135">
        <v>8323286</v>
      </c>
      <c r="C47135">
        <v>27960077</v>
      </c>
      <c r="D47135">
        <v>21991087</v>
      </c>
      <c r="E47135">
        <v>17972342</v>
      </c>
      <c r="F47135">
        <v>555964685</v>
      </c>
      <c r="G47135">
        <v>199817145</v>
      </c>
      <c r="H47135">
        <v>-1476312869</v>
      </c>
      <c r="I47135">
        <v>3594061824</v>
      </c>
    </row>
    <row r="47136" spans="1:9" x14ac:dyDescent="0.25">
      <c r="A47136" s="1" t="s">
        <v>47143</v>
      </c>
      <c r="B47136">
        <v>25013353</v>
      </c>
      <c r="C47136">
        <v>65061134</v>
      </c>
      <c r="D47136">
        <v>16879457</v>
      </c>
      <c r="E47136">
        <v>10064324</v>
      </c>
      <c r="F47136">
        <v>450372435</v>
      </c>
      <c r="G47136">
        <v>134718905</v>
      </c>
      <c r="H47136">
        <v>-1741166213</v>
      </c>
      <c r="I47136">
        <v>2991277763</v>
      </c>
    </row>
    <row r="47137" spans="1:9" x14ac:dyDescent="0.25">
      <c r="A47137" s="1" t="s">
        <v>47144</v>
      </c>
      <c r="B47137">
        <v>21874744</v>
      </c>
      <c r="C47137">
        <v>24647635</v>
      </c>
      <c r="D47137">
        <v>22349455</v>
      </c>
      <c r="E47137">
        <v>19108253</v>
      </c>
      <c r="F47137">
        <v>232611895</v>
      </c>
      <c r="G47137">
        <v>20728854</v>
      </c>
      <c r="H47137">
        <v>-1662845144</v>
      </c>
      <c r="I47137">
        <v>8911347375</v>
      </c>
    </row>
    <row r="47138" spans="1:9" x14ac:dyDescent="0.25">
      <c r="A47138" s="1" t="s">
        <v>47145</v>
      </c>
      <c r="B47138">
        <v>12289249</v>
      </c>
      <c r="C47138">
        <v>9585491</v>
      </c>
      <c r="D47138">
        <v>1161958</v>
      </c>
      <c r="E47138">
        <v>19362627</v>
      </c>
      <c r="F47138">
        <v>1093737</v>
      </c>
      <c r="G47138">
        <v>154911035</v>
      </c>
      <c r="H47138">
        <v>502174048</v>
      </c>
      <c r="I47138">
        <v>1416346297</v>
      </c>
    </row>
    <row r="47139" spans="1:9" x14ac:dyDescent="0.25">
      <c r="A47139" s="1" t="s">
        <v>47146</v>
      </c>
      <c r="B47139">
        <v>13099738</v>
      </c>
      <c r="C47139">
        <v>10512295</v>
      </c>
      <c r="D47139">
        <v>25614436</v>
      </c>
      <c r="E47139">
        <v>698714</v>
      </c>
      <c r="F47139">
        <v>118060165</v>
      </c>
      <c r="G47139">
        <v>47742918</v>
      </c>
      <c r="H47139">
        <v>-1306163613</v>
      </c>
      <c r="I47139">
        <v>4043948101</v>
      </c>
    </row>
    <row r="47140" spans="1:9" x14ac:dyDescent="0.25">
      <c r="A47140" s="1" t="s">
        <v>47147</v>
      </c>
      <c r="B47140">
        <v>8733575</v>
      </c>
      <c r="C47140">
        <v>23232677</v>
      </c>
      <c r="D47140">
        <v>19521894</v>
      </c>
      <c r="E47140">
        <v>10760154</v>
      </c>
      <c r="F47140">
        <v>15983126</v>
      </c>
      <c r="G47140">
        <v>15141024</v>
      </c>
      <c r="H47140">
        <v>-780868207</v>
      </c>
      <c r="I47140">
        <v>94731306</v>
      </c>
    </row>
    <row r="47141" spans="1:9" x14ac:dyDescent="0.25">
      <c r="A47141" s="1" t="s">
        <v>47148</v>
      </c>
      <c r="B47141">
        <v>27763565</v>
      </c>
      <c r="C47141">
        <v>26016674</v>
      </c>
      <c r="D47141">
        <v>18873602</v>
      </c>
      <c r="E47141">
        <v>33686922</v>
      </c>
      <c r="F47141">
        <v>268901195</v>
      </c>
      <c r="G47141">
        <v>111211471</v>
      </c>
      <c r="H47141">
        <v>2048157532</v>
      </c>
      <c r="I47141">
        <v>4135774517</v>
      </c>
    </row>
    <row r="47142" spans="1:9" x14ac:dyDescent="0.25">
      <c r="A47142" s="1" t="s">
        <v>47149</v>
      </c>
      <c r="B47142">
        <v>48551414</v>
      </c>
      <c r="C47142">
        <v>13510581</v>
      </c>
      <c r="D47142">
        <v>8660418</v>
      </c>
      <c r="E47142">
        <v>9398469</v>
      </c>
      <c r="F47142">
        <v>2495123605</v>
      </c>
      <c r="G47142">
        <v>480013245</v>
      </c>
      <c r="H47142">
        <v>-2377965167</v>
      </c>
      <c r="I47142">
        <v>1923805474</v>
      </c>
    </row>
    <row r="47143" spans="1:9" x14ac:dyDescent="0.25">
      <c r="A47143" s="1" t="s">
        <v>47150</v>
      </c>
      <c r="B47143">
        <v>54021496</v>
      </c>
      <c r="C47143">
        <v>4890986</v>
      </c>
      <c r="D47143">
        <v>2190089</v>
      </c>
      <c r="E47143">
        <v>3547588</v>
      </c>
      <c r="F47143">
        <v>51465678</v>
      </c>
      <c r="G47143">
        <v>28688385</v>
      </c>
      <c r="H47143">
        <v>-843143878</v>
      </c>
      <c r="I47143">
        <v>5574275151</v>
      </c>
    </row>
    <row r="47144" spans="1:9" x14ac:dyDescent="0.25">
      <c r="A47144" s="1" t="s">
        <v>47151</v>
      </c>
      <c r="B47144">
        <v>129056015</v>
      </c>
      <c r="C47144">
        <v>1373804</v>
      </c>
      <c r="D47144">
        <v>2628684</v>
      </c>
      <c r="E47144">
        <v>13197271</v>
      </c>
      <c r="F47144">
        <v>713970275</v>
      </c>
      <c r="G47144">
        <v>79129775</v>
      </c>
      <c r="H47144">
        <v>-3173571451</v>
      </c>
      <c r="I47144">
        <v>1108306295</v>
      </c>
    </row>
    <row r="47145" spans="1:9" x14ac:dyDescent="0.25">
      <c r="A47145" s="1" t="s">
        <v>47152</v>
      </c>
      <c r="B47145">
        <v>25502806</v>
      </c>
      <c r="C47145">
        <v>67616673</v>
      </c>
      <c r="D47145">
        <v>18411902</v>
      </c>
      <c r="E47145">
        <v>24907074</v>
      </c>
      <c r="F47145">
        <v>465597395</v>
      </c>
      <c r="G47145">
        <v>21659488</v>
      </c>
      <c r="H47145">
        <v>-1104083846</v>
      </c>
      <c r="I47145">
        <v>4651977918</v>
      </c>
    </row>
    <row r="47146" spans="1:9" x14ac:dyDescent="0.25">
      <c r="A47146" s="1" t="s">
        <v>47153</v>
      </c>
      <c r="B47146">
        <v>23159009</v>
      </c>
      <c r="C47146">
        <v>16007431</v>
      </c>
      <c r="D47146">
        <v>10525798</v>
      </c>
      <c r="E47146">
        <v>9329226</v>
      </c>
      <c r="F47146">
        <v>1958322</v>
      </c>
      <c r="G47146">
        <v>9927512</v>
      </c>
      <c r="H47146">
        <v>-980113897</v>
      </c>
      <c r="I47146">
        <v>5069397168</v>
      </c>
    </row>
    <row r="47147" spans="1:9" x14ac:dyDescent="0.25">
      <c r="A47147" s="1" t="s">
        <v>47154</v>
      </c>
      <c r="B47147">
        <v>14480342</v>
      </c>
      <c r="C47147">
        <v>51803265</v>
      </c>
      <c r="D47147">
        <v>8199055</v>
      </c>
      <c r="E47147">
        <v>7928514</v>
      </c>
      <c r="F47147">
        <v>983033425</v>
      </c>
      <c r="G47147">
        <v>80637845</v>
      </c>
      <c r="H47147">
        <v>-2857833876</v>
      </c>
      <c r="I47147">
        <v>8202960647</v>
      </c>
    </row>
    <row r="47148" spans="1:9" x14ac:dyDescent="0.25">
      <c r="A47148" s="1" t="s">
        <v>47155</v>
      </c>
      <c r="B47148">
        <v>39455109</v>
      </c>
      <c r="C47148">
        <v>12508819</v>
      </c>
      <c r="D47148">
        <v>14640902</v>
      </c>
      <c r="E47148">
        <v>3412124</v>
      </c>
      <c r="F47148">
        <v>25981964</v>
      </c>
      <c r="G47148">
        <v>9026513</v>
      </c>
      <c r="H47148">
        <v>1796658283</v>
      </c>
      <c r="I47148">
        <v>3474145757</v>
      </c>
    </row>
    <row r="47149" spans="1:9" x14ac:dyDescent="0.25">
      <c r="A47149" s="1" t="s">
        <v>47156</v>
      </c>
      <c r="B47149">
        <v>20317745</v>
      </c>
      <c r="C47149">
        <v>1888823</v>
      </c>
      <c r="D47149">
        <v>27914994</v>
      </c>
      <c r="E47149">
        <v>11392497</v>
      </c>
      <c r="F47149">
        <v>196029875</v>
      </c>
      <c r="G47149">
        <v>196537455</v>
      </c>
      <c r="H47149">
        <v>3730741205</v>
      </c>
      <c r="I47149">
        <v>1002589299</v>
      </c>
    </row>
    <row r="47150" spans="1:9" x14ac:dyDescent="0.25">
      <c r="A47150" s="1" t="s">
        <v>47157</v>
      </c>
      <c r="B47150">
        <v>46092825</v>
      </c>
      <c r="C47150">
        <v>17188195</v>
      </c>
      <c r="D47150">
        <v>22335107</v>
      </c>
      <c r="E47150">
        <v>14680372</v>
      </c>
      <c r="F47150">
        <v>3164051</v>
      </c>
      <c r="G47150">
        <v>185077395</v>
      </c>
      <c r="H47150">
        <v>-7736441562</v>
      </c>
      <c r="I47150">
        <v>5849380904</v>
      </c>
    </row>
    <row r="47151" spans="1:9" x14ac:dyDescent="0.25">
      <c r="A47151" s="1" t="s">
        <v>47158</v>
      </c>
      <c r="B47151">
        <v>30102983</v>
      </c>
      <c r="C47151">
        <v>24915981</v>
      </c>
      <c r="D47151">
        <v>21961923</v>
      </c>
      <c r="E47151">
        <v>34045897</v>
      </c>
      <c r="F47151">
        <v>27509482</v>
      </c>
      <c r="G47151">
        <v>2800391</v>
      </c>
      <c r="H47151">
        <v>2569930101</v>
      </c>
      <c r="I47151">
        <v>1017973003</v>
      </c>
    </row>
    <row r="47152" spans="1:9" x14ac:dyDescent="0.25">
      <c r="A47152" s="1" t="s">
        <v>47159</v>
      </c>
      <c r="B47152">
        <v>14554136</v>
      </c>
      <c r="C47152">
        <v>11599015</v>
      </c>
      <c r="D47152">
        <v>30434897</v>
      </c>
      <c r="E47152">
        <v>10953607</v>
      </c>
      <c r="F47152">
        <v>130765755</v>
      </c>
      <c r="G47152">
        <v>699854835</v>
      </c>
      <c r="H47152">
        <v>-9018571645</v>
      </c>
      <c r="I47152">
        <v>5351973343</v>
      </c>
    </row>
    <row r="47153" spans="1:9" x14ac:dyDescent="0.25">
      <c r="A47153" s="1" t="s">
        <v>47160</v>
      </c>
      <c r="B47153">
        <v>17602037</v>
      </c>
      <c r="C47153">
        <v>12905065</v>
      </c>
      <c r="D47153">
        <v>7853596</v>
      </c>
      <c r="E47153">
        <v>549875</v>
      </c>
      <c r="F47153">
        <v>944627175</v>
      </c>
      <c r="G47153">
        <v>6676173</v>
      </c>
      <c r="H47153">
        <v>-3822651795</v>
      </c>
      <c r="I47153">
        <v>7067521639</v>
      </c>
    </row>
    <row r="47154" spans="1:9" x14ac:dyDescent="0.25">
      <c r="A47154" s="1" t="s">
        <v>47161</v>
      </c>
      <c r="B47154">
        <v>13693665</v>
      </c>
      <c r="C47154">
        <v>2047528</v>
      </c>
      <c r="D47154">
        <v>41177626</v>
      </c>
      <c r="E47154">
        <v>24286306</v>
      </c>
      <c r="F47154">
        <v>170844725</v>
      </c>
      <c r="G47154">
        <v>32731966</v>
      </c>
      <c r="H47154">
        <v>9380145546</v>
      </c>
      <c r="I47154">
        <v>1915889765</v>
      </c>
    </row>
    <row r="47155" spans="1:9" x14ac:dyDescent="0.25">
      <c r="A47155" s="1" t="s">
        <v>47162</v>
      </c>
      <c r="B47155">
        <v>7497703</v>
      </c>
      <c r="C47155">
        <v>5322118</v>
      </c>
      <c r="D47155">
        <v>93424296</v>
      </c>
      <c r="E47155">
        <v>48158497</v>
      </c>
      <c r="F47155">
        <v>64099105</v>
      </c>
      <c r="G47155">
        <v>707913965</v>
      </c>
      <c r="H47155">
        <v>1432698227</v>
      </c>
      <c r="I47155">
        <v>1104405381</v>
      </c>
    </row>
    <row r="47156" spans="1:9" x14ac:dyDescent="0.25">
      <c r="A47156" s="1" t="s">
        <v>47163</v>
      </c>
      <c r="B47156">
        <v>14416385</v>
      </c>
      <c r="C47156">
        <v>15717407</v>
      </c>
      <c r="D47156">
        <v>1654643</v>
      </c>
      <c r="E47156">
        <v>13585048</v>
      </c>
      <c r="F47156">
        <v>15066896</v>
      </c>
      <c r="G47156">
        <v>15065739</v>
      </c>
      <c r="H47156">
        <v>-1107900562</v>
      </c>
      <c r="I47156">
        <v>9999232091</v>
      </c>
    </row>
    <row r="47157" spans="1:9" x14ac:dyDescent="0.25">
      <c r="A47157" s="1" t="s">
        <v>47164</v>
      </c>
      <c r="B47157">
        <v>28069122</v>
      </c>
      <c r="C47157">
        <v>15397146</v>
      </c>
      <c r="D47157">
        <v>18347101</v>
      </c>
      <c r="E47157">
        <v>17124638</v>
      </c>
      <c r="F47157">
        <v>91020291</v>
      </c>
      <c r="G47157">
        <v>177358695</v>
      </c>
      <c r="H47157">
        <v>9624099562</v>
      </c>
      <c r="I47157">
        <v>1948562162</v>
      </c>
    </row>
    <row r="47158" spans="1:9" x14ac:dyDescent="0.25">
      <c r="A47158" s="1" t="s">
        <v>47165</v>
      </c>
      <c r="B47158">
        <v>75047064</v>
      </c>
      <c r="C47158">
        <v>9055869</v>
      </c>
      <c r="D47158">
        <v>86818445</v>
      </c>
      <c r="E47158">
        <v>28249648</v>
      </c>
      <c r="F47158">
        <v>82802877</v>
      </c>
      <c r="G47158">
        <v>1846574625</v>
      </c>
      <c r="H47158">
        <v>-2164829328</v>
      </c>
      <c r="I47158">
        <v>2230085103</v>
      </c>
    </row>
    <row r="47159" spans="1:9" x14ac:dyDescent="0.25">
      <c r="A47159" s="1" t="s">
        <v>47166</v>
      </c>
      <c r="B47159">
        <v>13279169</v>
      </c>
      <c r="C47159">
        <v>43171887</v>
      </c>
      <c r="D47159">
        <v>12950261</v>
      </c>
      <c r="E47159">
        <v>14667213</v>
      </c>
      <c r="F47159">
        <v>879817885</v>
      </c>
      <c r="G47159">
        <v>13808737</v>
      </c>
      <c r="H47159">
        <v>6503045373</v>
      </c>
      <c r="I47159">
        <v>1569499465</v>
      </c>
    </row>
    <row r="47160" spans="1:9" x14ac:dyDescent="0.25">
      <c r="A47160" s="1" t="s">
        <v>47167</v>
      </c>
      <c r="B47160">
        <v>18344099</v>
      </c>
      <c r="C47160">
        <v>8588857</v>
      </c>
      <c r="D47160">
        <v>8533677</v>
      </c>
      <c r="E47160">
        <v>20800526</v>
      </c>
      <c r="F47160">
        <v>13466478</v>
      </c>
      <c r="G47160">
        <v>146671015</v>
      </c>
      <c r="H47160">
        <v>1232112149</v>
      </c>
      <c r="I47160">
        <v>1089156459</v>
      </c>
    </row>
    <row r="47161" spans="1:9" x14ac:dyDescent="0.25">
      <c r="A47161" s="1" t="s">
        <v>47168</v>
      </c>
      <c r="B47161">
        <v>18349775</v>
      </c>
      <c r="C47161">
        <v>17006386</v>
      </c>
      <c r="D47161">
        <v>15716664</v>
      </c>
      <c r="E47161">
        <v>10144834</v>
      </c>
      <c r="F47161">
        <v>176780805</v>
      </c>
      <c r="G47161">
        <v>12930749</v>
      </c>
      <c r="H47161">
        <v>-4511557901</v>
      </c>
      <c r="I47161">
        <v>7314566194</v>
      </c>
    </row>
    <row r="47162" spans="1:9" x14ac:dyDescent="0.25">
      <c r="A47162" s="1" t="s">
        <v>47169</v>
      </c>
      <c r="B47162">
        <v>34785947</v>
      </c>
      <c r="C47162">
        <v>40136162</v>
      </c>
      <c r="D47162">
        <v>17794674</v>
      </c>
      <c r="E47162">
        <v>26665122</v>
      </c>
      <c r="F47162">
        <v>374610545</v>
      </c>
      <c r="G47162">
        <v>22229898</v>
      </c>
      <c r="H47162">
        <v>-7528901822</v>
      </c>
      <c r="I47162">
        <v>5934135677</v>
      </c>
    </row>
    <row r="47163" spans="1:9" x14ac:dyDescent="0.25">
      <c r="A47163" s="1" t="s">
        <v>47170</v>
      </c>
      <c r="B47163">
        <v>20127087</v>
      </c>
      <c r="C47163">
        <v>7534109</v>
      </c>
      <c r="D47163">
        <v>13904191</v>
      </c>
      <c r="E47163">
        <v>48325605</v>
      </c>
      <c r="F47163">
        <v>477340885</v>
      </c>
      <c r="G47163">
        <v>31114898</v>
      </c>
      <c r="H47163">
        <v>-617414394</v>
      </c>
      <c r="I47163">
        <v>6518381094</v>
      </c>
    </row>
    <row r="47164" spans="1:9" x14ac:dyDescent="0.25">
      <c r="A47164" s="1" t="s">
        <v>47171</v>
      </c>
      <c r="B47164">
        <v>16017534</v>
      </c>
      <c r="C47164">
        <v>70676107</v>
      </c>
      <c r="D47164">
        <v>2973746</v>
      </c>
      <c r="E47164">
        <v>7853649</v>
      </c>
      <c r="F47164">
        <v>1154257235</v>
      </c>
      <c r="G47164">
        <v>54136975</v>
      </c>
      <c r="H47164">
        <v>-1092278594</v>
      </c>
      <c r="I47164">
        <v>4690200187</v>
      </c>
    </row>
    <row r="47165" spans="1:9" x14ac:dyDescent="0.25">
      <c r="A47165" s="1" t="s">
        <v>47172</v>
      </c>
      <c r="B47165">
        <v>25313862</v>
      </c>
      <c r="C47165">
        <v>18695206</v>
      </c>
      <c r="D47165">
        <v>154772415</v>
      </c>
      <c r="E47165">
        <v>18011501</v>
      </c>
      <c r="F47165">
        <v>22004534</v>
      </c>
      <c r="G47165">
        <v>1674437125</v>
      </c>
      <c r="H47165">
        <v>-3941246155</v>
      </c>
      <c r="I47165">
        <v>760950959</v>
      </c>
    </row>
    <row r="47166" spans="1:9" x14ac:dyDescent="0.25">
      <c r="A47166" s="1" t="s">
        <v>47173</v>
      </c>
      <c r="B47166">
        <v>15616508</v>
      </c>
      <c r="C47166">
        <v>53734813</v>
      </c>
      <c r="D47166">
        <v>95468706</v>
      </c>
      <c r="E47166">
        <v>67443194</v>
      </c>
      <c r="F47166">
        <v>1049499465</v>
      </c>
      <c r="G47166">
        <v>384950323</v>
      </c>
      <c r="H47166">
        <v>-1446957245</v>
      </c>
      <c r="I47166">
        <v>366794206</v>
      </c>
    </row>
    <row r="47167" spans="1:9" x14ac:dyDescent="0.25">
      <c r="A47167" s="1" t="s">
        <v>47174</v>
      </c>
      <c r="B47167">
        <v>2282726</v>
      </c>
      <c r="C47167">
        <v>13932315</v>
      </c>
      <c r="D47167">
        <v>114486065</v>
      </c>
      <c r="E47167">
        <v>25427175</v>
      </c>
      <c r="F47167">
        <v>183797875</v>
      </c>
      <c r="G47167">
        <v>6995662</v>
      </c>
      <c r="H47167">
        <v>-1393587596</v>
      </c>
      <c r="I47167">
        <v>3806171317</v>
      </c>
    </row>
    <row r="47168" spans="1:9" x14ac:dyDescent="0.25">
      <c r="A47168" s="1" t="s">
        <v>47175</v>
      </c>
      <c r="B47168">
        <v>9455342</v>
      </c>
      <c r="C47168">
        <v>78673706</v>
      </c>
      <c r="D47168">
        <v>18872355</v>
      </c>
      <c r="E47168">
        <v>15483156</v>
      </c>
      <c r="F47168">
        <v>86613563</v>
      </c>
      <c r="G47168">
        <v>171777555</v>
      </c>
      <c r="H47168">
        <v>9878766793</v>
      </c>
      <c r="I47168">
        <v>1983263926</v>
      </c>
    </row>
    <row r="47169" spans="1:9" x14ac:dyDescent="0.25">
      <c r="A47169" s="1" t="s">
        <v>47176</v>
      </c>
      <c r="B47169">
        <v>29124203</v>
      </c>
      <c r="C47169">
        <v>21872199</v>
      </c>
      <c r="D47169">
        <v>1332402</v>
      </c>
      <c r="E47169">
        <v>10753238</v>
      </c>
      <c r="F47169">
        <v>25498201</v>
      </c>
      <c r="G47169">
        <v>604282</v>
      </c>
      <c r="H47169">
        <v>1244826506</v>
      </c>
      <c r="I47169">
        <v>2369900527</v>
      </c>
    </row>
    <row r="47170" spans="1:9" x14ac:dyDescent="0.25">
      <c r="A47170" s="1" t="s">
        <v>47177</v>
      </c>
      <c r="B47170">
        <v>2362957</v>
      </c>
      <c r="C47170">
        <v>7599455</v>
      </c>
      <c r="D47170">
        <v>24803955</v>
      </c>
      <c r="E47170">
        <v>14974272</v>
      </c>
      <c r="F47170">
        <v>156145125</v>
      </c>
      <c r="G47170">
        <v>198891135</v>
      </c>
      <c r="H47170">
        <v>3490914459</v>
      </c>
      <c r="I47170">
        <v>1273758211</v>
      </c>
    </row>
    <row r="47171" spans="1:9" x14ac:dyDescent="0.25">
      <c r="A47171" s="1" t="s">
        <v>47178</v>
      </c>
      <c r="B47171">
        <v>98608124</v>
      </c>
      <c r="C47171">
        <v>10228407</v>
      </c>
      <c r="D47171">
        <v>1808778</v>
      </c>
      <c r="E47171">
        <v>9480837</v>
      </c>
      <c r="F47171">
        <v>560724412</v>
      </c>
      <c r="G47171">
        <v>56448075</v>
      </c>
      <c r="H47171">
        <v>-3312295593</v>
      </c>
      <c r="I47171">
        <v>1006699081</v>
      </c>
    </row>
    <row r="47172" spans="1:9" x14ac:dyDescent="0.25">
      <c r="A47172" s="1" t="s">
        <v>47179</v>
      </c>
      <c r="B47172">
        <v>28288848</v>
      </c>
      <c r="C47172">
        <v>17542492</v>
      </c>
      <c r="D47172">
        <v>11316893</v>
      </c>
      <c r="E47172">
        <v>13695287</v>
      </c>
      <c r="F47172">
        <v>2291567</v>
      </c>
      <c r="G47172">
        <v>1250609</v>
      </c>
      <c r="H47172">
        <v>2448224432</v>
      </c>
      <c r="I47172">
        <v>5457440258</v>
      </c>
    </row>
    <row r="47173" spans="1:9" x14ac:dyDescent="0.25">
      <c r="A47173" s="1" t="s">
        <v>47180</v>
      </c>
      <c r="B47173">
        <v>48298645</v>
      </c>
      <c r="C47173">
        <v>10760146</v>
      </c>
      <c r="D47173">
        <v>6021393</v>
      </c>
      <c r="E47173">
        <v>28949227</v>
      </c>
      <c r="F47173">
        <v>295293955</v>
      </c>
      <c r="G47173">
        <v>1748531</v>
      </c>
      <c r="H47173">
        <v>-7560084491</v>
      </c>
      <c r="I47173">
        <v>5921323381</v>
      </c>
    </row>
    <row r="47174" spans="1:9" x14ac:dyDescent="0.25">
      <c r="A47174" s="1" t="s">
        <v>47181</v>
      </c>
      <c r="B47174">
        <v>11927084</v>
      </c>
      <c r="C47174">
        <v>3102247</v>
      </c>
      <c r="D47174">
        <v>56557903</v>
      </c>
      <c r="E47174">
        <v>5277042</v>
      </c>
      <c r="F47174">
        <v>75146655</v>
      </c>
      <c r="G47174">
        <v>546641615</v>
      </c>
      <c r="H47174">
        <v>-4591135927</v>
      </c>
      <c r="I47174">
        <v>7274330641</v>
      </c>
    </row>
    <row r="47175" spans="1:9" x14ac:dyDescent="0.25">
      <c r="A47175" s="1" t="s">
        <v>47182</v>
      </c>
      <c r="B47175">
        <v>8189717</v>
      </c>
      <c r="C47175">
        <v>9860331</v>
      </c>
      <c r="D47175">
        <v>19526386</v>
      </c>
      <c r="E47175">
        <v>5132128</v>
      </c>
      <c r="F47175">
        <v>9025024</v>
      </c>
      <c r="G47175">
        <v>12329257</v>
      </c>
      <c r="H47175">
        <v>4500831874</v>
      </c>
      <c r="I47175">
        <v>1366119026</v>
      </c>
    </row>
    <row r="47176" spans="1:9" x14ac:dyDescent="0.25">
      <c r="A47176" s="1" t="s">
        <v>47183</v>
      </c>
      <c r="B47176">
        <v>9735051</v>
      </c>
      <c r="C47176">
        <v>15380165</v>
      </c>
      <c r="D47176">
        <v>13285849</v>
      </c>
      <c r="E47176">
        <v>13628739</v>
      </c>
      <c r="F47176">
        <v>12557608</v>
      </c>
      <c r="G47176">
        <v>13457294</v>
      </c>
      <c r="H47176">
        <v>9982665844</v>
      </c>
      <c r="I47176">
        <v>1071644695</v>
      </c>
    </row>
    <row r="47177" spans="1:9" x14ac:dyDescent="0.25">
      <c r="A47177" s="1" t="s">
        <v>47184</v>
      </c>
      <c r="B47177">
        <v>2698368</v>
      </c>
      <c r="C47177">
        <v>18767982</v>
      </c>
      <c r="D47177">
        <v>16942114</v>
      </c>
      <c r="E47177">
        <v>9086063</v>
      </c>
      <c r="F47177">
        <v>22875831</v>
      </c>
      <c r="G47177">
        <v>892536015</v>
      </c>
      <c r="H47177">
        <v>1964086232</v>
      </c>
      <c r="I47177">
        <v>3901655048</v>
      </c>
    </row>
    <row r="47178" spans="1:9" x14ac:dyDescent="0.25">
      <c r="A47178" s="1" t="s">
        <v>47185</v>
      </c>
      <c r="B47178">
        <v>146041975</v>
      </c>
      <c r="C47178">
        <v>1152813</v>
      </c>
      <c r="D47178">
        <v>13023179</v>
      </c>
      <c r="E47178">
        <v>13606186</v>
      </c>
      <c r="F47178">
        <v>1306616375</v>
      </c>
      <c r="G47178">
        <v>745425195</v>
      </c>
      <c r="H47178">
        <v>-809700138</v>
      </c>
      <c r="I47178">
        <v>5705004233</v>
      </c>
    </row>
    <row r="47179" spans="1:9" x14ac:dyDescent="0.25">
      <c r="A47179" s="1" t="s">
        <v>47186</v>
      </c>
      <c r="B47179">
        <v>8940479</v>
      </c>
      <c r="C47179">
        <v>11606587</v>
      </c>
      <c r="D47179">
        <v>25130055</v>
      </c>
      <c r="E47179">
        <v>19188187</v>
      </c>
      <c r="F47179">
        <v>505056885</v>
      </c>
      <c r="G47179">
        <v>22159121</v>
      </c>
      <c r="H47179">
        <v>-1188545235</v>
      </c>
      <c r="I47179">
        <v>4387450534</v>
      </c>
    </row>
    <row r="47180" spans="1:9" x14ac:dyDescent="0.25">
      <c r="A47180" s="1" t="s">
        <v>47187</v>
      </c>
      <c r="B47180">
        <v>906039</v>
      </c>
      <c r="C47180">
        <v>41200447</v>
      </c>
      <c r="D47180">
        <v>29708147</v>
      </c>
      <c r="E47180">
        <v>6349315</v>
      </c>
      <c r="F47180">
        <v>659021735</v>
      </c>
      <c r="G47180">
        <v>466006485</v>
      </c>
      <c r="H47180">
        <v>-4999760154</v>
      </c>
      <c r="I47180">
        <v>7071185368</v>
      </c>
    </row>
    <row r="47181" spans="1:9" x14ac:dyDescent="0.25">
      <c r="A47181" s="1" t="s">
        <v>47188</v>
      </c>
      <c r="B47181">
        <v>72969694</v>
      </c>
      <c r="C47181">
        <v>3822127</v>
      </c>
      <c r="D47181">
        <v>11104473</v>
      </c>
      <c r="E47181">
        <v>23191738</v>
      </c>
      <c r="F47181">
        <v>55595482</v>
      </c>
      <c r="G47181">
        <v>171481055</v>
      </c>
      <c r="H47181">
        <v>-1696918448</v>
      </c>
      <c r="I47181">
        <v>3084442275</v>
      </c>
    </row>
    <row r="47182" spans="1:9" x14ac:dyDescent="0.25">
      <c r="A47182" s="1" t="s">
        <v>47189</v>
      </c>
      <c r="B47182">
        <v>27746313</v>
      </c>
      <c r="C47182">
        <v>12045305</v>
      </c>
      <c r="D47182">
        <v>6112522</v>
      </c>
      <c r="E47182">
        <v>11942358</v>
      </c>
      <c r="F47182">
        <v>740996815</v>
      </c>
      <c r="G47182">
        <v>902744</v>
      </c>
      <c r="H47182">
        <v>284849585</v>
      </c>
      <c r="I47182">
        <v>1218283239</v>
      </c>
    </row>
    <row r="47183" spans="1:9" x14ac:dyDescent="0.25">
      <c r="A47183" s="1" t="s">
        <v>47190</v>
      </c>
      <c r="B47183">
        <v>95689</v>
      </c>
      <c r="C47183">
        <v>42301476</v>
      </c>
      <c r="D47183">
        <v>44140373</v>
      </c>
      <c r="E47183">
        <v>39210953</v>
      </c>
      <c r="F47183">
        <v>68995238</v>
      </c>
      <c r="G47183">
        <v>41675663</v>
      </c>
      <c r="H47183">
        <v>-727291641</v>
      </c>
      <c r="I47183">
        <v>6040368032</v>
      </c>
    </row>
    <row r="47184" spans="1:9" x14ac:dyDescent="0.25">
      <c r="A47184" s="1" t="s">
        <v>47191</v>
      </c>
      <c r="B47184">
        <v>24098936</v>
      </c>
      <c r="C47184">
        <v>21878265</v>
      </c>
      <c r="D47184">
        <v>11383096</v>
      </c>
      <c r="E47184">
        <v>104291525</v>
      </c>
      <c r="F47184">
        <v>229886005</v>
      </c>
      <c r="G47184">
        <v>1090612425</v>
      </c>
      <c r="H47184">
        <v>-1075780144</v>
      </c>
      <c r="I47184">
        <v>4744144495</v>
      </c>
    </row>
    <row r="47185" spans="1:9" x14ac:dyDescent="0.25">
      <c r="A47185" s="1" t="s">
        <v>47192</v>
      </c>
      <c r="B47185">
        <v>2469797</v>
      </c>
      <c r="C47185">
        <v>36271186</v>
      </c>
      <c r="D47185">
        <v>3110632</v>
      </c>
      <c r="E47185">
        <v>17640162</v>
      </c>
      <c r="F47185">
        <v>30484578</v>
      </c>
      <c r="G47185">
        <v>24373241</v>
      </c>
      <c r="H47185">
        <v>-3227814705</v>
      </c>
      <c r="I47185">
        <v>799526928</v>
      </c>
    </row>
    <row r="47186" spans="1:9" x14ac:dyDescent="0.25">
      <c r="A47186" s="1" t="s">
        <v>47193</v>
      </c>
      <c r="B47186">
        <v>40152164</v>
      </c>
      <c r="C47186">
        <v>28977942</v>
      </c>
      <c r="D47186">
        <v>10357468</v>
      </c>
      <c r="E47186">
        <v>33914068</v>
      </c>
      <c r="F47186">
        <v>34565053</v>
      </c>
      <c r="G47186">
        <v>68744374</v>
      </c>
      <c r="H47186">
        <v>9919275112</v>
      </c>
      <c r="I47186">
        <v>1988840405</v>
      </c>
    </row>
    <row r="47187" spans="1:9" x14ac:dyDescent="0.25">
      <c r="A47187" s="1" t="s">
        <v>47194</v>
      </c>
      <c r="B47187">
        <v>10454913</v>
      </c>
      <c r="C47187">
        <v>14442703</v>
      </c>
      <c r="D47187">
        <v>19111404</v>
      </c>
      <c r="E47187">
        <v>70064616</v>
      </c>
      <c r="F47187">
        <v>12448808</v>
      </c>
      <c r="G47187">
        <v>130589328</v>
      </c>
      <c r="H47187">
        <v>6902939424</v>
      </c>
      <c r="I47187">
        <v>10490107</v>
      </c>
    </row>
    <row r="47188" spans="1:9" x14ac:dyDescent="0.25">
      <c r="A47188" s="1" t="s">
        <v>47195</v>
      </c>
      <c r="B47188">
        <v>38157866</v>
      </c>
      <c r="C47188">
        <v>4008117</v>
      </c>
      <c r="D47188">
        <v>20116568</v>
      </c>
      <c r="E47188">
        <v>4355717</v>
      </c>
      <c r="F47188">
        <v>39119518</v>
      </c>
      <c r="G47188">
        <v>122361425</v>
      </c>
      <c r="H47188">
        <v>-1676739781</v>
      </c>
      <c r="I47188">
        <v>3127886826</v>
      </c>
    </row>
    <row r="47189" spans="1:9" x14ac:dyDescent="0.25">
      <c r="A47189" s="1" t="s">
        <v>47196</v>
      </c>
      <c r="B47189">
        <v>17403728</v>
      </c>
      <c r="C47189">
        <v>47837746</v>
      </c>
      <c r="D47189">
        <v>71789927</v>
      </c>
      <c r="E47189">
        <v>16149449</v>
      </c>
      <c r="F47189">
        <v>110937513</v>
      </c>
      <c r="G47189">
        <v>43969688</v>
      </c>
      <c r="H47189">
        <v>1986762007</v>
      </c>
      <c r="I47189">
        <v>3963464369</v>
      </c>
    </row>
    <row r="47190" spans="1:9" x14ac:dyDescent="0.25">
      <c r="A47190" s="1" t="s">
        <v>47197</v>
      </c>
      <c r="B47190">
        <v>14990829</v>
      </c>
      <c r="C47190">
        <v>8751566</v>
      </c>
      <c r="D47190">
        <v>6620093</v>
      </c>
      <c r="E47190">
        <v>76950483</v>
      </c>
      <c r="F47190">
        <v>512532445</v>
      </c>
      <c r="G47190">
        <v>715757065</v>
      </c>
      <c r="H47190">
        <v>4818266708</v>
      </c>
      <c r="I47190">
        <v>1396510742</v>
      </c>
    </row>
    <row r="47191" spans="1:9" x14ac:dyDescent="0.25">
      <c r="A47191" s="1" t="s">
        <v>47198</v>
      </c>
      <c r="B47191">
        <v>36333768</v>
      </c>
      <c r="C47191">
        <v>25139318</v>
      </c>
      <c r="D47191">
        <v>22058132</v>
      </c>
      <c r="E47191">
        <v>25946993</v>
      </c>
      <c r="F47191">
        <v>143863474</v>
      </c>
      <c r="G47191">
        <v>240025625</v>
      </c>
      <c r="H47191">
        <v>7384880877</v>
      </c>
      <c r="I47191">
        <v>1668426449</v>
      </c>
    </row>
    <row r="47192" spans="1:9" x14ac:dyDescent="0.25">
      <c r="A47192" s="1" t="s">
        <v>47199</v>
      </c>
      <c r="B47192">
        <v>13256195</v>
      </c>
      <c r="C47192">
        <v>21160882</v>
      </c>
      <c r="D47192">
        <v>11630275</v>
      </c>
      <c r="E47192">
        <v>13852879</v>
      </c>
      <c r="F47192">
        <v>172085385</v>
      </c>
      <c r="G47192">
        <v>650778145</v>
      </c>
      <c r="H47192">
        <v>1919041226</v>
      </c>
      <c r="I47192">
        <v>378171653</v>
      </c>
    </row>
    <row r="47193" spans="1:9" x14ac:dyDescent="0.25">
      <c r="A47193" s="1" t="s">
        <v>47200</v>
      </c>
      <c r="B47193">
        <v>17345522</v>
      </c>
      <c r="C47193">
        <v>1069493</v>
      </c>
      <c r="D47193">
        <v>27982866</v>
      </c>
      <c r="E47193">
        <v>865763</v>
      </c>
      <c r="F47193">
        <v>14020226</v>
      </c>
      <c r="G47193">
        <v>18320248</v>
      </c>
      <c r="H47193">
        <v>3859294281</v>
      </c>
      <c r="I47193">
        <v>1306701333</v>
      </c>
    </row>
    <row r="47194" spans="1:9" x14ac:dyDescent="0.25">
      <c r="A47194" s="1" t="s">
        <v>47201</v>
      </c>
      <c r="B47194">
        <v>6828209</v>
      </c>
      <c r="C47194">
        <v>61463783</v>
      </c>
      <c r="D47194">
        <v>35402134</v>
      </c>
      <c r="E47194">
        <v>2679334</v>
      </c>
      <c r="F47194">
        <v>648729365</v>
      </c>
      <c r="G47194">
        <v>31097737</v>
      </c>
      <c r="H47194">
        <v>-1060807146</v>
      </c>
      <c r="I47194">
        <v>4793637945</v>
      </c>
    </row>
    <row r="47195" spans="1:9" x14ac:dyDescent="0.25">
      <c r="A47195" s="1" t="s">
        <v>47202</v>
      </c>
      <c r="B47195">
        <v>9995122</v>
      </c>
      <c r="C47195">
        <v>14318135</v>
      </c>
      <c r="D47195">
        <v>10919171</v>
      </c>
      <c r="E47195">
        <v>5146616</v>
      </c>
      <c r="F47195">
        <v>121566285</v>
      </c>
      <c r="G47195">
        <v>80328935</v>
      </c>
      <c r="H47195">
        <v>-597751515</v>
      </c>
      <c r="I47195">
        <v>6607830041</v>
      </c>
    </row>
    <row r="47196" spans="1:9" x14ac:dyDescent="0.25">
      <c r="A47196" s="1" t="s">
        <v>47203</v>
      </c>
      <c r="B47196">
        <v>24765165</v>
      </c>
      <c r="C47196">
        <v>19704987</v>
      </c>
      <c r="D47196">
        <v>48719583</v>
      </c>
      <c r="E47196">
        <v>4423959</v>
      </c>
      <c r="F47196">
        <v>9976319325</v>
      </c>
      <c r="G47196">
        <v>2455577415</v>
      </c>
      <c r="H47196">
        <v>-2022445338</v>
      </c>
      <c r="I47196">
        <v>2461406191</v>
      </c>
    </row>
    <row r="47197" spans="1:9" x14ac:dyDescent="0.25">
      <c r="A47197" s="1" t="s">
        <v>47204</v>
      </c>
      <c r="B47197">
        <v>4663978</v>
      </c>
      <c r="C47197">
        <v>46844383</v>
      </c>
      <c r="D47197">
        <v>27271072</v>
      </c>
      <c r="E47197">
        <v>23799168</v>
      </c>
      <c r="F47197">
        <v>467420815</v>
      </c>
      <c r="G47197">
        <v>2553512</v>
      </c>
      <c r="H47197">
        <v>-8722391422</v>
      </c>
      <c r="I47197">
        <v>5462983072</v>
      </c>
    </row>
    <row r="47198" spans="1:9" x14ac:dyDescent="0.25">
      <c r="A47198" s="1" t="s">
        <v>47205</v>
      </c>
      <c r="B47198">
        <v>23621902</v>
      </c>
      <c r="C47198">
        <v>9158021</v>
      </c>
      <c r="D47198">
        <v>8625103</v>
      </c>
      <c r="E47198">
        <v>216538</v>
      </c>
      <c r="F47198">
        <v>163899615</v>
      </c>
      <c r="G47198">
        <v>151394515</v>
      </c>
      <c r="H47198">
        <v>-1144995279</v>
      </c>
      <c r="I47198">
        <v>9237026884</v>
      </c>
    </row>
    <row r="47199" spans="1:9" x14ac:dyDescent="0.25">
      <c r="A47199" s="1" t="s">
        <v>47206</v>
      </c>
      <c r="B47199">
        <v>2586732</v>
      </c>
      <c r="C47199">
        <v>17382435</v>
      </c>
      <c r="D47199">
        <v>38979285</v>
      </c>
      <c r="E47199">
        <v>29746375</v>
      </c>
      <c r="F47199">
        <v>99845835</v>
      </c>
      <c r="G47199">
        <v>3436283</v>
      </c>
      <c r="H47199">
        <v>-1538853391</v>
      </c>
      <c r="I47199">
        <v>3441588725</v>
      </c>
    </row>
    <row r="47200" spans="1:9" x14ac:dyDescent="0.25">
      <c r="A47200" s="1" t="s">
        <v>47207</v>
      </c>
      <c r="B47200">
        <v>18999357</v>
      </c>
      <c r="C47200">
        <v>12141488</v>
      </c>
      <c r="D47200">
        <v>18040208</v>
      </c>
      <c r="E47200">
        <v>93204206</v>
      </c>
      <c r="F47200">
        <v>155704225</v>
      </c>
      <c r="G47200">
        <v>136803143</v>
      </c>
      <c r="H47200">
        <v>-1867067162</v>
      </c>
      <c r="I47200">
        <v>8786090615</v>
      </c>
    </row>
    <row r="47201" spans="1:9" x14ac:dyDescent="0.25">
      <c r="A47201" s="1" t="s">
        <v>47208</v>
      </c>
      <c r="B47201">
        <v>22283387</v>
      </c>
      <c r="C47201">
        <v>34571147</v>
      </c>
      <c r="D47201">
        <v>8007691</v>
      </c>
      <c r="E47201">
        <v>8632525</v>
      </c>
      <c r="F47201">
        <v>28427267</v>
      </c>
      <c r="G47201">
        <v>8320108</v>
      </c>
      <c r="H47201">
        <v>1549326851</v>
      </c>
      <c r="I47201">
        <v>2926805451</v>
      </c>
    </row>
    <row r="47202" spans="1:9" x14ac:dyDescent="0.25">
      <c r="A47202" s="1" t="s">
        <v>47209</v>
      </c>
      <c r="B47202">
        <v>14350646</v>
      </c>
      <c r="C47202">
        <v>1788897</v>
      </c>
      <c r="D47202">
        <v>11986853</v>
      </c>
      <c r="E47202">
        <v>45726233</v>
      </c>
      <c r="F47202">
        <v>96620173</v>
      </c>
      <c r="G47202">
        <v>28856543</v>
      </c>
      <c r="H47202">
        <v>-174342596</v>
      </c>
      <c r="I47202">
        <v>2986596081</v>
      </c>
    </row>
    <row r="47203" spans="1:9" x14ac:dyDescent="0.25">
      <c r="A47203" s="1" t="s">
        <v>47210</v>
      </c>
      <c r="B47203">
        <v>37081665</v>
      </c>
      <c r="C47203">
        <v>12330475</v>
      </c>
      <c r="D47203">
        <v>14912957</v>
      </c>
      <c r="E47203">
        <v>15363537</v>
      </c>
      <c r="F47203">
        <v>2470607</v>
      </c>
      <c r="G47203">
        <v>15138247</v>
      </c>
      <c r="H47203">
        <v>-7066673873</v>
      </c>
      <c r="I47203">
        <v>6127339152</v>
      </c>
    </row>
    <row r="47204" spans="1:9" x14ac:dyDescent="0.25">
      <c r="A47204" s="1" t="s">
        <v>47211</v>
      </c>
      <c r="B47204">
        <v>8830516</v>
      </c>
      <c r="C47204">
        <v>20996216</v>
      </c>
      <c r="D47204">
        <v>12071175</v>
      </c>
      <c r="E47204">
        <v>12087496</v>
      </c>
      <c r="F47204">
        <v>14913366</v>
      </c>
      <c r="G47204">
        <v>120793355</v>
      </c>
      <c r="H47204">
        <v>-3040648235</v>
      </c>
      <c r="I47204">
        <v>8099670792</v>
      </c>
    </row>
    <row r="47205" spans="1:9" x14ac:dyDescent="0.25">
      <c r="A47205" s="1" t="s">
        <v>47212</v>
      </c>
      <c r="B47205">
        <v>4103338</v>
      </c>
      <c r="C47205">
        <v>29297611</v>
      </c>
      <c r="D47205">
        <v>26005598</v>
      </c>
      <c r="E47205">
        <v>16991278</v>
      </c>
      <c r="F47205">
        <v>351654955</v>
      </c>
      <c r="G47205">
        <v>21498438</v>
      </c>
      <c r="H47205">
        <v>-7099287032</v>
      </c>
      <c r="I47205">
        <v>6113503505</v>
      </c>
    </row>
    <row r="47206" spans="1:9" x14ac:dyDescent="0.25">
      <c r="A47206" s="1" t="s">
        <v>47213</v>
      </c>
      <c r="B47206">
        <v>32812314</v>
      </c>
      <c r="C47206">
        <v>77642865</v>
      </c>
      <c r="D47206">
        <v>83187895</v>
      </c>
      <c r="E47206">
        <v>46390843</v>
      </c>
      <c r="F47206">
        <v>552275895</v>
      </c>
      <c r="G47206">
        <v>64789369</v>
      </c>
      <c r="H47206">
        <v>2303679471</v>
      </c>
      <c r="I47206">
        <v>1173134109</v>
      </c>
    </row>
    <row r="47207" spans="1:9" x14ac:dyDescent="0.25">
      <c r="A47207" s="1" t="s">
        <v>47214</v>
      </c>
      <c r="B47207">
        <v>15623805</v>
      </c>
      <c r="C47207">
        <v>190585</v>
      </c>
      <c r="D47207">
        <v>15584619</v>
      </c>
      <c r="E47207">
        <v>9083202</v>
      </c>
      <c r="F47207">
        <v>173411525</v>
      </c>
      <c r="G47207">
        <v>82464696</v>
      </c>
      <c r="H47207">
        <v>-107235126</v>
      </c>
      <c r="I47207">
        <v>4755433412</v>
      </c>
    </row>
    <row r="47208" spans="1:9" x14ac:dyDescent="0.25">
      <c r="A47208" s="1" t="s">
        <v>47215</v>
      </c>
      <c r="B47208">
        <v>10017422</v>
      </c>
      <c r="C47208">
        <v>32122023</v>
      </c>
      <c r="D47208">
        <v>30760086</v>
      </c>
      <c r="E47208">
        <v>7318468</v>
      </c>
      <c r="F47208">
        <v>661481215</v>
      </c>
      <c r="G47208">
        <v>51972383</v>
      </c>
      <c r="H47208">
        <v>-3479549769</v>
      </c>
      <c r="I47208">
        <v>785697036</v>
      </c>
    </row>
    <row r="47209" spans="1:9" x14ac:dyDescent="0.25">
      <c r="A47209" s="1" t="s">
        <v>47216</v>
      </c>
      <c r="B47209">
        <v>28102552</v>
      </c>
      <c r="C47209">
        <v>15158175</v>
      </c>
      <c r="D47209">
        <v>80713415</v>
      </c>
      <c r="E47209">
        <v>15475035</v>
      </c>
      <c r="F47209">
        <v>1480918475</v>
      </c>
      <c r="G47209">
        <v>48094225</v>
      </c>
      <c r="H47209">
        <v>-1622556647</v>
      </c>
      <c r="I47209">
        <v>3247594369</v>
      </c>
    </row>
    <row r="47210" spans="1:9" x14ac:dyDescent="0.25">
      <c r="A47210" s="1" t="s">
        <v>47217</v>
      </c>
      <c r="B47210">
        <v>9446271</v>
      </c>
      <c r="C47210">
        <v>13161231</v>
      </c>
      <c r="D47210">
        <v>16096413</v>
      </c>
      <c r="E47210">
        <v>20676165</v>
      </c>
      <c r="F47210">
        <v>538119705</v>
      </c>
      <c r="G47210">
        <v>18386289</v>
      </c>
      <c r="H47210">
        <v>-1549296814</v>
      </c>
      <c r="I47210">
        <v>3416765606</v>
      </c>
    </row>
    <row r="47211" spans="1:9" x14ac:dyDescent="0.25">
      <c r="A47211" s="1" t="s">
        <v>47218</v>
      </c>
      <c r="B47211">
        <v>10582577</v>
      </c>
      <c r="C47211">
        <v>174732</v>
      </c>
      <c r="D47211">
        <v>22726833</v>
      </c>
      <c r="E47211">
        <v>39679115</v>
      </c>
      <c r="F47211">
        <v>140278885</v>
      </c>
      <c r="G47211">
        <v>31202974</v>
      </c>
      <c r="H47211">
        <v>1153385672</v>
      </c>
      <c r="I47211">
        <v>2224352867</v>
      </c>
    </row>
    <row r="47212" spans="1:9" x14ac:dyDescent="0.25">
      <c r="A47212" s="1" t="s">
        <v>47219</v>
      </c>
      <c r="B47212">
        <v>37443233</v>
      </c>
      <c r="C47212">
        <v>6545988</v>
      </c>
      <c r="D47212">
        <v>12141265</v>
      </c>
      <c r="E47212">
        <v>5004313</v>
      </c>
      <c r="F47212">
        <v>514515565</v>
      </c>
      <c r="G47212">
        <v>8572789</v>
      </c>
      <c r="H47212">
        <v>7365499133</v>
      </c>
      <c r="I47212">
        <v>1666186522</v>
      </c>
    </row>
    <row r="47213" spans="1:9" x14ac:dyDescent="0.25">
      <c r="A47213" s="1" t="s">
        <v>47220</v>
      </c>
      <c r="B47213">
        <v>10891902</v>
      </c>
      <c r="C47213">
        <v>6212295</v>
      </c>
      <c r="D47213">
        <v>1704283</v>
      </c>
      <c r="E47213">
        <v>2378499</v>
      </c>
      <c r="F47213">
        <v>575656575</v>
      </c>
      <c r="G47213">
        <v>2041391</v>
      </c>
      <c r="H47213">
        <v>-1495655849</v>
      </c>
      <c r="I47213">
        <v>3546195924</v>
      </c>
    </row>
    <row r="47214" spans="1:9" x14ac:dyDescent="0.25">
      <c r="A47214" s="1" t="s">
        <v>47221</v>
      </c>
      <c r="B47214">
        <v>15484776</v>
      </c>
      <c r="C47214">
        <v>130323515</v>
      </c>
      <c r="D47214">
        <v>8489101</v>
      </c>
      <c r="E47214">
        <v>13511474</v>
      </c>
      <c r="F47214">
        <v>1425856375</v>
      </c>
      <c r="G47214">
        <v>49201242</v>
      </c>
      <c r="H47214">
        <v>-1535062028</v>
      </c>
      <c r="I47214">
        <v>345064502</v>
      </c>
    </row>
    <row r="47215" spans="1:9" x14ac:dyDescent="0.25">
      <c r="A47215" s="1" t="s">
        <v>47222</v>
      </c>
      <c r="B47215">
        <v>9534392</v>
      </c>
      <c r="C47215">
        <v>14972633</v>
      </c>
      <c r="D47215">
        <v>4475468</v>
      </c>
      <c r="E47215">
        <v>2408029</v>
      </c>
      <c r="F47215">
        <v>122535125</v>
      </c>
      <c r="G47215">
        <v>14277879</v>
      </c>
      <c r="H47215">
        <v>2205863202</v>
      </c>
      <c r="I47215">
        <v>1165207038</v>
      </c>
    </row>
    <row r="47216" spans="1:9" x14ac:dyDescent="0.25">
      <c r="A47216" s="1" t="s">
        <v>47223</v>
      </c>
      <c r="B47216">
        <v>20206044</v>
      </c>
      <c r="C47216">
        <v>14296398</v>
      </c>
      <c r="D47216">
        <v>19074113</v>
      </c>
      <c r="E47216">
        <v>29533987</v>
      </c>
      <c r="F47216">
        <v>17251221</v>
      </c>
      <c r="G47216">
        <v>2430405</v>
      </c>
      <c r="H47216">
        <v>494498267</v>
      </c>
      <c r="I47216">
        <v>1408830714</v>
      </c>
    </row>
    <row r="47217" spans="1:9" x14ac:dyDescent="0.25">
      <c r="A47217" s="1" t="s">
        <v>47224</v>
      </c>
      <c r="B47217">
        <v>19657127</v>
      </c>
      <c r="C47217">
        <v>19751934</v>
      </c>
      <c r="D47217">
        <v>11900658</v>
      </c>
      <c r="E47217">
        <v>6355979</v>
      </c>
      <c r="F47217">
        <v>197045305</v>
      </c>
      <c r="G47217">
        <v>626812795</v>
      </c>
      <c r="H47217">
        <v>1669507255</v>
      </c>
      <c r="I47217">
        <v>3181059275</v>
      </c>
    </row>
    <row r="47218" spans="1:9" x14ac:dyDescent="0.25">
      <c r="A47218" s="1" t="s">
        <v>47225</v>
      </c>
      <c r="B47218">
        <v>11261614</v>
      </c>
      <c r="C47218">
        <v>75973325</v>
      </c>
      <c r="D47218">
        <v>34413314</v>
      </c>
      <c r="E47218">
        <v>8868597</v>
      </c>
      <c r="F47218">
        <v>942947325</v>
      </c>
      <c r="G47218">
        <v>216409555</v>
      </c>
      <c r="H47218">
        <v>-2123412982</v>
      </c>
      <c r="I47218">
        <v>2295033341</v>
      </c>
    </row>
    <row r="47219" spans="1:9" x14ac:dyDescent="0.25">
      <c r="A47219" s="1" t="s">
        <v>47226</v>
      </c>
      <c r="B47219">
        <v>17534824</v>
      </c>
      <c r="C47219">
        <v>22747875</v>
      </c>
      <c r="D47219">
        <v>29825506</v>
      </c>
      <c r="E47219">
        <v>6694306</v>
      </c>
      <c r="F47219">
        <v>201413495</v>
      </c>
      <c r="G47219">
        <v>18259906</v>
      </c>
      <c r="H47219">
        <v>-1414810108</v>
      </c>
      <c r="I47219">
        <v>9065880119</v>
      </c>
    </row>
    <row r="47220" spans="1:9" x14ac:dyDescent="0.25">
      <c r="A47220" s="1" t="s">
        <v>47227</v>
      </c>
      <c r="B47220">
        <v>30715477</v>
      </c>
      <c r="C47220">
        <v>25500538</v>
      </c>
      <c r="D47220">
        <v>800449</v>
      </c>
      <c r="E47220">
        <v>12761693</v>
      </c>
      <c r="F47220">
        <v>1428604285</v>
      </c>
      <c r="G47220">
        <v>103830915</v>
      </c>
      <c r="H47220">
        <v>-4603702927</v>
      </c>
      <c r="I47220">
        <v>726799689</v>
      </c>
    </row>
    <row r="47221" spans="1:9" x14ac:dyDescent="0.25">
      <c r="A47221" s="1" t="s">
        <v>47228</v>
      </c>
      <c r="B47221">
        <v>12472414</v>
      </c>
      <c r="C47221">
        <v>24176472</v>
      </c>
      <c r="D47221">
        <v>8376037</v>
      </c>
      <c r="E47221">
        <v>30918297</v>
      </c>
      <c r="F47221">
        <v>18324443</v>
      </c>
      <c r="G47221">
        <v>19647167</v>
      </c>
      <c r="H47221">
        <v>-3221376141</v>
      </c>
      <c r="I47221">
        <v>1072183586</v>
      </c>
    </row>
    <row r="47222" spans="1:9" x14ac:dyDescent="0.25">
      <c r="A47222" s="1" t="s">
        <v>47229</v>
      </c>
      <c r="B47222">
        <v>26859148</v>
      </c>
      <c r="C47222">
        <v>132008705</v>
      </c>
      <c r="D47222">
        <v>2332032</v>
      </c>
      <c r="E47222">
        <v>3104312</v>
      </c>
      <c r="F47222">
        <v>2003000925</v>
      </c>
      <c r="G47222">
        <v>13212316</v>
      </c>
      <c r="H47222">
        <v>-6002797072</v>
      </c>
      <c r="I47222">
        <v>6596260558</v>
      </c>
    </row>
    <row r="47223" spans="1:9" x14ac:dyDescent="0.25">
      <c r="A47223" s="1" t="s">
        <v>47230</v>
      </c>
      <c r="B47223">
        <v>9874927</v>
      </c>
      <c r="C47223">
        <v>79530346</v>
      </c>
      <c r="D47223">
        <v>76189814</v>
      </c>
      <c r="E47223">
        <v>8007428</v>
      </c>
      <c r="F47223">
        <v>533511523</v>
      </c>
      <c r="G47223">
        <v>78132047</v>
      </c>
      <c r="H47223">
        <v>5503949809</v>
      </c>
      <c r="I47223">
        <v>1464486588</v>
      </c>
    </row>
    <row r="47224" spans="1:9" x14ac:dyDescent="0.25">
      <c r="A47224" s="1" t="s">
        <v>47231</v>
      </c>
      <c r="B47224">
        <v>57760725</v>
      </c>
      <c r="C47224">
        <v>1953224</v>
      </c>
      <c r="D47224">
        <v>10865223</v>
      </c>
      <c r="E47224">
        <v>9320849</v>
      </c>
      <c r="F47224">
        <v>1265415625</v>
      </c>
      <c r="G47224">
        <v>10093036</v>
      </c>
      <c r="H47224">
        <v>-3262511106</v>
      </c>
      <c r="I47224">
        <v>7976063991</v>
      </c>
    </row>
    <row r="47225" spans="1:9" x14ac:dyDescent="0.25">
      <c r="A47225" s="1" t="s">
        <v>47232</v>
      </c>
      <c r="B47225">
        <v>385098</v>
      </c>
      <c r="C47225">
        <v>25752518</v>
      </c>
      <c r="D47225">
        <v>97133255</v>
      </c>
      <c r="E47225">
        <v>7433131</v>
      </c>
      <c r="F47225">
        <v>32131159</v>
      </c>
      <c r="G47225">
        <v>857322825</v>
      </c>
      <c r="H47225">
        <v>-1906062562</v>
      </c>
      <c r="I47225">
        <v>2668197636</v>
      </c>
    </row>
    <row r="47226" spans="1:9" x14ac:dyDescent="0.25">
      <c r="A47226" s="1" t="s">
        <v>47233</v>
      </c>
      <c r="B47226">
        <v>20174902</v>
      </c>
      <c r="C47226">
        <v>25123785</v>
      </c>
      <c r="D47226">
        <v>27523533</v>
      </c>
      <c r="E47226">
        <v>25339836</v>
      </c>
      <c r="F47226">
        <v>226493435</v>
      </c>
      <c r="G47226">
        <v>264316845</v>
      </c>
      <c r="H47226">
        <v>2227991375</v>
      </c>
      <c r="I47226">
        <v>1166995613</v>
      </c>
    </row>
    <row r="47227" spans="1:9" x14ac:dyDescent="0.25">
      <c r="A47227" s="1" t="s">
        <v>47234</v>
      </c>
      <c r="B47227">
        <v>22631208</v>
      </c>
      <c r="C47227">
        <v>23435743</v>
      </c>
      <c r="D47227">
        <v>17452744</v>
      </c>
      <c r="E47227">
        <v>18485235</v>
      </c>
      <c r="F47227">
        <v>230334755</v>
      </c>
      <c r="G47227">
        <v>179689895</v>
      </c>
      <c r="H47227">
        <v>-3582228344</v>
      </c>
      <c r="I47227">
        <v>7801249751</v>
      </c>
    </row>
    <row r="47228" spans="1:9" x14ac:dyDescent="0.25">
      <c r="A47228" s="1" t="s">
        <v>47235</v>
      </c>
      <c r="B47228">
        <v>69834495</v>
      </c>
      <c r="C47228">
        <v>37077882</v>
      </c>
      <c r="D47228">
        <v>43078647</v>
      </c>
      <c r="E47228">
        <v>3692615</v>
      </c>
      <c r="F47228">
        <v>534561885</v>
      </c>
      <c r="G47228">
        <v>400023985</v>
      </c>
      <c r="H47228">
        <v>-4182704701</v>
      </c>
      <c r="I47228">
        <v>7483211883</v>
      </c>
    </row>
    <row r="47229" spans="1:9" x14ac:dyDescent="0.25">
      <c r="A47229" s="1" t="s">
        <v>47236</v>
      </c>
      <c r="B47229">
        <v>2596661</v>
      </c>
      <c r="C47229">
        <v>12432654</v>
      </c>
      <c r="D47229">
        <v>10563267</v>
      </c>
      <c r="E47229">
        <v>35115418</v>
      </c>
      <c r="F47229">
        <v>19199632</v>
      </c>
      <c r="G47229">
        <v>228393425</v>
      </c>
      <c r="H47229">
        <v>2504424599</v>
      </c>
      <c r="I47229">
        <v>1189571889</v>
      </c>
    </row>
    <row r="47230" spans="1:9" x14ac:dyDescent="0.25">
      <c r="A47230" s="1" t="s">
        <v>47237</v>
      </c>
      <c r="B47230">
        <v>22802338</v>
      </c>
      <c r="C47230">
        <v>57555614</v>
      </c>
      <c r="D47230">
        <v>11135898</v>
      </c>
      <c r="E47230">
        <v>335976</v>
      </c>
      <c r="F47230">
        <v>142789497</v>
      </c>
      <c r="G47230">
        <v>7247829</v>
      </c>
      <c r="H47230">
        <v>-9782690416</v>
      </c>
      <c r="I47230">
        <v>5075883838</v>
      </c>
    </row>
    <row r="47231" spans="1:9" x14ac:dyDescent="0.25">
      <c r="A47231" s="1" t="s">
        <v>47238</v>
      </c>
      <c r="B47231">
        <v>28085938</v>
      </c>
      <c r="C47231">
        <v>34483218</v>
      </c>
      <c r="D47231">
        <v>10052971</v>
      </c>
      <c r="E47231">
        <v>6500465</v>
      </c>
      <c r="F47231">
        <v>31284578</v>
      </c>
      <c r="G47231">
        <v>375288105</v>
      </c>
      <c r="H47231">
        <v>2625469202</v>
      </c>
      <c r="I47231">
        <v>1199594589</v>
      </c>
    </row>
    <row r="47232" spans="1:9" x14ac:dyDescent="0.25">
      <c r="A47232" s="1" t="s">
        <v>47239</v>
      </c>
      <c r="B47232">
        <v>11142173</v>
      </c>
      <c r="C47232">
        <v>50888886</v>
      </c>
      <c r="D47232">
        <v>12816452</v>
      </c>
      <c r="E47232">
        <v>23165011</v>
      </c>
      <c r="F47232">
        <v>81155308</v>
      </c>
      <c r="G47232">
        <v>179907315</v>
      </c>
      <c r="H47232">
        <v>-217343161</v>
      </c>
      <c r="I47232">
        <v>2216827456</v>
      </c>
    </row>
    <row r="47233" spans="1:9" x14ac:dyDescent="0.25">
      <c r="A47233" s="1" t="s">
        <v>47240</v>
      </c>
      <c r="B47233">
        <v>11870527</v>
      </c>
      <c r="C47233">
        <v>100918665</v>
      </c>
      <c r="D47233">
        <v>11387737</v>
      </c>
      <c r="E47233">
        <v>10820698</v>
      </c>
      <c r="F47233">
        <v>1098119675</v>
      </c>
      <c r="G47233">
        <v>111042175</v>
      </c>
      <c r="H47233">
        <v>1607244126</v>
      </c>
      <c r="I47233">
        <v>1011202855</v>
      </c>
    </row>
    <row r="47234" spans="1:9" x14ac:dyDescent="0.25">
      <c r="A47234" s="1" t="s">
        <v>47241</v>
      </c>
      <c r="B47234">
        <v>21028559</v>
      </c>
      <c r="C47234">
        <v>33503067</v>
      </c>
      <c r="D47234">
        <v>9119805</v>
      </c>
      <c r="E47234">
        <v>19546307</v>
      </c>
      <c r="F47234">
        <v>27265813</v>
      </c>
      <c r="G47234">
        <v>14333056</v>
      </c>
      <c r="H47234">
        <v>-9277469294</v>
      </c>
      <c r="I47234">
        <v>5256786585</v>
      </c>
    </row>
    <row r="47235" spans="1:9" x14ac:dyDescent="0.25">
      <c r="A47235" s="1" t="s">
        <v>47242</v>
      </c>
      <c r="B47235">
        <v>4604711</v>
      </c>
      <c r="C47235">
        <v>11116868</v>
      </c>
      <c r="D47235">
        <v>25689516</v>
      </c>
      <c r="E47235">
        <v>11497784</v>
      </c>
      <c r="F47235">
        <v>28581989</v>
      </c>
      <c r="G47235">
        <v>1859365</v>
      </c>
      <c r="H47235">
        <v>-6202963118</v>
      </c>
      <c r="I47235">
        <v>6505373017</v>
      </c>
    </row>
    <row r="47236" spans="1:9" x14ac:dyDescent="0.25">
      <c r="A47236" s="1" t="s">
        <v>47243</v>
      </c>
      <c r="B47236">
        <v>16637844</v>
      </c>
      <c r="C47236">
        <v>17812924</v>
      </c>
      <c r="D47236">
        <v>18378189</v>
      </c>
      <c r="E47236">
        <v>7613465</v>
      </c>
      <c r="F47236">
        <v>17225384</v>
      </c>
      <c r="G47236">
        <v>12995827</v>
      </c>
      <c r="H47236">
        <v>-406487701</v>
      </c>
      <c r="I47236">
        <v>7544578977</v>
      </c>
    </row>
    <row r="47237" spans="1:9" x14ac:dyDescent="0.25">
      <c r="A47237" s="1" t="s">
        <v>47244</v>
      </c>
      <c r="B47237">
        <v>30748798</v>
      </c>
      <c r="C47237">
        <v>9143451</v>
      </c>
      <c r="D47237">
        <v>27577667</v>
      </c>
      <c r="E47237">
        <v>17633068</v>
      </c>
      <c r="F47237">
        <v>199461245</v>
      </c>
      <c r="G47237">
        <v>1019541735</v>
      </c>
      <c r="H47237">
        <v>-968187627</v>
      </c>
      <c r="I47237">
        <v>5111477846</v>
      </c>
    </row>
    <row r="47238" spans="1:9" x14ac:dyDescent="0.25">
      <c r="A47238" s="1" t="s">
        <v>47245</v>
      </c>
      <c r="B47238">
        <v>27157107</v>
      </c>
      <c r="C47238">
        <v>5750789</v>
      </c>
      <c r="D47238">
        <v>22572918</v>
      </c>
      <c r="E47238">
        <v>20632648</v>
      </c>
      <c r="F47238">
        <v>423324985</v>
      </c>
      <c r="G47238">
        <v>21602783</v>
      </c>
      <c r="H47238">
        <v>2351379636</v>
      </c>
      <c r="I47238">
        <v>5103120242</v>
      </c>
    </row>
    <row r="47239" spans="1:9" x14ac:dyDescent="0.25">
      <c r="A47239" s="1" t="s">
        <v>47246</v>
      </c>
      <c r="B47239">
        <v>70630603</v>
      </c>
      <c r="C47239">
        <v>48427224</v>
      </c>
      <c r="D47239">
        <v>37652097</v>
      </c>
      <c r="E47239">
        <v>13458412</v>
      </c>
      <c r="F47239">
        <v>595289135</v>
      </c>
      <c r="G47239">
        <v>861181085</v>
      </c>
      <c r="H47239">
        <v>5327260694</v>
      </c>
      <c r="I47239">
        <v>1446660176</v>
      </c>
    </row>
    <row r="47240" spans="1:9" x14ac:dyDescent="0.25">
      <c r="A47240" s="1" t="s">
        <v>47247</v>
      </c>
      <c r="B47240">
        <v>9183433</v>
      </c>
      <c r="C47240">
        <v>72924514</v>
      </c>
      <c r="D47240">
        <v>8792687</v>
      </c>
      <c r="E47240">
        <v>2458998</v>
      </c>
      <c r="F47240">
        <v>82379422</v>
      </c>
      <c r="G47240">
        <v>166913335</v>
      </c>
      <c r="H47240">
        <v>-2303184785</v>
      </c>
      <c r="I47240">
        <v>2026153267</v>
      </c>
    </row>
    <row r="47241" spans="1:9" x14ac:dyDescent="0.25">
      <c r="A47241" s="1" t="s">
        <v>47248</v>
      </c>
      <c r="B47241">
        <v>26328807</v>
      </c>
      <c r="C47241">
        <v>15616405</v>
      </c>
      <c r="D47241">
        <v>17179422</v>
      </c>
      <c r="E47241">
        <v>2059192</v>
      </c>
      <c r="F47241">
        <v>20972606</v>
      </c>
      <c r="G47241">
        <v>18885671</v>
      </c>
      <c r="H47241">
        <v>-151214095</v>
      </c>
      <c r="I47241">
        <v>9004923375</v>
      </c>
    </row>
    <row r="47242" spans="1:9" x14ac:dyDescent="0.25">
      <c r="A47242" s="1" t="s">
        <v>47249</v>
      </c>
      <c r="B47242">
        <v>9532562</v>
      </c>
      <c r="C47242">
        <v>8107099</v>
      </c>
      <c r="D47242">
        <v>7582767</v>
      </c>
      <c r="E47242">
        <v>29334166</v>
      </c>
      <c r="F47242">
        <v>88198305</v>
      </c>
      <c r="G47242">
        <v>184584665</v>
      </c>
      <c r="H47242">
        <v>1065459866</v>
      </c>
      <c r="I47242">
        <v>2092836875</v>
      </c>
    </row>
    <row r="47243" spans="1:9" x14ac:dyDescent="0.25">
      <c r="A47243" s="1" t="s">
        <v>47250</v>
      </c>
      <c r="B47243">
        <v>3552067</v>
      </c>
      <c r="C47243">
        <v>9527564</v>
      </c>
      <c r="D47243">
        <v>35890045</v>
      </c>
      <c r="E47243">
        <v>5077021</v>
      </c>
      <c r="F47243">
        <v>65398155</v>
      </c>
      <c r="G47243">
        <v>433301275</v>
      </c>
      <c r="H47243">
        <v>-5938794535</v>
      </c>
      <c r="I47243">
        <v>6625588673</v>
      </c>
    </row>
    <row r="47244" spans="1:9" x14ac:dyDescent="0.25">
      <c r="A47244" s="1" t="s">
        <v>47251</v>
      </c>
      <c r="B47244">
        <v>18588188</v>
      </c>
      <c r="C47244">
        <v>18912709</v>
      </c>
      <c r="D47244">
        <v>7643047</v>
      </c>
      <c r="E47244">
        <v>9755645</v>
      </c>
      <c r="F47244">
        <v>1023972945</v>
      </c>
      <c r="G47244">
        <v>8699346</v>
      </c>
      <c r="H47244">
        <v>-2351987464</v>
      </c>
      <c r="I47244">
        <v>8495679542</v>
      </c>
    </row>
    <row r="47245" spans="1:9" x14ac:dyDescent="0.25">
      <c r="A47245" s="1" t="s">
        <v>47252</v>
      </c>
      <c r="B47245">
        <v>44392345</v>
      </c>
      <c r="C47245">
        <v>3254242</v>
      </c>
      <c r="D47245">
        <v>15610818</v>
      </c>
      <c r="E47245">
        <v>20319195</v>
      </c>
      <c r="F47245">
        <v>384673825</v>
      </c>
      <c r="G47245">
        <v>179650065</v>
      </c>
      <c r="H47245">
        <v>-1098446208</v>
      </c>
      <c r="I47245">
        <v>4670192078</v>
      </c>
    </row>
    <row r="47246" spans="1:9" x14ac:dyDescent="0.25">
      <c r="A47246" s="1" t="s">
        <v>47253</v>
      </c>
      <c r="B47246">
        <v>2595502</v>
      </c>
      <c r="C47246">
        <v>24592395</v>
      </c>
      <c r="D47246">
        <v>2361393</v>
      </c>
      <c r="E47246">
        <v>46567984</v>
      </c>
      <c r="F47246">
        <v>252737075</v>
      </c>
      <c r="G47246">
        <v>35090957</v>
      </c>
      <c r="H47246">
        <v>473461979</v>
      </c>
      <c r="I47246">
        <v>1388437252</v>
      </c>
    </row>
    <row r="47247" spans="1:9" x14ac:dyDescent="0.25">
      <c r="A47247" s="1" t="s">
        <v>47254</v>
      </c>
      <c r="B47247">
        <v>3913752</v>
      </c>
      <c r="C47247">
        <v>58044934</v>
      </c>
      <c r="D47247">
        <v>5565269</v>
      </c>
      <c r="E47247">
        <v>23517165</v>
      </c>
      <c r="F47247">
        <v>48591227</v>
      </c>
      <c r="G47247">
        <v>395849275</v>
      </c>
      <c r="H47247">
        <v>-295744654</v>
      </c>
      <c r="I47247">
        <v>8146517374</v>
      </c>
    </row>
    <row r="47248" spans="1:9" x14ac:dyDescent="0.25">
      <c r="A47248" s="1" t="s">
        <v>47255</v>
      </c>
      <c r="B47248">
        <v>9723047</v>
      </c>
      <c r="C47248">
        <v>13337026</v>
      </c>
      <c r="D47248">
        <v>6903971</v>
      </c>
      <c r="E47248">
        <v>2676094</v>
      </c>
      <c r="F47248">
        <v>715466535</v>
      </c>
      <c r="G47248">
        <v>47900325</v>
      </c>
      <c r="H47248">
        <v>-5788488438</v>
      </c>
      <c r="I47248">
        <v>6694977704</v>
      </c>
    </row>
    <row r="47249" spans="1:9" x14ac:dyDescent="0.25">
      <c r="A47249" s="1" t="s">
        <v>47256</v>
      </c>
      <c r="B47249">
        <v>3079344</v>
      </c>
      <c r="C47249">
        <v>4451331</v>
      </c>
      <c r="D47249">
        <v>7565818</v>
      </c>
      <c r="E47249">
        <v>5208584</v>
      </c>
      <c r="F47249">
        <v>37653375</v>
      </c>
      <c r="G47249">
        <v>40433382</v>
      </c>
      <c r="H47249">
        <v>1027676967</v>
      </c>
      <c r="I47249">
        <v>1073831549</v>
      </c>
    </row>
    <row r="47250" spans="1:9" x14ac:dyDescent="0.25">
      <c r="A47250" s="1" t="s">
        <v>47257</v>
      </c>
      <c r="B47250">
        <v>42952145</v>
      </c>
      <c r="C47250">
        <v>6651627</v>
      </c>
      <c r="D47250">
        <v>4476294</v>
      </c>
      <c r="E47250">
        <v>23533857</v>
      </c>
      <c r="F47250">
        <v>547342075</v>
      </c>
      <c r="G47250">
        <v>341483985</v>
      </c>
      <c r="H47250">
        <v>-6806248427</v>
      </c>
      <c r="I47250">
        <v>623895002</v>
      </c>
    </row>
    <row r="47251" spans="1:9" x14ac:dyDescent="0.25">
      <c r="A47251" s="1" t="s">
        <v>47258</v>
      </c>
      <c r="B47251">
        <v>9332748</v>
      </c>
      <c r="C47251">
        <v>21471132</v>
      </c>
      <c r="D47251">
        <v>18852736</v>
      </c>
      <c r="E47251">
        <v>24641037</v>
      </c>
      <c r="F47251">
        <v>57399306</v>
      </c>
      <c r="G47251">
        <v>217468865</v>
      </c>
      <c r="H47251">
        <v>-1400224429</v>
      </c>
      <c r="I47251">
        <v>3788701992</v>
      </c>
    </row>
    <row r="47252" spans="1:9" x14ac:dyDescent="0.25">
      <c r="A47252" s="1" t="s">
        <v>47259</v>
      </c>
      <c r="B47252">
        <v>14541344</v>
      </c>
      <c r="C47252">
        <v>24808095</v>
      </c>
      <c r="D47252">
        <v>21766339</v>
      </c>
      <c r="E47252">
        <v>18792426</v>
      </c>
      <c r="F47252">
        <v>196747195</v>
      </c>
      <c r="G47252">
        <v>202793825</v>
      </c>
      <c r="H47252">
        <v>436706559</v>
      </c>
      <c r="I47252">
        <v>1030732992</v>
      </c>
    </row>
    <row r="47253" spans="1:9" x14ac:dyDescent="0.25">
      <c r="A47253" s="1" t="s">
        <v>47260</v>
      </c>
      <c r="B47253">
        <v>48148322</v>
      </c>
      <c r="C47253">
        <v>10304869</v>
      </c>
      <c r="D47253">
        <v>96239624</v>
      </c>
      <c r="E47253">
        <v>5016609</v>
      </c>
      <c r="F47253">
        <v>75598506</v>
      </c>
      <c r="G47253">
        <v>73202857</v>
      </c>
      <c r="H47253">
        <v>-4645776789</v>
      </c>
      <c r="I47253">
        <v>9683108949</v>
      </c>
    </row>
    <row r="47254" spans="1:9" x14ac:dyDescent="0.25">
      <c r="A47254" s="1" t="s">
        <v>47261</v>
      </c>
      <c r="B47254">
        <v>994888</v>
      </c>
      <c r="C47254">
        <v>55288815</v>
      </c>
      <c r="D47254">
        <v>12066551</v>
      </c>
      <c r="E47254">
        <v>12249596</v>
      </c>
      <c r="F47254">
        <v>773888075</v>
      </c>
      <c r="G47254">
        <v>121580735</v>
      </c>
      <c r="H47254">
        <v>6517178114</v>
      </c>
      <c r="I47254">
        <v>1571037711</v>
      </c>
    </row>
    <row r="47255" spans="1:9" x14ac:dyDescent="0.25">
      <c r="A47255" s="1" t="s">
        <v>47262</v>
      </c>
      <c r="B47255">
        <v>6461415</v>
      </c>
      <c r="C47255">
        <v>7944951</v>
      </c>
      <c r="D47255">
        <v>71208374</v>
      </c>
      <c r="E47255">
        <v>52974625</v>
      </c>
      <c r="F47255">
        <v>7203183</v>
      </c>
      <c r="G47255">
        <v>620914995</v>
      </c>
      <c r="H47255">
        <v>-2142387841</v>
      </c>
      <c r="I47255">
        <v>8620008613</v>
      </c>
    </row>
    <row r="47256" spans="1:9" x14ac:dyDescent="0.25">
      <c r="A47256" s="1" t="s">
        <v>47263</v>
      </c>
      <c r="B47256">
        <v>26952084</v>
      </c>
      <c r="C47256">
        <v>44422183</v>
      </c>
      <c r="D47256">
        <v>4973312</v>
      </c>
      <c r="E47256">
        <v>3528116</v>
      </c>
      <c r="F47256">
        <v>356871335</v>
      </c>
      <c r="G47256">
        <v>4250714</v>
      </c>
      <c r="H47256">
        <v>2523011693</v>
      </c>
      <c r="I47256">
        <v>1191105472</v>
      </c>
    </row>
    <row r="47257" spans="1:9" x14ac:dyDescent="0.25">
      <c r="A47257" s="1" t="s">
        <v>47264</v>
      </c>
      <c r="B47257">
        <v>6372722</v>
      </c>
      <c r="C47257">
        <v>60813175</v>
      </c>
      <c r="D47257">
        <v>68502464</v>
      </c>
      <c r="E47257">
        <v>24419786</v>
      </c>
      <c r="F47257">
        <v>622701975</v>
      </c>
      <c r="G47257">
        <v>46461125</v>
      </c>
      <c r="H47257">
        <v>-4225177673</v>
      </c>
      <c r="I47257">
        <v>7461213689</v>
      </c>
    </row>
    <row r="47258" spans="1:9" x14ac:dyDescent="0.25">
      <c r="A47258" s="1" t="s">
        <v>47265</v>
      </c>
      <c r="B47258">
        <v>1332239</v>
      </c>
      <c r="C47258">
        <v>17793968</v>
      </c>
      <c r="D47258">
        <v>17728473</v>
      </c>
      <c r="E47258">
        <v>1183744</v>
      </c>
      <c r="F47258">
        <v>15558179</v>
      </c>
      <c r="G47258">
        <v>147829565</v>
      </c>
      <c r="H47258">
        <v>-7373838218</v>
      </c>
      <c r="I47258">
        <v>9501726712</v>
      </c>
    </row>
    <row r="47259" spans="1:9" x14ac:dyDescent="0.25">
      <c r="A47259" s="1" t="s">
        <v>47266</v>
      </c>
      <c r="B47259">
        <v>352493</v>
      </c>
      <c r="C47259">
        <v>16671185</v>
      </c>
      <c r="D47259">
        <v>22766258</v>
      </c>
      <c r="E47259">
        <v>9383166</v>
      </c>
      <c r="F47259">
        <v>259602425</v>
      </c>
      <c r="G47259">
        <v>16074712</v>
      </c>
      <c r="H47259">
        <v>-6915109699</v>
      </c>
      <c r="I47259">
        <v>6192050016</v>
      </c>
    </row>
    <row r="47260" spans="1:9" x14ac:dyDescent="0.25">
      <c r="A47260" s="1" t="s">
        <v>47267</v>
      </c>
      <c r="B47260">
        <v>9191681</v>
      </c>
      <c r="C47260">
        <v>52102562</v>
      </c>
      <c r="D47260">
        <v>77801544</v>
      </c>
      <c r="E47260">
        <v>28470531</v>
      </c>
      <c r="F47260">
        <v>72009686</v>
      </c>
      <c r="G47260">
        <v>531360375</v>
      </c>
      <c r="H47260">
        <v>-4385003299</v>
      </c>
      <c r="I47260">
        <v>7379012526</v>
      </c>
    </row>
    <row r="47261" spans="1:9" x14ac:dyDescent="0.25">
      <c r="A47261" s="1" t="s">
        <v>47268</v>
      </c>
      <c r="B47261">
        <v>97941</v>
      </c>
      <c r="C47261">
        <v>17460959</v>
      </c>
      <c r="D47261">
        <v>17985088</v>
      </c>
      <c r="E47261">
        <v>15807101</v>
      </c>
      <c r="F47261">
        <v>136275295</v>
      </c>
      <c r="G47261">
        <v>168960945</v>
      </c>
      <c r="H47261">
        <v>3101657655</v>
      </c>
      <c r="I47261">
        <v>123985015</v>
      </c>
    </row>
    <row r="47262" spans="1:9" x14ac:dyDescent="0.25">
      <c r="A47262" s="1" t="s">
        <v>47269</v>
      </c>
      <c r="B47262">
        <v>52327866</v>
      </c>
      <c r="C47262">
        <v>5018704</v>
      </c>
      <c r="D47262">
        <v>48257137</v>
      </c>
      <c r="E47262">
        <v>11348218</v>
      </c>
      <c r="F47262">
        <v>51257453</v>
      </c>
      <c r="G47262">
        <v>298026775</v>
      </c>
      <c r="H47262">
        <v>-7823198428</v>
      </c>
      <c r="I47262">
        <v>5814311043</v>
      </c>
    </row>
    <row r="47263" spans="1:9" x14ac:dyDescent="0.25">
      <c r="A47263" s="1" t="s">
        <v>47270</v>
      </c>
      <c r="B47263">
        <v>78620964</v>
      </c>
      <c r="C47263">
        <v>8916759</v>
      </c>
      <c r="D47263">
        <v>9907848</v>
      </c>
      <c r="E47263">
        <v>6778765</v>
      </c>
      <c r="F47263">
        <v>83894277</v>
      </c>
      <c r="G47263">
        <v>83433065</v>
      </c>
      <c r="H47263">
        <v>-7953152693</v>
      </c>
      <c r="I47263">
        <v>9945024617</v>
      </c>
    </row>
    <row r="47264" spans="1:9" x14ac:dyDescent="0.25">
      <c r="A47264" s="1" t="s">
        <v>47271</v>
      </c>
      <c r="B47264">
        <v>1686933</v>
      </c>
      <c r="C47264">
        <v>9119811</v>
      </c>
      <c r="D47264">
        <v>10713935</v>
      </c>
      <c r="E47264">
        <v>10750301</v>
      </c>
      <c r="F47264">
        <v>129945705</v>
      </c>
      <c r="G47264">
        <v>589448255</v>
      </c>
      <c r="H47264">
        <v>-1140471874</v>
      </c>
      <c r="I47264">
        <v>4536111871</v>
      </c>
    </row>
    <row r="47265" spans="1:9" x14ac:dyDescent="0.25">
      <c r="A47265" s="1" t="s">
        <v>47272</v>
      </c>
      <c r="B47265">
        <v>27940502</v>
      </c>
      <c r="C47265">
        <v>15865817</v>
      </c>
      <c r="D47265">
        <v>14009191</v>
      </c>
      <c r="E47265">
        <v>8965395</v>
      </c>
      <c r="F47265">
        <v>219031595</v>
      </c>
      <c r="G47265">
        <v>11487293</v>
      </c>
      <c r="H47265">
        <v>-9311001271</v>
      </c>
      <c r="I47265">
        <v>5244582637</v>
      </c>
    </row>
    <row r="47266" spans="1:9" x14ac:dyDescent="0.25">
      <c r="A47266" s="1" t="s">
        <v>47273</v>
      </c>
      <c r="B47266">
        <v>4374794</v>
      </c>
      <c r="C47266">
        <v>47553064</v>
      </c>
      <c r="D47266">
        <v>45795007</v>
      </c>
      <c r="E47266">
        <v>33292075</v>
      </c>
      <c r="F47266">
        <v>45650502</v>
      </c>
      <c r="G47266">
        <v>39543541</v>
      </c>
      <c r="H47266">
        <v>-2071886594</v>
      </c>
      <c r="I47266">
        <v>8662235741</v>
      </c>
    </row>
    <row r="47267" spans="1:9" x14ac:dyDescent="0.25">
      <c r="A47267" s="1" t="s">
        <v>47274</v>
      </c>
      <c r="B47267">
        <v>12721063</v>
      </c>
      <c r="C47267">
        <v>73019404</v>
      </c>
      <c r="D47267">
        <v>308042</v>
      </c>
      <c r="E47267">
        <v>96134394</v>
      </c>
      <c r="F47267">
        <v>100115017</v>
      </c>
      <c r="G47267">
        <v>202088197</v>
      </c>
      <c r="H47267">
        <v>-2308601423</v>
      </c>
      <c r="I47267">
        <v>2018560283</v>
      </c>
    </row>
    <row r="47268" spans="1:9" x14ac:dyDescent="0.25">
      <c r="A47268" s="1" t="s">
        <v>47275</v>
      </c>
      <c r="B47268">
        <v>37985073</v>
      </c>
      <c r="C47268">
        <v>13903669</v>
      </c>
      <c r="D47268">
        <v>11547149</v>
      </c>
      <c r="E47268">
        <v>21734875</v>
      </c>
      <c r="F47268">
        <v>25944371</v>
      </c>
      <c r="G47268">
        <v>16641012</v>
      </c>
      <c r="H47268">
        <v>-6406783877</v>
      </c>
      <c r="I47268">
        <v>6414112718</v>
      </c>
    </row>
    <row r="47269" spans="1:9" x14ac:dyDescent="0.25">
      <c r="A47269" s="1" t="s">
        <v>47276</v>
      </c>
      <c r="B47269">
        <v>40221365</v>
      </c>
      <c r="C47269">
        <v>21392525</v>
      </c>
      <c r="D47269">
        <v>39579004</v>
      </c>
      <c r="E47269">
        <v>32724298</v>
      </c>
      <c r="F47269">
        <v>30806945</v>
      </c>
      <c r="G47269">
        <v>36151651</v>
      </c>
      <c r="H47269">
        <v>2308059115</v>
      </c>
      <c r="I47269">
        <v>1173490296</v>
      </c>
    </row>
    <row r="47270" spans="1:9" x14ac:dyDescent="0.25">
      <c r="A47270" s="1" t="s">
        <v>47277</v>
      </c>
      <c r="B47270">
        <v>2725461</v>
      </c>
      <c r="C47270">
        <v>2512672</v>
      </c>
      <c r="D47270">
        <v>6796521</v>
      </c>
      <c r="E47270">
        <v>11077326</v>
      </c>
      <c r="F47270">
        <v>14883641</v>
      </c>
      <c r="G47270">
        <v>89369235</v>
      </c>
      <c r="H47270">
        <v>-7358773175</v>
      </c>
      <c r="I47270">
        <v>6004527723</v>
      </c>
    </row>
    <row r="47271" spans="1:9" x14ac:dyDescent="0.25">
      <c r="A47271" s="1" t="s">
        <v>47278</v>
      </c>
      <c r="B47271">
        <v>19573038</v>
      </c>
      <c r="C47271">
        <v>127327286</v>
      </c>
      <c r="D47271">
        <v>13479303</v>
      </c>
      <c r="E47271">
        <v>7268742</v>
      </c>
      <c r="F47271">
        <v>161528833</v>
      </c>
      <c r="G47271">
        <v>103740225</v>
      </c>
      <c r="H47271">
        <v>-638816306</v>
      </c>
      <c r="I47271">
        <v>6422396737</v>
      </c>
    </row>
    <row r="47272" spans="1:9" x14ac:dyDescent="0.25">
      <c r="A47272" s="1" t="s">
        <v>47279</v>
      </c>
      <c r="B47272">
        <v>14720608</v>
      </c>
      <c r="C47272">
        <v>11414994</v>
      </c>
      <c r="D47272">
        <v>57631146</v>
      </c>
      <c r="E47272">
        <v>35790167</v>
      </c>
      <c r="F47272">
        <v>13067801</v>
      </c>
      <c r="G47272">
        <v>467106565</v>
      </c>
      <c r="H47272">
        <v>-1484192763</v>
      </c>
      <c r="I47272">
        <v>3574484835</v>
      </c>
    </row>
    <row r="47273" spans="1:9" x14ac:dyDescent="0.25">
      <c r="A47273" s="1" t="s">
        <v>47280</v>
      </c>
      <c r="B47273">
        <v>33477914</v>
      </c>
      <c r="C47273">
        <v>2173932</v>
      </c>
      <c r="D47273">
        <v>14959932</v>
      </c>
      <c r="E47273">
        <v>7811192</v>
      </c>
      <c r="F47273">
        <v>27608617</v>
      </c>
      <c r="G47273">
        <v>11385562</v>
      </c>
      <c r="H47273">
        <v>-1277913115</v>
      </c>
      <c r="I47273">
        <v>4123916095</v>
      </c>
    </row>
    <row r="47274" spans="1:9" x14ac:dyDescent="0.25">
      <c r="A47274" s="1" t="s">
        <v>47281</v>
      </c>
      <c r="B47274">
        <v>63057693</v>
      </c>
      <c r="C47274">
        <v>7714459</v>
      </c>
      <c r="D47274">
        <v>39915028</v>
      </c>
      <c r="E47274">
        <v>45390118</v>
      </c>
      <c r="F47274">
        <v>701011415</v>
      </c>
      <c r="G47274">
        <v>42652573</v>
      </c>
      <c r="H47274">
        <v>-7168051625</v>
      </c>
      <c r="I47274">
        <v>6084433447</v>
      </c>
    </row>
    <row r="47275" spans="1:9" x14ac:dyDescent="0.25">
      <c r="A47275" s="1" t="s">
        <v>47282</v>
      </c>
      <c r="B47275">
        <v>16928108</v>
      </c>
      <c r="C47275">
        <v>13644259</v>
      </c>
      <c r="D47275">
        <v>16795263</v>
      </c>
      <c r="E47275">
        <v>4981049</v>
      </c>
      <c r="F47275">
        <v>152861835</v>
      </c>
      <c r="G47275">
        <v>10888156</v>
      </c>
      <c r="H47275">
        <v>-4894686118</v>
      </c>
      <c r="I47275">
        <v>7122874065</v>
      </c>
    </row>
    <row r="47276" spans="1:9" x14ac:dyDescent="0.25">
      <c r="A47276" s="1" t="s">
        <v>47283</v>
      </c>
      <c r="B47276">
        <v>38361156</v>
      </c>
      <c r="C47276">
        <v>17729381</v>
      </c>
      <c r="D47276">
        <v>53650356</v>
      </c>
      <c r="E47276">
        <v>68040405</v>
      </c>
      <c r="F47276">
        <v>107827483</v>
      </c>
      <c r="G47276">
        <v>608453805</v>
      </c>
      <c r="H47276">
        <v>-8255052982</v>
      </c>
      <c r="I47276">
        <v>5642845294</v>
      </c>
    </row>
    <row r="47277" spans="1:9" x14ac:dyDescent="0.25">
      <c r="A47277" s="1" t="s">
        <v>47284</v>
      </c>
      <c r="B47277">
        <v>20582495</v>
      </c>
      <c r="C47277">
        <v>2927134</v>
      </c>
      <c r="D47277">
        <v>28490158</v>
      </c>
      <c r="E47277">
        <v>16419786</v>
      </c>
      <c r="F47277">
        <v>249269175</v>
      </c>
      <c r="G47277">
        <v>22454972</v>
      </c>
      <c r="H47277">
        <v>-1506695649</v>
      </c>
      <c r="I47277">
        <v>900832283</v>
      </c>
    </row>
    <row r="47278" spans="1:9" x14ac:dyDescent="0.25">
      <c r="A47278" s="1" t="s">
        <v>47285</v>
      </c>
      <c r="B47278">
        <v>67561806</v>
      </c>
      <c r="C47278">
        <v>19514043</v>
      </c>
      <c r="D47278">
        <v>92167305</v>
      </c>
      <c r="E47278">
        <v>6885915</v>
      </c>
      <c r="F47278">
        <v>131351118</v>
      </c>
      <c r="G47278">
        <v>805132275</v>
      </c>
      <c r="H47278">
        <v>-7061307522</v>
      </c>
      <c r="I47278">
        <v>6129618744</v>
      </c>
    </row>
    <row r="47279" spans="1:9" x14ac:dyDescent="0.25">
      <c r="A47279" s="1" t="s">
        <v>47286</v>
      </c>
      <c r="B47279">
        <v>12062091</v>
      </c>
      <c r="C47279">
        <v>14668446</v>
      </c>
      <c r="D47279">
        <v>1117373</v>
      </c>
      <c r="E47279">
        <v>961526</v>
      </c>
      <c r="F47279">
        <v>133652685</v>
      </c>
      <c r="G47279">
        <v>10394495</v>
      </c>
      <c r="H47279">
        <v>-3626691519</v>
      </c>
      <c r="I47279">
        <v>7777243682</v>
      </c>
    </row>
    <row r="47280" spans="1:9" x14ac:dyDescent="0.25">
      <c r="A47280" s="1" t="s">
        <v>47287</v>
      </c>
      <c r="B47280">
        <v>19808421</v>
      </c>
      <c r="C47280">
        <v>7312847</v>
      </c>
      <c r="D47280">
        <v>36344574</v>
      </c>
      <c r="E47280">
        <v>21535915</v>
      </c>
      <c r="F47280">
        <v>13560634</v>
      </c>
      <c r="G47280">
        <v>289402445</v>
      </c>
      <c r="H47280">
        <v>-2228275615</v>
      </c>
      <c r="I47280">
        <v>2134136538</v>
      </c>
    </row>
    <row r="47281" spans="1:9" x14ac:dyDescent="0.25">
      <c r="A47281" s="1" t="s">
        <v>47288</v>
      </c>
      <c r="B47281">
        <v>5352648</v>
      </c>
      <c r="C47281">
        <v>3574867</v>
      </c>
      <c r="D47281">
        <v>2929889</v>
      </c>
      <c r="E47281">
        <v>23618942</v>
      </c>
      <c r="F47281">
        <v>44637575</v>
      </c>
      <c r="G47281">
        <v>26458916</v>
      </c>
      <c r="H47281">
        <v>-754504696</v>
      </c>
      <c r="I47281">
        <v>5927498526</v>
      </c>
    </row>
    <row r="47282" spans="1:9" x14ac:dyDescent="0.25">
      <c r="A47282" s="1" t="s">
        <v>47289</v>
      </c>
      <c r="B47282">
        <v>3578825</v>
      </c>
      <c r="C47282">
        <v>8527418</v>
      </c>
      <c r="D47282">
        <v>3831663</v>
      </c>
      <c r="E47282">
        <v>39166074</v>
      </c>
      <c r="F47282">
        <v>60531215</v>
      </c>
      <c r="G47282">
        <v>38741352</v>
      </c>
      <c r="H47282">
        <v>-6438050074</v>
      </c>
      <c r="I47282">
        <v>6400227056</v>
      </c>
    </row>
    <row r="47283" spans="1:9" x14ac:dyDescent="0.25">
      <c r="A47283" s="1" t="s">
        <v>47290</v>
      </c>
      <c r="B47283">
        <v>22746461</v>
      </c>
      <c r="C47283">
        <v>13243384</v>
      </c>
      <c r="D47283">
        <v>14311635</v>
      </c>
      <c r="E47283">
        <v>7162606</v>
      </c>
      <c r="F47283">
        <v>179949225</v>
      </c>
      <c r="G47283">
        <v>107371205</v>
      </c>
      <c r="H47283">
        <v>-7449827482</v>
      </c>
      <c r="I47283">
        <v>5966750065</v>
      </c>
    </row>
    <row r="47284" spans="1:9" x14ac:dyDescent="0.25">
      <c r="A47284" s="1" t="s">
        <v>47291</v>
      </c>
      <c r="B47284">
        <v>22163405</v>
      </c>
      <c r="C47284">
        <v>99234915</v>
      </c>
      <c r="D47284">
        <v>16563348</v>
      </c>
      <c r="E47284">
        <v>15666618</v>
      </c>
      <c r="F47284">
        <v>1604344825</v>
      </c>
      <c r="G47284">
        <v>86614764</v>
      </c>
      <c r="H47284">
        <v>2432628705</v>
      </c>
      <c r="I47284">
        <v>5398762327</v>
      </c>
    </row>
    <row r="47285" spans="1:9" x14ac:dyDescent="0.25">
      <c r="A47285" s="1" t="s">
        <v>47292</v>
      </c>
      <c r="B47285">
        <v>33204074</v>
      </c>
      <c r="C47285">
        <v>3777053</v>
      </c>
      <c r="D47285">
        <v>43283496</v>
      </c>
      <c r="E47285">
        <v>31304266</v>
      </c>
      <c r="F47285">
        <v>35487302</v>
      </c>
      <c r="G47285">
        <v>37293881</v>
      </c>
      <c r="H47285">
        <v>7163604495</v>
      </c>
      <c r="I47285">
        <v>1050907758</v>
      </c>
    </row>
    <row r="47286" spans="1:9" x14ac:dyDescent="0.25">
      <c r="A47286" s="1" t="s">
        <v>47293</v>
      </c>
      <c r="B47286">
        <v>614572</v>
      </c>
      <c r="C47286">
        <v>5653747</v>
      </c>
      <c r="D47286">
        <v>53174445</v>
      </c>
      <c r="E47286">
        <v>3482124</v>
      </c>
      <c r="F47286">
        <v>58997335</v>
      </c>
      <c r="G47286">
        <v>439978425</v>
      </c>
      <c r="H47286">
        <v>-4232170064</v>
      </c>
      <c r="I47286">
        <v>7457598297</v>
      </c>
    </row>
    <row r="47287" spans="1:9" x14ac:dyDescent="0.25">
      <c r="A47287" s="1" t="s">
        <v>47294</v>
      </c>
      <c r="B47287">
        <v>30293353</v>
      </c>
      <c r="C47287">
        <v>3557674</v>
      </c>
      <c r="D47287">
        <v>3523415</v>
      </c>
      <c r="E47287">
        <v>18845556</v>
      </c>
      <c r="F47287">
        <v>329350465</v>
      </c>
      <c r="G47287">
        <v>27039853</v>
      </c>
      <c r="H47287">
        <v>-2845362785</v>
      </c>
      <c r="I47287">
        <v>8210054599</v>
      </c>
    </row>
    <row r="47288" spans="1:9" x14ac:dyDescent="0.25">
      <c r="A47288" s="1" t="s">
        <v>47295</v>
      </c>
      <c r="B47288">
        <v>51750504</v>
      </c>
      <c r="C47288">
        <v>3676974</v>
      </c>
      <c r="D47288">
        <v>43926144</v>
      </c>
      <c r="E47288">
        <v>4812665</v>
      </c>
      <c r="F47288">
        <v>44260122</v>
      </c>
      <c r="G47288">
        <v>243694045</v>
      </c>
      <c r="H47288">
        <v>-8609364306</v>
      </c>
      <c r="I47288">
        <v>5505950594</v>
      </c>
    </row>
    <row r="47289" spans="1:9" x14ac:dyDescent="0.25">
      <c r="A47289" s="1" t="s">
        <v>47296</v>
      </c>
      <c r="B47289">
        <v>9751665</v>
      </c>
      <c r="C47289">
        <v>24199875</v>
      </c>
      <c r="D47289">
        <v>12831013</v>
      </c>
      <c r="E47289">
        <v>10333607</v>
      </c>
      <c r="F47289">
        <v>1697577</v>
      </c>
      <c r="G47289">
        <v>1158231</v>
      </c>
      <c r="H47289">
        <v>-5515539987</v>
      </c>
      <c r="I47289">
        <v>6822848095</v>
      </c>
    </row>
    <row r="47290" spans="1:9" x14ac:dyDescent="0.25">
      <c r="A47290" s="1" t="s">
        <v>47297</v>
      </c>
      <c r="B47290">
        <v>41771626</v>
      </c>
      <c r="C47290">
        <v>5159466</v>
      </c>
      <c r="D47290">
        <v>3649544</v>
      </c>
      <c r="E47290">
        <v>5216173</v>
      </c>
      <c r="F47290">
        <v>46683143</v>
      </c>
      <c r="G47290">
        <v>44328585</v>
      </c>
      <c r="H47290">
        <v>-7466438415</v>
      </c>
      <c r="I47290">
        <v>9495629932</v>
      </c>
    </row>
    <row r="47291" spans="1:9" x14ac:dyDescent="0.25">
      <c r="A47291" s="1" t="s">
        <v>47298</v>
      </c>
      <c r="B47291">
        <v>34411896</v>
      </c>
      <c r="C47291">
        <v>21201242</v>
      </c>
      <c r="D47291">
        <v>20193495</v>
      </c>
      <c r="E47291">
        <v>78205066</v>
      </c>
      <c r="F47291">
        <v>27806569</v>
      </c>
      <c r="G47291">
        <v>140070008</v>
      </c>
      <c r="H47291">
        <v>-9892776674</v>
      </c>
      <c r="I47291">
        <v>5037299208</v>
      </c>
    </row>
    <row r="47292" spans="1:9" x14ac:dyDescent="0.25">
      <c r="A47292" s="1" t="s">
        <v>47299</v>
      </c>
      <c r="B47292">
        <v>5098126</v>
      </c>
      <c r="C47292">
        <v>59543026</v>
      </c>
      <c r="D47292">
        <v>4638095</v>
      </c>
      <c r="E47292">
        <v>34092186</v>
      </c>
      <c r="F47292">
        <v>55262143</v>
      </c>
      <c r="G47292">
        <v>40236568</v>
      </c>
      <c r="H47292">
        <v>-4577842543</v>
      </c>
      <c r="I47292">
        <v>7281036495</v>
      </c>
    </row>
    <row r="47293" spans="1:9" x14ac:dyDescent="0.25">
      <c r="A47293" s="1" t="s">
        <v>47300</v>
      </c>
      <c r="B47293">
        <v>37728233</v>
      </c>
      <c r="C47293">
        <v>36843826</v>
      </c>
      <c r="D47293">
        <v>1780636</v>
      </c>
      <c r="E47293">
        <v>29670156</v>
      </c>
      <c r="F47293">
        <v>372860295</v>
      </c>
      <c r="G47293">
        <v>23738258</v>
      </c>
      <c r="H47293">
        <v>-6514211075</v>
      </c>
      <c r="I47293">
        <v>6366528783</v>
      </c>
    </row>
    <row r="47294" spans="1:9" x14ac:dyDescent="0.25">
      <c r="A47294" s="1" t="s">
        <v>47301</v>
      </c>
      <c r="B47294">
        <v>22945163</v>
      </c>
      <c r="C47294">
        <v>1684415</v>
      </c>
      <c r="D47294">
        <v>1908746</v>
      </c>
      <c r="E47294">
        <v>12219634</v>
      </c>
      <c r="F47294">
        <v>198946565</v>
      </c>
      <c r="G47294">
        <v>15653547</v>
      </c>
      <c r="H47294">
        <v>-3458913895</v>
      </c>
      <c r="I47294">
        <v>7868216775</v>
      </c>
    </row>
    <row r="47295" spans="1:9" x14ac:dyDescent="0.25">
      <c r="A47295" s="1" t="s">
        <v>47302</v>
      </c>
      <c r="B47295">
        <v>8261617</v>
      </c>
      <c r="C47295">
        <v>18898159</v>
      </c>
      <c r="D47295">
        <v>40313687</v>
      </c>
      <c r="E47295">
        <v>56621957</v>
      </c>
      <c r="F47295">
        <v>13579888</v>
      </c>
      <c r="G47295">
        <v>48467822</v>
      </c>
      <c r="H47295">
        <v>-1486372422</v>
      </c>
      <c r="I47295">
        <v>3569088493</v>
      </c>
    </row>
    <row r="47296" spans="1:9" x14ac:dyDescent="0.25">
      <c r="A47296" s="1" t="s">
        <v>47303</v>
      </c>
      <c r="B47296">
        <v>5902355</v>
      </c>
      <c r="C47296">
        <v>51586117</v>
      </c>
      <c r="D47296">
        <v>724013</v>
      </c>
      <c r="E47296">
        <v>47170486</v>
      </c>
      <c r="F47296">
        <v>553048335</v>
      </c>
      <c r="G47296">
        <v>59785893</v>
      </c>
      <c r="H47296">
        <v>1123995344</v>
      </c>
      <c r="I47296">
        <v>1081024735</v>
      </c>
    </row>
    <row r="47297" spans="1:9" x14ac:dyDescent="0.25">
      <c r="A47297" s="1" t="s">
        <v>47304</v>
      </c>
      <c r="B47297">
        <v>2208403</v>
      </c>
      <c r="C47297">
        <v>34807456</v>
      </c>
      <c r="D47297">
        <v>10381464</v>
      </c>
      <c r="E47297">
        <v>12378361</v>
      </c>
      <c r="F47297">
        <v>28445743</v>
      </c>
      <c r="G47297">
        <v>113799125</v>
      </c>
      <c r="H47297">
        <v>2000204795</v>
      </c>
      <c r="I47297">
        <v>4000567853</v>
      </c>
    </row>
    <row r="47298" spans="1:9" x14ac:dyDescent="0.25">
      <c r="A47298" s="1" t="s">
        <v>47305</v>
      </c>
      <c r="B47298">
        <v>28169556</v>
      </c>
      <c r="C47298">
        <v>7005124</v>
      </c>
      <c r="D47298">
        <v>1706307</v>
      </c>
      <c r="E47298">
        <v>10379972</v>
      </c>
      <c r="F47298">
        <v>364340978</v>
      </c>
      <c r="G47298">
        <v>13721521</v>
      </c>
      <c r="H47298">
        <v>-1408848856</v>
      </c>
      <c r="I47298">
        <v>3766120702</v>
      </c>
    </row>
    <row r="47299" spans="1:9" x14ac:dyDescent="0.25">
      <c r="A47299" s="1" t="s">
        <v>47306</v>
      </c>
      <c r="B47299">
        <v>64918756</v>
      </c>
      <c r="C47299">
        <v>21211617</v>
      </c>
      <c r="D47299">
        <v>11170588</v>
      </c>
      <c r="E47299">
        <v>11360707</v>
      </c>
      <c r="F47299">
        <v>138517463</v>
      </c>
      <c r="G47299">
        <v>112656475</v>
      </c>
      <c r="H47299">
        <v>-2981376336</v>
      </c>
      <c r="I47299">
        <v>8133016052</v>
      </c>
    </row>
    <row r="47300" spans="1:9" x14ac:dyDescent="0.25">
      <c r="A47300" s="1" t="s">
        <v>47307</v>
      </c>
      <c r="B47300">
        <v>86884544</v>
      </c>
      <c r="C47300">
        <v>77644066</v>
      </c>
      <c r="D47300">
        <v>55969505</v>
      </c>
      <c r="E47300">
        <v>38727287</v>
      </c>
      <c r="F47300">
        <v>82264305</v>
      </c>
      <c r="G47300">
        <v>47348396</v>
      </c>
      <c r="H47300">
        <v>-796951019</v>
      </c>
      <c r="I47300">
        <v>5755642864</v>
      </c>
    </row>
    <row r="47301" spans="1:9" x14ac:dyDescent="0.25">
      <c r="A47301" s="1" t="s">
        <v>47308</v>
      </c>
      <c r="B47301">
        <v>9768662</v>
      </c>
      <c r="C47301">
        <v>64259505</v>
      </c>
      <c r="D47301">
        <v>9120504</v>
      </c>
      <c r="E47301">
        <v>30405352</v>
      </c>
      <c r="F47301">
        <v>809730625</v>
      </c>
      <c r="G47301">
        <v>471227876</v>
      </c>
      <c r="H47301">
        <v>-7810171571</v>
      </c>
      <c r="I47301">
        <v>5819563463</v>
      </c>
    </row>
    <row r="47302" spans="1:9" x14ac:dyDescent="0.25">
      <c r="A47302" s="1" t="s">
        <v>47309</v>
      </c>
      <c r="B47302">
        <v>196814</v>
      </c>
      <c r="C47302">
        <v>10240639</v>
      </c>
      <c r="D47302">
        <v>2869541</v>
      </c>
      <c r="E47302">
        <v>23569949</v>
      </c>
      <c r="F47302">
        <v>61043895</v>
      </c>
      <c r="G47302">
        <v>261326795</v>
      </c>
      <c r="H47302">
        <v>-122399196</v>
      </c>
      <c r="I47302">
        <v>4280965279</v>
      </c>
    </row>
    <row r="47303" spans="1:9" x14ac:dyDescent="0.25">
      <c r="A47303" s="1" t="s">
        <v>47310</v>
      </c>
      <c r="B47303">
        <v>15084417</v>
      </c>
      <c r="C47303">
        <v>61193077</v>
      </c>
      <c r="D47303">
        <v>38335464</v>
      </c>
      <c r="E47303">
        <v>17273533</v>
      </c>
      <c r="F47303">
        <v>38138747</v>
      </c>
      <c r="G47303">
        <v>278044985</v>
      </c>
      <c r="H47303">
        <v>-4559391305</v>
      </c>
      <c r="I47303">
        <v>7290354479</v>
      </c>
    </row>
    <row r="47304" spans="1:9" x14ac:dyDescent="0.25">
      <c r="A47304" s="1" t="s">
        <v>47311</v>
      </c>
      <c r="B47304">
        <v>20231769</v>
      </c>
      <c r="C47304">
        <v>11692851</v>
      </c>
      <c r="D47304">
        <v>1521747</v>
      </c>
      <c r="E47304">
        <v>8466318</v>
      </c>
      <c r="F47304">
        <v>1596231</v>
      </c>
      <c r="G47304">
        <v>11841894</v>
      </c>
      <c r="H47304">
        <v>-4307696026</v>
      </c>
      <c r="I47304">
        <v>7418659329</v>
      </c>
    </row>
    <row r="47305" spans="1:9" x14ac:dyDescent="0.25">
      <c r="A47305" s="1" t="s">
        <v>47312</v>
      </c>
      <c r="B47305">
        <v>6286739</v>
      </c>
      <c r="C47305">
        <v>36364605</v>
      </c>
      <c r="D47305">
        <v>4009501</v>
      </c>
      <c r="E47305">
        <v>15338497</v>
      </c>
      <c r="F47305">
        <v>21325672</v>
      </c>
      <c r="G47305">
        <v>277167535</v>
      </c>
      <c r="H47305">
        <v>3781670791</v>
      </c>
      <c r="I47305">
        <v>1299689571</v>
      </c>
    </row>
    <row r="47306" spans="1:9" x14ac:dyDescent="0.25">
      <c r="A47306" s="1" t="s">
        <v>47313</v>
      </c>
      <c r="B47306">
        <v>8790831</v>
      </c>
      <c r="C47306">
        <v>1014011</v>
      </c>
      <c r="D47306">
        <v>5805363</v>
      </c>
      <c r="E47306">
        <v>45874374</v>
      </c>
      <c r="F47306">
        <v>94654705</v>
      </c>
      <c r="G47306">
        <v>51964002</v>
      </c>
      <c r="H47306">
        <v>-8651616757</v>
      </c>
      <c r="I47306">
        <v>5489848814</v>
      </c>
    </row>
    <row r="47307" spans="1:9" x14ac:dyDescent="0.25">
      <c r="A47307" s="1" t="s">
        <v>47314</v>
      </c>
      <c r="B47307">
        <v>17134119</v>
      </c>
      <c r="C47307">
        <v>17443251</v>
      </c>
      <c r="D47307">
        <v>113105</v>
      </c>
      <c r="E47307">
        <v>867215</v>
      </c>
      <c r="F47307">
        <v>17288685</v>
      </c>
      <c r="G47307">
        <v>9991325</v>
      </c>
      <c r="H47307">
        <v>-791080221</v>
      </c>
      <c r="I47307">
        <v>5779112177</v>
      </c>
    </row>
    <row r="47308" spans="1:9" x14ac:dyDescent="0.25">
      <c r="A47308" s="1" t="s">
        <v>47315</v>
      </c>
      <c r="B47308">
        <v>2749667</v>
      </c>
      <c r="C47308">
        <v>40095404</v>
      </c>
      <c r="D47308">
        <v>26205862</v>
      </c>
      <c r="E47308">
        <v>20152023</v>
      </c>
      <c r="F47308">
        <v>33796037</v>
      </c>
      <c r="G47308">
        <v>231789425</v>
      </c>
      <c r="H47308">
        <v>-5440393354</v>
      </c>
      <c r="I47308">
        <v>6858479442</v>
      </c>
    </row>
    <row r="47309" spans="1:9" x14ac:dyDescent="0.25">
      <c r="A47309" s="1" t="s">
        <v>47316</v>
      </c>
      <c r="B47309">
        <v>26748594</v>
      </c>
      <c r="C47309">
        <v>31162964</v>
      </c>
      <c r="D47309">
        <v>32939716</v>
      </c>
      <c r="E47309">
        <v>27419641</v>
      </c>
      <c r="F47309">
        <v>28955779</v>
      </c>
      <c r="G47309">
        <v>301796785</v>
      </c>
      <c r="H47309">
        <v>5972612681</v>
      </c>
      <c r="I47309">
        <v>1042267884</v>
      </c>
    </row>
    <row r="47310" spans="1:9" x14ac:dyDescent="0.25">
      <c r="A47310" s="1" t="s">
        <v>47317</v>
      </c>
      <c r="B47310">
        <v>8702863</v>
      </c>
      <c r="C47310">
        <v>11530498</v>
      </c>
      <c r="D47310">
        <v>2298862</v>
      </c>
      <c r="E47310">
        <v>2686494</v>
      </c>
      <c r="F47310">
        <v>49279564</v>
      </c>
      <c r="G47310">
        <v>2492678</v>
      </c>
      <c r="H47310">
        <v>-983292962</v>
      </c>
      <c r="I47310">
        <v>5058238746</v>
      </c>
    </row>
    <row r="47311" spans="1:9" x14ac:dyDescent="0.25">
      <c r="A47311" s="1" t="s">
        <v>47318</v>
      </c>
      <c r="B47311">
        <v>14667565</v>
      </c>
      <c r="C47311">
        <v>26482288</v>
      </c>
      <c r="D47311">
        <v>17918385</v>
      </c>
      <c r="E47311">
        <v>28986225</v>
      </c>
      <c r="F47311">
        <v>205749265</v>
      </c>
      <c r="G47311">
        <v>23452305</v>
      </c>
      <c r="H47311">
        <v>1888424475</v>
      </c>
      <c r="I47311">
        <v>1139848786</v>
      </c>
    </row>
    <row r="47312" spans="1:9" x14ac:dyDescent="0.25">
      <c r="A47312" s="1" t="s">
        <v>47319</v>
      </c>
      <c r="B47312">
        <v>25968618</v>
      </c>
      <c r="C47312">
        <v>2924099</v>
      </c>
      <c r="D47312">
        <v>3961163</v>
      </c>
      <c r="E47312">
        <v>32716231</v>
      </c>
      <c r="F47312">
        <v>27604804</v>
      </c>
      <c r="G47312">
        <v>361639305</v>
      </c>
      <c r="H47312">
        <v>3896321288</v>
      </c>
      <c r="I47312">
        <v>1310059311</v>
      </c>
    </row>
    <row r="47313" spans="1:9" x14ac:dyDescent="0.25">
      <c r="A47313" s="1" t="s">
        <v>47320</v>
      </c>
      <c r="B47313">
        <v>35805998</v>
      </c>
      <c r="C47313">
        <v>22243054</v>
      </c>
      <c r="D47313">
        <v>2658193</v>
      </c>
      <c r="E47313">
        <v>12509228</v>
      </c>
      <c r="F47313">
        <v>29024526</v>
      </c>
      <c r="G47313">
        <v>75837105</v>
      </c>
      <c r="H47313">
        <v>1385631385</v>
      </c>
      <c r="I47313">
        <v>2612862825</v>
      </c>
    </row>
    <row r="47314" spans="1:9" x14ac:dyDescent="0.25">
      <c r="A47314" s="1" t="s">
        <v>47321</v>
      </c>
      <c r="B47314">
        <v>110367966</v>
      </c>
      <c r="C47314">
        <v>5497626</v>
      </c>
      <c r="D47314">
        <v>3096143</v>
      </c>
      <c r="E47314">
        <v>24610685</v>
      </c>
      <c r="F47314">
        <v>82672113</v>
      </c>
      <c r="G47314">
        <v>277860575</v>
      </c>
      <c r="H47314">
        <v>-1573039612</v>
      </c>
      <c r="I47314">
        <v>33609952</v>
      </c>
    </row>
    <row r="47315" spans="1:9" x14ac:dyDescent="0.25">
      <c r="A47315" s="1" t="s">
        <v>47322</v>
      </c>
      <c r="B47315">
        <v>8092692</v>
      </c>
      <c r="C47315">
        <v>81014</v>
      </c>
      <c r="D47315">
        <v>57515373</v>
      </c>
      <c r="E47315">
        <v>2797189</v>
      </c>
      <c r="F47315">
        <v>8097046</v>
      </c>
      <c r="G47315">
        <v>427436315</v>
      </c>
      <c r="H47315">
        <v>-921686189</v>
      </c>
      <c r="I47315">
        <v>5278916719</v>
      </c>
    </row>
    <row r="47316" spans="1:9" x14ac:dyDescent="0.25">
      <c r="A47316" s="1" t="s">
        <v>47323</v>
      </c>
      <c r="B47316">
        <v>4963448</v>
      </c>
      <c r="C47316">
        <v>992231</v>
      </c>
      <c r="D47316">
        <v>7345839</v>
      </c>
      <c r="E47316">
        <v>5373529</v>
      </c>
      <c r="F47316">
        <v>7442879</v>
      </c>
      <c r="G47316">
        <v>6359684</v>
      </c>
      <c r="H47316">
        <v>-2269056994</v>
      </c>
      <c r="I47316">
        <v>8544655905</v>
      </c>
    </row>
    <row r="47317" spans="1:9" x14ac:dyDescent="0.25">
      <c r="A47317" s="1" t="s">
        <v>47324</v>
      </c>
      <c r="B47317">
        <v>20090381</v>
      </c>
      <c r="C47317">
        <v>19298741</v>
      </c>
      <c r="D47317">
        <v>6785916</v>
      </c>
      <c r="E47317">
        <v>7717035</v>
      </c>
      <c r="F47317">
        <v>19694561</v>
      </c>
      <c r="G47317">
        <v>72514755</v>
      </c>
      <c r="H47317">
        <v>-1441450775</v>
      </c>
      <c r="I47317">
        <v>368196859</v>
      </c>
    </row>
    <row r="47318" spans="1:9" x14ac:dyDescent="0.25">
      <c r="A47318" s="1" t="s">
        <v>47325</v>
      </c>
      <c r="B47318">
        <v>19670572</v>
      </c>
      <c r="C47318">
        <v>24919218</v>
      </c>
      <c r="D47318">
        <v>3593049</v>
      </c>
      <c r="E47318">
        <v>77089553</v>
      </c>
      <c r="F47318">
        <v>22294895</v>
      </c>
      <c r="G47318">
        <v>2181972265</v>
      </c>
      <c r="H47318">
        <v>-3108064144</v>
      </c>
      <c r="I47318">
        <v>9786869438</v>
      </c>
    </row>
    <row r="47319" spans="1:9" x14ac:dyDescent="0.25">
      <c r="A47319" s="1" t="s">
        <v>47326</v>
      </c>
      <c r="B47319">
        <v>13453888</v>
      </c>
      <c r="C47319">
        <v>10424205</v>
      </c>
      <c r="D47319">
        <v>1149854</v>
      </c>
      <c r="E47319">
        <v>8101218</v>
      </c>
      <c r="F47319">
        <v>119390465</v>
      </c>
      <c r="G47319">
        <v>9799879</v>
      </c>
      <c r="H47319">
        <v>-2848517804</v>
      </c>
      <c r="I47319">
        <v>8208259345</v>
      </c>
    </row>
    <row r="47320" spans="1:9" x14ac:dyDescent="0.25">
      <c r="A47320" s="1" t="s">
        <v>47327</v>
      </c>
      <c r="B47320">
        <v>8498938</v>
      </c>
      <c r="C47320">
        <v>17685071</v>
      </c>
      <c r="D47320">
        <v>6804733</v>
      </c>
      <c r="E47320">
        <v>45684227</v>
      </c>
      <c r="F47320">
        <v>130920045</v>
      </c>
      <c r="G47320">
        <v>568657785</v>
      </c>
      <c r="H47320">
        <v>-120305339</v>
      </c>
      <c r="I47320">
        <v>434355018</v>
      </c>
    </row>
    <row r="47321" spans="1:9" x14ac:dyDescent="0.25">
      <c r="A47321" s="1" t="s">
        <v>47328</v>
      </c>
      <c r="B47321">
        <v>23504985</v>
      </c>
      <c r="C47321">
        <v>837071</v>
      </c>
      <c r="D47321">
        <v>10213882</v>
      </c>
      <c r="E47321">
        <v>720565</v>
      </c>
      <c r="F47321">
        <v>159378475</v>
      </c>
      <c r="G47321">
        <v>8709766</v>
      </c>
      <c r="H47321">
        <v>-8717509336</v>
      </c>
      <c r="I47321">
        <v>5464832061</v>
      </c>
    </row>
    <row r="47322" spans="1:9" x14ac:dyDescent="0.25">
      <c r="A47322" s="1" t="s">
        <v>47329</v>
      </c>
      <c r="B47322">
        <v>50361862</v>
      </c>
      <c r="C47322">
        <v>39291332</v>
      </c>
      <c r="D47322">
        <v>2552959</v>
      </c>
      <c r="E47322">
        <v>5847601</v>
      </c>
      <c r="F47322">
        <v>44826597</v>
      </c>
      <c r="G47322">
        <v>420028</v>
      </c>
      <c r="H47322">
        <v>-9386947735</v>
      </c>
      <c r="I47322">
        <v>9370062153</v>
      </c>
    </row>
    <row r="47323" spans="1:9" x14ac:dyDescent="0.25">
      <c r="A47323" s="1" t="s">
        <v>47330</v>
      </c>
      <c r="B47323">
        <v>20256954</v>
      </c>
      <c r="C47323">
        <v>52470236</v>
      </c>
      <c r="D47323">
        <v>14374251</v>
      </c>
      <c r="E47323">
        <v>21499744</v>
      </c>
      <c r="F47323">
        <v>127519888</v>
      </c>
      <c r="G47323">
        <v>179369975</v>
      </c>
      <c r="H47323">
        <v>4922161483</v>
      </c>
      <c r="I47323">
        <v>1406603925</v>
      </c>
    </row>
    <row r="47324" spans="1:9" x14ac:dyDescent="0.25">
      <c r="A47324" s="1" t="s">
        <v>47331</v>
      </c>
      <c r="B47324">
        <v>64547615</v>
      </c>
      <c r="C47324">
        <v>865935</v>
      </c>
      <c r="D47324">
        <v>4248865</v>
      </c>
      <c r="E47324">
        <v>349276</v>
      </c>
      <c r="F47324">
        <v>755705575</v>
      </c>
      <c r="G47324">
        <v>38708125</v>
      </c>
      <c r="H47324">
        <v>-9651878399</v>
      </c>
      <c r="I47324">
        <v>5122117168</v>
      </c>
    </row>
    <row r="47325" spans="1:9" x14ac:dyDescent="0.25">
      <c r="A47325" s="1" t="s">
        <v>47332</v>
      </c>
      <c r="B47325">
        <v>27760551</v>
      </c>
      <c r="C47325">
        <v>4947186</v>
      </c>
      <c r="D47325">
        <v>21883467</v>
      </c>
      <c r="E47325">
        <v>15404812</v>
      </c>
      <c r="F47325">
        <v>386162055</v>
      </c>
      <c r="G47325">
        <v>186441395</v>
      </c>
      <c r="H47325">
        <v>-1050484197</v>
      </c>
      <c r="I47325">
        <v>4828060981</v>
      </c>
    </row>
    <row r="47326" spans="1:9" x14ac:dyDescent="0.25">
      <c r="A47326" s="1" t="s">
        <v>47333</v>
      </c>
      <c r="B47326">
        <v>4453544</v>
      </c>
      <c r="C47326">
        <v>7275871</v>
      </c>
      <c r="D47326">
        <v>6469135</v>
      </c>
      <c r="E47326">
        <v>39778976</v>
      </c>
      <c r="F47326">
        <v>58647075</v>
      </c>
      <c r="G47326">
        <v>52235163</v>
      </c>
      <c r="H47326">
        <v>-1670378473</v>
      </c>
      <c r="I47326">
        <v>8906695347</v>
      </c>
    </row>
    <row r="47327" spans="1:9" x14ac:dyDescent="0.25">
      <c r="A47327" s="1" t="s">
        <v>47334</v>
      </c>
      <c r="B47327">
        <v>98393105</v>
      </c>
      <c r="C47327">
        <v>19124673</v>
      </c>
      <c r="D47327">
        <v>9231212</v>
      </c>
      <c r="E47327">
        <v>14235388</v>
      </c>
      <c r="F47327">
        <v>1448199175</v>
      </c>
      <c r="G47327">
        <v>117333</v>
      </c>
      <c r="H47327">
        <v>-3036512045</v>
      </c>
      <c r="I47327">
        <v>8101993291</v>
      </c>
    </row>
    <row r="47328" spans="1:9" x14ac:dyDescent="0.25">
      <c r="A47328" s="1" t="s">
        <v>47335</v>
      </c>
      <c r="B47328">
        <v>558953</v>
      </c>
      <c r="C47328">
        <v>9022669</v>
      </c>
      <c r="D47328">
        <v>9156332</v>
      </c>
      <c r="E47328">
        <v>5672401</v>
      </c>
      <c r="F47328">
        <v>73060995</v>
      </c>
      <c r="G47328">
        <v>74143665</v>
      </c>
      <c r="H47328">
        <v>2122202932</v>
      </c>
      <c r="I47328">
        <v>1014818714</v>
      </c>
    </row>
    <row r="47329" spans="1:9" x14ac:dyDescent="0.25">
      <c r="A47329" s="1" t="s">
        <v>47336</v>
      </c>
      <c r="B47329">
        <v>78185585</v>
      </c>
      <c r="C47329">
        <v>4218503</v>
      </c>
      <c r="D47329">
        <v>4356695</v>
      </c>
      <c r="E47329">
        <v>29910948</v>
      </c>
      <c r="F47329">
        <v>601853075</v>
      </c>
      <c r="G47329">
        <v>36738949</v>
      </c>
      <c r="H47329">
        <v>-7121009822</v>
      </c>
      <c r="I47329">
        <v>6104305274</v>
      </c>
    </row>
    <row r="47330" spans="1:9" x14ac:dyDescent="0.25">
      <c r="A47330" s="1" t="s">
        <v>47337</v>
      </c>
      <c r="B47330">
        <v>2805549</v>
      </c>
      <c r="C47330">
        <v>17574354</v>
      </c>
      <c r="D47330">
        <v>16227116</v>
      </c>
      <c r="E47330">
        <v>807054</v>
      </c>
      <c r="F47330">
        <v>22814922</v>
      </c>
      <c r="G47330">
        <v>12148828</v>
      </c>
      <c r="H47330">
        <v>-909160578</v>
      </c>
      <c r="I47330">
        <v>5324948295</v>
      </c>
    </row>
    <row r="47331" spans="1:9" x14ac:dyDescent="0.25">
      <c r="A47331" s="1" t="s">
        <v>47338</v>
      </c>
      <c r="B47331">
        <v>12310857</v>
      </c>
      <c r="C47331">
        <v>8469065</v>
      </c>
      <c r="D47331">
        <v>38136196</v>
      </c>
      <c r="E47331">
        <v>29857035</v>
      </c>
      <c r="F47331">
        <v>10389961</v>
      </c>
      <c r="G47331">
        <v>339966155</v>
      </c>
      <c r="H47331">
        <v>-1611727206</v>
      </c>
      <c r="I47331">
        <v>3272063822</v>
      </c>
    </row>
    <row r="47332" spans="1:9" x14ac:dyDescent="0.25">
      <c r="A47332" s="1" t="s">
        <v>47339</v>
      </c>
      <c r="B47332">
        <v>42464264</v>
      </c>
      <c r="C47332">
        <v>35297867</v>
      </c>
      <c r="D47332">
        <v>39752625</v>
      </c>
      <c r="E47332">
        <v>1885187</v>
      </c>
      <c r="F47332">
        <v>388810655</v>
      </c>
      <c r="G47332">
        <v>293022475</v>
      </c>
      <c r="H47332">
        <v>-4080564308</v>
      </c>
      <c r="I47332">
        <v>7536379758</v>
      </c>
    </row>
    <row r="47333" spans="1:9" x14ac:dyDescent="0.25">
      <c r="A47333" s="1" t="s">
        <v>47340</v>
      </c>
      <c r="B47333">
        <v>2422004</v>
      </c>
      <c r="C47333">
        <v>34044746</v>
      </c>
      <c r="D47333">
        <v>18238297</v>
      </c>
      <c r="E47333">
        <v>135615425</v>
      </c>
      <c r="F47333">
        <v>29132393</v>
      </c>
      <c r="G47333">
        <v>1589991975</v>
      </c>
      <c r="H47333">
        <v>-8736047286</v>
      </c>
      <c r="I47333">
        <v>5457814519</v>
      </c>
    </row>
    <row r="47334" spans="1:9" x14ac:dyDescent="0.25">
      <c r="A47334" s="1" t="s">
        <v>47341</v>
      </c>
      <c r="B47334">
        <v>8351915</v>
      </c>
      <c r="C47334">
        <v>2522282</v>
      </c>
      <c r="D47334">
        <v>8295407</v>
      </c>
      <c r="E47334">
        <v>4585655</v>
      </c>
      <c r="F47334">
        <v>167873675</v>
      </c>
      <c r="G47334">
        <v>6440531</v>
      </c>
      <c r="H47334">
        <v>-1382124469</v>
      </c>
      <c r="I47334">
        <v>3836534227</v>
      </c>
    </row>
    <row r="47335" spans="1:9" x14ac:dyDescent="0.25">
      <c r="A47335" s="1" t="s">
        <v>47342</v>
      </c>
      <c r="B47335">
        <v>19158737</v>
      </c>
      <c r="C47335">
        <v>72682976</v>
      </c>
      <c r="D47335">
        <v>4986796</v>
      </c>
      <c r="E47335">
        <v>62731823</v>
      </c>
      <c r="F47335">
        <v>459208565</v>
      </c>
      <c r="G47335">
        <v>562998915</v>
      </c>
      <c r="H47335">
        <v>2939825911</v>
      </c>
      <c r="I47335">
        <v>1226020066</v>
      </c>
    </row>
    <row r="47336" spans="1:9" x14ac:dyDescent="0.25">
      <c r="A47336" s="1" t="s">
        <v>47343</v>
      </c>
      <c r="B47336">
        <v>49622483</v>
      </c>
      <c r="C47336">
        <v>24017828</v>
      </c>
      <c r="D47336">
        <v>16893293</v>
      </c>
      <c r="E47336">
        <v>2812832</v>
      </c>
      <c r="F47336">
        <v>1449003815</v>
      </c>
      <c r="G47336">
        <v>98530625</v>
      </c>
      <c r="H47336">
        <v>-5564172797</v>
      </c>
      <c r="I47336">
        <v>6799887204</v>
      </c>
    </row>
    <row r="47337" spans="1:9" x14ac:dyDescent="0.25">
      <c r="A47337" s="1" t="s">
        <v>47344</v>
      </c>
      <c r="B47337">
        <v>3731678</v>
      </c>
      <c r="C47337">
        <v>4324739</v>
      </c>
      <c r="D47337">
        <v>28184372</v>
      </c>
      <c r="E47337">
        <v>34780224</v>
      </c>
      <c r="F47337">
        <v>40282085</v>
      </c>
      <c r="G47337">
        <v>31482298</v>
      </c>
      <c r="H47337">
        <v>-3555975072</v>
      </c>
      <c r="I47337">
        <v>7815458907</v>
      </c>
    </row>
    <row r="47338" spans="1:9" x14ac:dyDescent="0.25">
      <c r="A47338" s="1" t="s">
        <v>47345</v>
      </c>
      <c r="B47338">
        <v>12808218</v>
      </c>
      <c r="C47338">
        <v>11145318</v>
      </c>
      <c r="D47338">
        <v>12752911</v>
      </c>
      <c r="E47338">
        <v>57218052</v>
      </c>
      <c r="F47338">
        <v>11976768</v>
      </c>
      <c r="G47338">
        <v>92373581</v>
      </c>
      <c r="H47338">
        <v>-3746864385</v>
      </c>
      <c r="I47338">
        <v>7712730262</v>
      </c>
    </row>
    <row r="47339" spans="1:9" x14ac:dyDescent="0.25">
      <c r="A47339" s="1" t="s">
        <v>47346</v>
      </c>
      <c r="B47339">
        <v>13196251</v>
      </c>
      <c r="C47339">
        <v>10529435</v>
      </c>
      <c r="D47339">
        <v>78768935</v>
      </c>
      <c r="E47339">
        <v>30516763</v>
      </c>
      <c r="F47339">
        <v>592453005</v>
      </c>
      <c r="G47339">
        <v>54642849</v>
      </c>
      <c r="H47339">
        <v>-1166680144</v>
      </c>
      <c r="I47339">
        <v>922315332</v>
      </c>
    </row>
    <row r="47340" spans="1:9" x14ac:dyDescent="0.25">
      <c r="A47340" s="1" t="s">
        <v>47347</v>
      </c>
      <c r="B47340">
        <v>35620724</v>
      </c>
      <c r="C47340">
        <v>50122852</v>
      </c>
      <c r="D47340">
        <v>30417473</v>
      </c>
      <c r="E47340">
        <v>25842363</v>
      </c>
      <c r="F47340">
        <v>42871788</v>
      </c>
      <c r="G47340">
        <v>28129918</v>
      </c>
      <c r="H47340">
        <v>-6079232399</v>
      </c>
      <c r="I47340">
        <v>656140537</v>
      </c>
    </row>
    <row r="47341" spans="1:9" x14ac:dyDescent="0.25">
      <c r="A47341" s="1" t="s">
        <v>47348</v>
      </c>
      <c r="B47341">
        <v>67470016</v>
      </c>
      <c r="C47341">
        <v>12413895</v>
      </c>
      <c r="D47341">
        <v>57378006</v>
      </c>
      <c r="E47341">
        <v>10984501</v>
      </c>
      <c r="F47341">
        <v>95804483</v>
      </c>
      <c r="G47341">
        <v>83611508</v>
      </c>
      <c r="H47341">
        <v>-1963916423</v>
      </c>
      <c r="I47341">
        <v>8727306425</v>
      </c>
    </row>
    <row r="47342" spans="1:9" x14ac:dyDescent="0.25">
      <c r="A47342" s="1" t="s">
        <v>47349</v>
      </c>
      <c r="B47342">
        <v>8349078</v>
      </c>
      <c r="C47342">
        <v>14525472</v>
      </c>
      <c r="D47342">
        <v>167185</v>
      </c>
      <c r="E47342">
        <v>64848757</v>
      </c>
      <c r="F47342">
        <v>49008126</v>
      </c>
      <c r="G47342">
        <v>407836285</v>
      </c>
      <c r="H47342">
        <v>-2650308443</v>
      </c>
      <c r="I47342">
        <v>8321809428</v>
      </c>
    </row>
    <row r="47343" spans="1:9" x14ac:dyDescent="0.25">
      <c r="A47343" s="1" t="s">
        <v>47350</v>
      </c>
      <c r="B47343">
        <v>65820527</v>
      </c>
      <c r="C47343">
        <v>56368084</v>
      </c>
      <c r="D47343">
        <v>41865582</v>
      </c>
      <c r="E47343">
        <v>49929996</v>
      </c>
      <c r="F47343">
        <v>610943055</v>
      </c>
      <c r="G47343">
        <v>45897789</v>
      </c>
      <c r="H47343">
        <v>-4126132576</v>
      </c>
      <c r="I47343">
        <v>7512613266</v>
      </c>
    </row>
    <row r="47344" spans="1:9" x14ac:dyDescent="0.25">
      <c r="A47344" s="1" t="s">
        <v>47351</v>
      </c>
      <c r="B47344">
        <v>3629412</v>
      </c>
      <c r="C47344">
        <v>20465996</v>
      </c>
      <c r="D47344">
        <v>21271685</v>
      </c>
      <c r="E47344">
        <v>28895515</v>
      </c>
      <c r="F47344">
        <v>28380058</v>
      </c>
      <c r="G47344">
        <v>250836</v>
      </c>
      <c r="H47344">
        <v>-1781331191</v>
      </c>
      <c r="I47344">
        <v>8838459738</v>
      </c>
    </row>
    <row r="47345" spans="1:9" x14ac:dyDescent="0.25">
      <c r="A47345" s="1" t="s">
        <v>47352</v>
      </c>
      <c r="B47345">
        <v>39309494</v>
      </c>
      <c r="C47345">
        <v>34551872</v>
      </c>
      <c r="D47345">
        <v>20479683</v>
      </c>
      <c r="E47345">
        <v>10518096</v>
      </c>
      <c r="F47345">
        <v>36930683</v>
      </c>
      <c r="G47345">
        <v>154988895</v>
      </c>
      <c r="H47345">
        <v>-1252655094</v>
      </c>
      <c r="I47345">
        <v>4196751384</v>
      </c>
    </row>
    <row r="47346" spans="1:9" x14ac:dyDescent="0.25">
      <c r="A47346" s="1" t="s">
        <v>47353</v>
      </c>
      <c r="B47346">
        <v>70688696</v>
      </c>
      <c r="C47346">
        <v>93806195</v>
      </c>
      <c r="D47346">
        <v>18517463</v>
      </c>
      <c r="E47346">
        <v>89580745</v>
      </c>
      <c r="F47346">
        <v>4003465775</v>
      </c>
      <c r="G47346">
        <v>1373776875</v>
      </c>
      <c r="H47346">
        <v>-1543101768</v>
      </c>
      <c r="I47346">
        <v>3431469013</v>
      </c>
    </row>
    <row r="47347" spans="1:9" x14ac:dyDescent="0.25">
      <c r="A47347" s="1" t="s">
        <v>47354</v>
      </c>
      <c r="B47347">
        <v>24182852</v>
      </c>
      <c r="C47347">
        <v>44491024</v>
      </c>
      <c r="D47347">
        <v>20022858</v>
      </c>
      <c r="E47347">
        <v>14496881</v>
      </c>
      <c r="F47347">
        <v>34336938</v>
      </c>
      <c r="G47347">
        <v>172598695</v>
      </c>
      <c r="H47347">
        <v>-9923398361</v>
      </c>
      <c r="I47347">
        <v>502661871</v>
      </c>
    </row>
    <row r="47348" spans="1:9" x14ac:dyDescent="0.25">
      <c r="A47348" s="1" t="s">
        <v>47355</v>
      </c>
      <c r="B47348">
        <v>44075546</v>
      </c>
      <c r="C47348">
        <v>30421684</v>
      </c>
      <c r="D47348">
        <v>11666635</v>
      </c>
      <c r="E47348">
        <v>38021426</v>
      </c>
      <c r="F47348">
        <v>37248615</v>
      </c>
      <c r="G47348">
        <v>248440305</v>
      </c>
      <c r="H47348">
        <v>-5842875394</v>
      </c>
      <c r="I47348">
        <v>666978638</v>
      </c>
    </row>
    <row r="47349" spans="1:9" x14ac:dyDescent="0.25">
      <c r="A47349" s="1" t="s">
        <v>47356</v>
      </c>
      <c r="B47349">
        <v>44745457</v>
      </c>
      <c r="C47349">
        <v>7650085</v>
      </c>
      <c r="D47349">
        <v>3116077</v>
      </c>
      <c r="E47349">
        <v>23279358</v>
      </c>
      <c r="F47349">
        <v>606231535</v>
      </c>
      <c r="G47349">
        <v>27220064</v>
      </c>
      <c r="H47349">
        <v>-1155198441</v>
      </c>
      <c r="I47349">
        <v>449004422</v>
      </c>
    </row>
    <row r="47350" spans="1:9" x14ac:dyDescent="0.25">
      <c r="A47350" s="1" t="s">
        <v>47357</v>
      </c>
      <c r="B47350">
        <v>41628273</v>
      </c>
      <c r="C47350">
        <v>8964669</v>
      </c>
      <c r="D47350">
        <v>5997068</v>
      </c>
      <c r="E47350">
        <v>23253805</v>
      </c>
      <c r="F47350">
        <v>25296471</v>
      </c>
      <c r="G47350">
        <v>146254365</v>
      </c>
      <c r="H47350">
        <v>-7904564519</v>
      </c>
      <c r="I47350">
        <v>5781611396</v>
      </c>
    </row>
    <row r="47351" spans="1:9" x14ac:dyDescent="0.25">
      <c r="A47351" s="1" t="s">
        <v>47358</v>
      </c>
      <c r="B47351">
        <v>36224613</v>
      </c>
      <c r="C47351">
        <v>2427602</v>
      </c>
      <c r="D47351">
        <v>36311905</v>
      </c>
      <c r="E47351">
        <v>28895288</v>
      </c>
      <c r="F47351">
        <v>302503165</v>
      </c>
      <c r="G47351">
        <v>196007169</v>
      </c>
      <c r="H47351">
        <v>-6260438148</v>
      </c>
      <c r="I47351">
        <v>6479508041</v>
      </c>
    </row>
    <row r="47352" spans="1:9" x14ac:dyDescent="0.25">
      <c r="A47352" s="1" t="s">
        <v>47359</v>
      </c>
      <c r="B47352">
        <v>13038532</v>
      </c>
      <c r="C47352">
        <v>13070056</v>
      </c>
      <c r="D47352">
        <v>16695513</v>
      </c>
      <c r="E47352">
        <v>113211975</v>
      </c>
      <c r="F47352">
        <v>71727688</v>
      </c>
      <c r="G47352">
        <v>64953744</v>
      </c>
      <c r="H47352">
        <v>-1431174426</v>
      </c>
      <c r="I47352">
        <v>9055602629</v>
      </c>
    </row>
    <row r="47353" spans="1:9" x14ac:dyDescent="0.25">
      <c r="A47353" s="1" t="s">
        <v>47360</v>
      </c>
      <c r="B47353">
        <v>6717661</v>
      </c>
      <c r="C47353">
        <v>3780384</v>
      </c>
      <c r="D47353">
        <v>3341326</v>
      </c>
      <c r="E47353">
        <v>5259828</v>
      </c>
      <c r="F47353">
        <v>52490225</v>
      </c>
      <c r="G47353">
        <v>4300577</v>
      </c>
      <c r="H47353">
        <v>-2875185453</v>
      </c>
      <c r="I47353">
        <v>8193100715</v>
      </c>
    </row>
    <row r="47354" spans="1:9" x14ac:dyDescent="0.25">
      <c r="A47354" s="1" t="s">
        <v>47361</v>
      </c>
      <c r="B47354">
        <v>5137399</v>
      </c>
      <c r="C47354">
        <v>3093425</v>
      </c>
      <c r="D47354">
        <v>8265132</v>
      </c>
      <c r="E47354">
        <v>70731044</v>
      </c>
      <c r="F47354">
        <v>4115412</v>
      </c>
      <c r="G47354">
        <v>76691182</v>
      </c>
      <c r="H47354">
        <v>8980238371</v>
      </c>
      <c r="I47354">
        <v>1863511648</v>
      </c>
    </row>
    <row r="47355" spans="1:9" x14ac:dyDescent="0.25">
      <c r="A47355" s="1" t="s">
        <v>47362</v>
      </c>
      <c r="B47355">
        <v>7058687</v>
      </c>
      <c r="C47355">
        <v>44509335</v>
      </c>
      <c r="D47355">
        <v>36837044</v>
      </c>
      <c r="E47355">
        <v>2530604</v>
      </c>
      <c r="F47355">
        <v>575481025</v>
      </c>
      <c r="G47355">
        <v>31071542</v>
      </c>
      <c r="H47355">
        <v>-8891745196</v>
      </c>
      <c r="I47355">
        <v>5399229627</v>
      </c>
    </row>
    <row r="47356" spans="1:9" x14ac:dyDescent="0.25">
      <c r="A47356" s="1" t="s">
        <v>47363</v>
      </c>
      <c r="B47356">
        <v>20067365</v>
      </c>
      <c r="C47356">
        <v>29284272</v>
      </c>
      <c r="D47356">
        <v>18228703</v>
      </c>
      <c r="E47356">
        <v>11770821</v>
      </c>
      <c r="F47356">
        <v>246758185</v>
      </c>
      <c r="G47356">
        <v>14999762</v>
      </c>
      <c r="H47356">
        <v>2603769765</v>
      </c>
      <c r="I47356">
        <v>6078729263</v>
      </c>
    </row>
    <row r="47357" spans="1:9" x14ac:dyDescent="0.25">
      <c r="A47357" s="1" t="s">
        <v>47364</v>
      </c>
      <c r="B47357">
        <v>13447365</v>
      </c>
      <c r="C47357">
        <v>9116423</v>
      </c>
      <c r="D47357">
        <v>17759493</v>
      </c>
      <c r="E47357">
        <v>22590153</v>
      </c>
      <c r="F47357">
        <v>11281894</v>
      </c>
      <c r="G47357">
        <v>1000925415</v>
      </c>
      <c r="H47357">
        <v>-1726748129</v>
      </c>
      <c r="I47357">
        <v>8871962589</v>
      </c>
    </row>
    <row r="47358" spans="1:9" x14ac:dyDescent="0.25">
      <c r="A47358" s="1" t="s">
        <v>47365</v>
      </c>
      <c r="B47358">
        <v>27015793</v>
      </c>
      <c r="C47358">
        <v>87696034</v>
      </c>
      <c r="D47358">
        <v>81849605</v>
      </c>
      <c r="E47358">
        <v>1763123</v>
      </c>
      <c r="F47358">
        <v>178926982</v>
      </c>
      <c r="G47358">
        <v>1290809525</v>
      </c>
      <c r="H47358">
        <v>-4710948319</v>
      </c>
      <c r="I47358">
        <v>7214169213</v>
      </c>
    </row>
    <row r="47359" spans="1:9" x14ac:dyDescent="0.25">
      <c r="A47359" s="1" t="s">
        <v>47366</v>
      </c>
      <c r="B47359">
        <v>62105118</v>
      </c>
      <c r="C47359">
        <v>59177006</v>
      </c>
      <c r="D47359">
        <v>37238335</v>
      </c>
      <c r="E47359">
        <v>26633125</v>
      </c>
      <c r="F47359">
        <v>60641062</v>
      </c>
      <c r="G47359">
        <v>3193573</v>
      </c>
      <c r="H47359">
        <v>-9251235909</v>
      </c>
      <c r="I47359">
        <v>5266354009</v>
      </c>
    </row>
    <row r="47360" spans="1:9" x14ac:dyDescent="0.25">
      <c r="A47360" s="1" t="s">
        <v>47367</v>
      </c>
      <c r="B47360">
        <v>4491072</v>
      </c>
      <c r="C47360">
        <v>42349277</v>
      </c>
      <c r="D47360">
        <v>29300266</v>
      </c>
      <c r="E47360">
        <v>17306496</v>
      </c>
      <c r="F47360">
        <v>436299985</v>
      </c>
      <c r="G47360">
        <v>23303381</v>
      </c>
      <c r="H47360">
        <v>-9047811388</v>
      </c>
      <c r="I47360">
        <v>5341137245</v>
      </c>
    </row>
    <row r="47361" spans="1:9" x14ac:dyDescent="0.25">
      <c r="A47361" s="1" t="s">
        <v>47368</v>
      </c>
      <c r="B47361">
        <v>31271921</v>
      </c>
      <c r="C47361">
        <v>14841753</v>
      </c>
      <c r="D47361">
        <v>2133196</v>
      </c>
      <c r="E47361">
        <v>4186178</v>
      </c>
      <c r="F47361">
        <v>23056837</v>
      </c>
      <c r="G47361">
        <v>12759069</v>
      </c>
      <c r="H47361">
        <v>-8536715509</v>
      </c>
      <c r="I47361">
        <v>5533746454</v>
      </c>
    </row>
    <row r="47362" spans="1:9" x14ac:dyDescent="0.25">
      <c r="A47362" s="1" t="s">
        <v>47369</v>
      </c>
      <c r="B47362">
        <v>9807358</v>
      </c>
      <c r="C47362">
        <v>3607825</v>
      </c>
      <c r="D47362">
        <v>21470582</v>
      </c>
      <c r="E47362">
        <v>4646659</v>
      </c>
      <c r="F47362">
        <v>22942804</v>
      </c>
      <c r="G47362">
        <v>33968586</v>
      </c>
      <c r="H47362">
        <v>5661594409</v>
      </c>
      <c r="I47362">
        <v>1480576916</v>
      </c>
    </row>
    <row r="47363" spans="1:9" x14ac:dyDescent="0.25">
      <c r="A47363" s="1" t="s">
        <v>47370</v>
      </c>
      <c r="B47363">
        <v>33383377</v>
      </c>
      <c r="C47363">
        <v>8656241</v>
      </c>
      <c r="D47363">
        <v>3813472</v>
      </c>
      <c r="E47363">
        <v>4056597</v>
      </c>
      <c r="F47363">
        <v>21019809</v>
      </c>
      <c r="G47363">
        <v>39350345</v>
      </c>
      <c r="H47363">
        <v>-241730137</v>
      </c>
      <c r="I47363">
        <v>1872060065</v>
      </c>
    </row>
    <row r="47364" spans="1:9" x14ac:dyDescent="0.25">
      <c r="A47364" s="1" t="s">
        <v>47371</v>
      </c>
      <c r="B47364">
        <v>3583189</v>
      </c>
      <c r="C47364">
        <v>8466774</v>
      </c>
      <c r="D47364">
        <v>115934305</v>
      </c>
      <c r="E47364">
        <v>10465695</v>
      </c>
      <c r="F47364">
        <v>22149332</v>
      </c>
      <c r="G47364">
        <v>632</v>
      </c>
      <c r="H47364">
        <v>-1809266726</v>
      </c>
      <c r="I47364">
        <v>2853359189</v>
      </c>
    </row>
    <row r="47365" spans="1:9" x14ac:dyDescent="0.25">
      <c r="A47365" s="1" t="s">
        <v>47372</v>
      </c>
      <c r="B47365">
        <v>48465527</v>
      </c>
      <c r="C47365">
        <v>31321945</v>
      </c>
      <c r="D47365">
        <v>3636475</v>
      </c>
      <c r="E47365">
        <v>28320986</v>
      </c>
      <c r="F47365">
        <v>39893736</v>
      </c>
      <c r="G47365">
        <v>32342868</v>
      </c>
      <c r="H47365">
        <v>-3027146211</v>
      </c>
      <c r="I47365">
        <v>8107254733</v>
      </c>
    </row>
    <row r="47366" spans="1:9" x14ac:dyDescent="0.25">
      <c r="A47366" s="1" t="s">
        <v>47373</v>
      </c>
      <c r="B47366">
        <v>68047806</v>
      </c>
      <c r="C47366">
        <v>34927956</v>
      </c>
      <c r="D47366">
        <v>46831814</v>
      </c>
      <c r="E47366">
        <v>452483</v>
      </c>
      <c r="F47366">
        <v>51487881</v>
      </c>
      <c r="G47366">
        <v>46040057</v>
      </c>
      <c r="H47366">
        <v>-1613432772</v>
      </c>
      <c r="I47366">
        <v>894192111</v>
      </c>
    </row>
    <row r="47367" spans="1:9" x14ac:dyDescent="0.25">
      <c r="A47367" s="1" t="s">
        <v>47374</v>
      </c>
      <c r="B47367">
        <v>20090592</v>
      </c>
      <c r="C47367">
        <v>29014838</v>
      </c>
      <c r="D47367">
        <v>53518944</v>
      </c>
      <c r="E47367">
        <v>13934965</v>
      </c>
      <c r="F47367">
        <v>24552715</v>
      </c>
      <c r="G47367">
        <v>337269545</v>
      </c>
      <c r="H47367">
        <v>4580194865</v>
      </c>
      <c r="I47367">
        <v>1373654787</v>
      </c>
    </row>
    <row r="47368" spans="1:9" x14ac:dyDescent="0.25">
      <c r="A47368" s="1" t="s">
        <v>47375</v>
      </c>
      <c r="B47368">
        <v>30999552</v>
      </c>
      <c r="C47368">
        <v>36972733</v>
      </c>
      <c r="D47368">
        <v>14511715</v>
      </c>
      <c r="E47368">
        <v>21563523</v>
      </c>
      <c r="F47368">
        <v>339861425</v>
      </c>
      <c r="G47368">
        <v>833403365</v>
      </c>
      <c r="H47368">
        <v>-2027859792</v>
      </c>
      <c r="I47368">
        <v>2452185814</v>
      </c>
    </row>
    <row r="47369" spans="1:9" x14ac:dyDescent="0.25">
      <c r="A47369" s="1" t="s">
        <v>47376</v>
      </c>
      <c r="B47369">
        <v>24876146</v>
      </c>
      <c r="C47369">
        <v>28618662</v>
      </c>
      <c r="D47369">
        <v>16693636</v>
      </c>
      <c r="E47369">
        <v>16675201</v>
      </c>
      <c r="F47369">
        <v>26747404</v>
      </c>
      <c r="G47369">
        <v>166844185</v>
      </c>
      <c r="H47369">
        <v>-6808974706</v>
      </c>
      <c r="I47369">
        <v>623777115</v>
      </c>
    </row>
    <row r="47370" spans="1:9" x14ac:dyDescent="0.25">
      <c r="A47370" s="1" t="s">
        <v>47377</v>
      </c>
      <c r="B47370">
        <v>9627554</v>
      </c>
      <c r="C47370">
        <v>5219969</v>
      </c>
      <c r="D47370">
        <v>8032214</v>
      </c>
      <c r="E47370">
        <v>47048473</v>
      </c>
      <c r="F47370">
        <v>74237615</v>
      </c>
      <c r="G47370">
        <v>636853065</v>
      </c>
      <c r="H47370">
        <v>-2211898107</v>
      </c>
      <c r="I47370">
        <v>8578576575</v>
      </c>
    </row>
    <row r="47371" spans="1:9" x14ac:dyDescent="0.25">
      <c r="A47371" s="1" t="s">
        <v>47378</v>
      </c>
      <c r="B47371">
        <v>46226227</v>
      </c>
      <c r="C47371">
        <v>2889223</v>
      </c>
      <c r="D47371">
        <v>24695265</v>
      </c>
      <c r="E47371">
        <v>33301884</v>
      </c>
      <c r="F47371">
        <v>375592285</v>
      </c>
      <c r="G47371">
        <v>289985745</v>
      </c>
      <c r="H47371">
        <v>-3731854465</v>
      </c>
      <c r="I47371">
        <v>7720758828</v>
      </c>
    </row>
    <row r="47372" spans="1:9" x14ac:dyDescent="0.25">
      <c r="A47372" s="1" t="s">
        <v>47379</v>
      </c>
      <c r="B47372">
        <v>13245232</v>
      </c>
      <c r="C47372">
        <v>26631198</v>
      </c>
      <c r="D47372">
        <v>17643561</v>
      </c>
      <c r="E47372">
        <v>11626844</v>
      </c>
      <c r="F47372">
        <v>19938215</v>
      </c>
      <c r="G47372">
        <v>146352025</v>
      </c>
      <c r="H47372">
        <v>-4460935482</v>
      </c>
      <c r="I47372">
        <v>7340277201</v>
      </c>
    </row>
    <row r="47373" spans="1:9" x14ac:dyDescent="0.25">
      <c r="A47373" s="1" t="s">
        <v>47380</v>
      </c>
      <c r="B47373">
        <v>37845782</v>
      </c>
      <c r="C47373">
        <v>620434</v>
      </c>
      <c r="D47373">
        <v>41371747</v>
      </c>
      <c r="E47373">
        <v>2799761</v>
      </c>
      <c r="F47373">
        <v>49944591</v>
      </c>
      <c r="G47373">
        <v>346846785</v>
      </c>
      <c r="H47373">
        <v>-5260299306</v>
      </c>
      <c r="I47373">
        <v>6944631602</v>
      </c>
    </row>
    <row r="47374" spans="1:9" x14ac:dyDescent="0.25">
      <c r="A47374" s="1" t="s">
        <v>47381</v>
      </c>
      <c r="B47374">
        <v>8846292</v>
      </c>
      <c r="C47374">
        <v>9965911</v>
      </c>
      <c r="D47374">
        <v>7958234</v>
      </c>
      <c r="E47374">
        <v>7430652</v>
      </c>
      <c r="F47374">
        <v>94061015</v>
      </c>
      <c r="G47374">
        <v>7694443</v>
      </c>
      <c r="H47374">
        <v>-2897800064</v>
      </c>
      <c r="I47374">
        <v>8180267883</v>
      </c>
    </row>
    <row r="47375" spans="1:9" x14ac:dyDescent="0.25">
      <c r="A47375" s="1" t="s">
        <v>47382</v>
      </c>
      <c r="B47375">
        <v>415465</v>
      </c>
      <c r="C47375">
        <v>19794573</v>
      </c>
      <c r="D47375">
        <v>2352811</v>
      </c>
      <c r="E47375">
        <v>37384865</v>
      </c>
      <c r="F47375">
        <v>306705365</v>
      </c>
      <c r="G47375">
        <v>304564875</v>
      </c>
      <c r="H47375">
        <v>-1010383535</v>
      </c>
      <c r="I47375">
        <v>993021022</v>
      </c>
    </row>
    <row r="47376" spans="1:9" x14ac:dyDescent="0.25">
      <c r="A47376" s="1" t="s">
        <v>47383</v>
      </c>
      <c r="B47376">
        <v>55992725</v>
      </c>
      <c r="C47376">
        <v>40973694</v>
      </c>
      <c r="D47376">
        <v>354565</v>
      </c>
      <c r="E47376">
        <v>53105774</v>
      </c>
      <c r="F47376">
        <v>484832095</v>
      </c>
      <c r="G47376">
        <v>44281137</v>
      </c>
      <c r="H47376">
        <v>-1307929393</v>
      </c>
      <c r="I47376">
        <v>9133293249</v>
      </c>
    </row>
    <row r="47377" spans="1:9" x14ac:dyDescent="0.25">
      <c r="A47377" s="1" t="s">
        <v>47384</v>
      </c>
      <c r="B47377">
        <v>25149875</v>
      </c>
      <c r="C47377">
        <v>14212758</v>
      </c>
      <c r="D47377">
        <v>19578299</v>
      </c>
      <c r="E47377">
        <v>13245887</v>
      </c>
      <c r="F47377">
        <v>836387275</v>
      </c>
      <c r="G47377">
        <v>16412093</v>
      </c>
      <c r="H47377">
        <v>9725162168</v>
      </c>
      <c r="I47377">
        <v>1962260007</v>
      </c>
    </row>
    <row r="47378" spans="1:9" x14ac:dyDescent="0.25">
      <c r="A47378" s="1" t="s">
        <v>47385</v>
      </c>
      <c r="B47378">
        <v>8030967</v>
      </c>
      <c r="C47378">
        <v>18582832</v>
      </c>
      <c r="D47378">
        <v>7218424</v>
      </c>
      <c r="E47378">
        <v>16981789</v>
      </c>
      <c r="F47378">
        <v>133068995</v>
      </c>
      <c r="G47378">
        <v>88518157</v>
      </c>
      <c r="H47378">
        <v>-5881291445</v>
      </c>
      <c r="I47378">
        <v>6652049713</v>
      </c>
    </row>
    <row r="47379" spans="1:9" x14ac:dyDescent="0.25">
      <c r="A47379" s="1" t="s">
        <v>47386</v>
      </c>
      <c r="B47379">
        <v>4822175</v>
      </c>
      <c r="C47379">
        <v>10347157</v>
      </c>
      <c r="D47379">
        <v>14472817</v>
      </c>
      <c r="E47379">
        <v>2523593</v>
      </c>
      <c r="F47379">
        <v>292844535</v>
      </c>
      <c r="G47379">
        <v>198543735</v>
      </c>
      <c r="H47379">
        <v>-5606781338</v>
      </c>
      <c r="I47379">
        <v>6779834051</v>
      </c>
    </row>
    <row r="47380" spans="1:9" x14ac:dyDescent="0.25">
      <c r="A47380" s="1" t="s">
        <v>47387</v>
      </c>
      <c r="B47380">
        <v>4994478</v>
      </c>
      <c r="C47380">
        <v>5348895</v>
      </c>
      <c r="D47380">
        <v>7291587</v>
      </c>
      <c r="E47380">
        <v>49043438</v>
      </c>
      <c r="F47380">
        <v>51716865</v>
      </c>
      <c r="G47380">
        <v>60979654</v>
      </c>
      <c r="H47380">
        <v>2376931407</v>
      </c>
      <c r="I47380">
        <v>1179105771</v>
      </c>
    </row>
    <row r="47381" spans="1:9" x14ac:dyDescent="0.25">
      <c r="A47381" s="1" t="s">
        <v>47388</v>
      </c>
      <c r="B47381">
        <v>1149041</v>
      </c>
      <c r="C47381">
        <v>9775818</v>
      </c>
      <c r="D47381">
        <v>7267013</v>
      </c>
      <c r="E47381">
        <v>50985825</v>
      </c>
      <c r="F47381">
        <v>10633114</v>
      </c>
      <c r="G47381">
        <v>618279775</v>
      </c>
      <c r="H47381">
        <v>-7822324461</v>
      </c>
      <c r="I47381">
        <v>5814663277</v>
      </c>
    </row>
    <row r="47382" spans="1:9" x14ac:dyDescent="0.25">
      <c r="A47382" s="1" t="s">
        <v>47389</v>
      </c>
      <c r="B47382">
        <v>9977632</v>
      </c>
      <c r="C47382">
        <v>1544773</v>
      </c>
      <c r="D47382">
        <v>37676373</v>
      </c>
      <c r="E47382">
        <v>34697497</v>
      </c>
      <c r="F47382">
        <v>12712681</v>
      </c>
      <c r="G47382">
        <v>36186935</v>
      </c>
      <c r="H47382">
        <v>-1812727492</v>
      </c>
      <c r="I47382">
        <v>2846522697</v>
      </c>
    </row>
    <row r="47383" spans="1:9" x14ac:dyDescent="0.25">
      <c r="A47383" s="1" t="s">
        <v>47390</v>
      </c>
      <c r="B47383">
        <v>9655367</v>
      </c>
      <c r="C47383">
        <v>13439319</v>
      </c>
      <c r="D47383">
        <v>12208951</v>
      </c>
      <c r="E47383">
        <v>10026884</v>
      </c>
      <c r="F47383">
        <v>11547343</v>
      </c>
      <c r="G47383">
        <v>66058197</v>
      </c>
      <c r="H47383">
        <v>-805751433</v>
      </c>
      <c r="I47383">
        <v>5720640411</v>
      </c>
    </row>
    <row r="47384" spans="1:9" x14ac:dyDescent="0.25">
      <c r="A47384" s="1" t="s">
        <v>47391</v>
      </c>
      <c r="B47384">
        <v>11375261</v>
      </c>
      <c r="C47384">
        <v>59638435</v>
      </c>
      <c r="D47384">
        <v>31382368</v>
      </c>
      <c r="E47384">
        <v>4702747</v>
      </c>
      <c r="F47384">
        <v>866955225</v>
      </c>
      <c r="G47384">
        <v>39204919</v>
      </c>
      <c r="H47384">
        <v>-1144922806</v>
      </c>
      <c r="I47384">
        <v>4522138845</v>
      </c>
    </row>
    <row r="47385" spans="1:9" x14ac:dyDescent="0.25">
      <c r="A47385" s="1" t="s">
        <v>47392</v>
      </c>
      <c r="B47385">
        <v>21170593</v>
      </c>
      <c r="C47385">
        <v>8398772</v>
      </c>
      <c r="D47385">
        <v>12896857</v>
      </c>
      <c r="E47385">
        <v>1373437</v>
      </c>
      <c r="F47385">
        <v>147846825</v>
      </c>
      <c r="G47385">
        <v>133156135</v>
      </c>
      <c r="H47385">
        <v>-1509843616</v>
      </c>
      <c r="I47385">
        <v>9006357424</v>
      </c>
    </row>
    <row r="47386" spans="1:9" x14ac:dyDescent="0.25">
      <c r="A47386" s="1" t="s">
        <v>47393</v>
      </c>
      <c r="B47386">
        <v>51872227</v>
      </c>
      <c r="C47386">
        <v>62131313</v>
      </c>
      <c r="D47386">
        <v>3252974</v>
      </c>
      <c r="E47386">
        <v>29054508</v>
      </c>
      <c r="F47386">
        <v>5700177</v>
      </c>
      <c r="G47386">
        <v>30792124</v>
      </c>
      <c r="H47386">
        <v>-888445332</v>
      </c>
      <c r="I47386">
        <v>5401959272</v>
      </c>
    </row>
    <row r="47387" spans="1:9" x14ac:dyDescent="0.25">
      <c r="A47387" s="1" t="s">
        <v>47394</v>
      </c>
      <c r="B47387">
        <v>2309184</v>
      </c>
      <c r="C47387">
        <v>11115252</v>
      </c>
      <c r="D47387">
        <v>52066274</v>
      </c>
      <c r="E47387">
        <v>8880676</v>
      </c>
      <c r="F47387">
        <v>6712218</v>
      </c>
      <c r="G47387">
        <v>70436517</v>
      </c>
      <c r="H47387">
        <v>6953399891</v>
      </c>
      <c r="I47387">
        <v>1049377672</v>
      </c>
    </row>
    <row r="47388" spans="1:9" x14ac:dyDescent="0.25">
      <c r="A47388" s="1" t="s">
        <v>47395</v>
      </c>
      <c r="B47388">
        <v>9953423</v>
      </c>
      <c r="C47388">
        <v>1919276</v>
      </c>
      <c r="D47388">
        <v>13355237</v>
      </c>
      <c r="E47388">
        <v>13761387</v>
      </c>
      <c r="F47388">
        <v>145730915</v>
      </c>
      <c r="G47388">
        <v>736568785</v>
      </c>
      <c r="H47388">
        <v>-9844147959</v>
      </c>
      <c r="I47388">
        <v>5054307008</v>
      </c>
    </row>
    <row r="47389" spans="1:9" x14ac:dyDescent="0.25">
      <c r="A47389" s="1" t="s">
        <v>47396</v>
      </c>
      <c r="B47389">
        <v>19243071</v>
      </c>
      <c r="C47389">
        <v>3545791</v>
      </c>
      <c r="D47389">
        <v>30215623</v>
      </c>
      <c r="E47389">
        <v>8800697</v>
      </c>
      <c r="F47389">
        <v>273504905</v>
      </c>
      <c r="G47389">
        <v>591112965</v>
      </c>
      <c r="H47389">
        <v>1111867158</v>
      </c>
      <c r="I47389">
        <v>2161251788</v>
      </c>
    </row>
    <row r="47390" spans="1:9" x14ac:dyDescent="0.25">
      <c r="A47390" s="1" t="s">
        <v>47397</v>
      </c>
      <c r="B47390">
        <v>38628223</v>
      </c>
      <c r="C47390">
        <v>13724598</v>
      </c>
      <c r="D47390">
        <v>7229028</v>
      </c>
      <c r="E47390">
        <v>5624638</v>
      </c>
      <c r="F47390">
        <v>879371015</v>
      </c>
      <c r="G47390">
        <v>6426833</v>
      </c>
      <c r="H47390">
        <v>-4523639959</v>
      </c>
      <c r="I47390">
        <v>7308443069</v>
      </c>
    </row>
    <row r="47391" spans="1:9" x14ac:dyDescent="0.25">
      <c r="A47391" s="1" t="s">
        <v>47398</v>
      </c>
      <c r="B47391">
        <v>18417158</v>
      </c>
      <c r="C47391">
        <v>2127634</v>
      </c>
      <c r="D47391">
        <v>15166959</v>
      </c>
      <c r="E47391">
        <v>12213499</v>
      </c>
      <c r="F47391">
        <v>19846749</v>
      </c>
      <c r="G47391">
        <v>13690229</v>
      </c>
      <c r="H47391">
        <v>-5357561267</v>
      </c>
      <c r="I47391">
        <v>6897970544</v>
      </c>
    </row>
    <row r="47392" spans="1:9" x14ac:dyDescent="0.25">
      <c r="A47392" s="1" t="s">
        <v>47399</v>
      </c>
      <c r="B47392">
        <v>48997645</v>
      </c>
      <c r="C47392">
        <v>8024287</v>
      </c>
      <c r="D47392">
        <v>12786297</v>
      </c>
      <c r="E47392">
        <v>8566667</v>
      </c>
      <c r="F47392">
        <v>646202575</v>
      </c>
      <c r="G47392">
        <v>492264835</v>
      </c>
      <c r="H47392">
        <v>-3925518153</v>
      </c>
      <c r="I47392">
        <v>7617809864</v>
      </c>
    </row>
    <row r="47393" spans="1:9" x14ac:dyDescent="0.25">
      <c r="A47393" s="1" t="s">
        <v>47400</v>
      </c>
      <c r="B47393">
        <v>646896</v>
      </c>
      <c r="C47393">
        <v>7771169</v>
      </c>
      <c r="D47393">
        <v>60285683</v>
      </c>
      <c r="E47393">
        <v>3244843</v>
      </c>
      <c r="F47393">
        <v>71200645</v>
      </c>
      <c r="G47393">
        <v>463670565</v>
      </c>
      <c r="H47393">
        <v>-6187901669</v>
      </c>
      <c r="I47393">
        <v>6512168043</v>
      </c>
    </row>
    <row r="47394" spans="1:9" x14ac:dyDescent="0.25">
      <c r="A47394" s="1" t="s">
        <v>47401</v>
      </c>
      <c r="B47394">
        <v>8855819</v>
      </c>
      <c r="C47394">
        <v>39927514</v>
      </c>
      <c r="D47394">
        <v>12455891</v>
      </c>
      <c r="E47394">
        <v>46709375</v>
      </c>
      <c r="F47394">
        <v>64242852</v>
      </c>
      <c r="G47394">
        <v>856341425</v>
      </c>
      <c r="H47394">
        <v>4146501753</v>
      </c>
      <c r="I47394">
        <v>1332975418</v>
      </c>
    </row>
    <row r="47395" spans="1:9" x14ac:dyDescent="0.25">
      <c r="A47395" s="1" t="s">
        <v>47402</v>
      </c>
      <c r="B47395">
        <v>7486077</v>
      </c>
      <c r="C47395">
        <v>8082769</v>
      </c>
      <c r="D47395">
        <v>12817384</v>
      </c>
      <c r="E47395">
        <v>22942139</v>
      </c>
      <c r="F47395">
        <v>7784423</v>
      </c>
      <c r="G47395">
        <v>178797615</v>
      </c>
      <c r="H47395">
        <v>119966548</v>
      </c>
      <c r="I47395">
        <v>2296864071</v>
      </c>
    </row>
    <row r="47396" spans="1:9" x14ac:dyDescent="0.25">
      <c r="A47396" s="1" t="s">
        <v>47403</v>
      </c>
      <c r="B47396">
        <v>30244034</v>
      </c>
      <c r="C47396">
        <v>32050713</v>
      </c>
      <c r="D47396">
        <v>41374783</v>
      </c>
      <c r="E47396">
        <v>31146992</v>
      </c>
      <c r="F47396">
        <v>311473735</v>
      </c>
      <c r="G47396">
        <v>362608875</v>
      </c>
      <c r="H47396">
        <v>2193037228</v>
      </c>
      <c r="I47396">
        <v>1164171595</v>
      </c>
    </row>
    <row r="47397" spans="1:9" x14ac:dyDescent="0.25">
      <c r="A47397" s="1" t="s">
        <v>47404</v>
      </c>
      <c r="B47397">
        <v>44016293</v>
      </c>
      <c r="C47397">
        <v>33642693</v>
      </c>
      <c r="D47397">
        <v>23070616</v>
      </c>
      <c r="E47397">
        <v>20136578</v>
      </c>
      <c r="F47397">
        <v>38829493</v>
      </c>
      <c r="G47397">
        <v>21603597</v>
      </c>
      <c r="H47397">
        <v>-8458813288</v>
      </c>
      <c r="I47397">
        <v>5563708236</v>
      </c>
    </row>
    <row r="47398" spans="1:9" x14ac:dyDescent="0.25">
      <c r="A47398" s="1" t="s">
        <v>47405</v>
      </c>
      <c r="B47398">
        <v>14481998</v>
      </c>
      <c r="C47398">
        <v>17217792</v>
      </c>
      <c r="D47398">
        <v>15628271</v>
      </c>
      <c r="E47398">
        <v>10195399</v>
      </c>
      <c r="F47398">
        <v>15849895</v>
      </c>
      <c r="G47398">
        <v>12911835</v>
      </c>
      <c r="H47398">
        <v>-2957792354</v>
      </c>
      <c r="I47398">
        <v>8146322105</v>
      </c>
    </row>
    <row r="47399" spans="1:9" x14ac:dyDescent="0.25">
      <c r="A47399" s="1" t="s">
        <v>47406</v>
      </c>
      <c r="B47399">
        <v>7269256</v>
      </c>
      <c r="C47399">
        <v>7559631</v>
      </c>
      <c r="D47399">
        <v>64800964</v>
      </c>
      <c r="E47399">
        <v>7078353</v>
      </c>
      <c r="F47399">
        <v>74144435</v>
      </c>
      <c r="G47399">
        <v>67792247</v>
      </c>
      <c r="H47399">
        <v>-1292181233</v>
      </c>
      <c r="I47399">
        <v>9143268406</v>
      </c>
    </row>
    <row r="47400" spans="1:9" x14ac:dyDescent="0.25">
      <c r="A47400" s="1" t="s">
        <v>47407</v>
      </c>
      <c r="B47400">
        <v>69636665</v>
      </c>
      <c r="C47400">
        <v>58192028</v>
      </c>
      <c r="D47400">
        <v>4949137</v>
      </c>
      <c r="E47400">
        <v>38062263</v>
      </c>
      <c r="F47400">
        <v>639143465</v>
      </c>
      <c r="G47400">
        <v>437768165</v>
      </c>
      <c r="H47400">
        <v>-5459727574</v>
      </c>
      <c r="I47400">
        <v>6849294235</v>
      </c>
    </row>
    <row r="47401" spans="1:9" x14ac:dyDescent="0.25">
      <c r="A47401" s="1" t="s">
        <v>47408</v>
      </c>
      <c r="B47401">
        <v>7770094</v>
      </c>
      <c r="C47401">
        <v>47581415</v>
      </c>
      <c r="D47401">
        <v>4992549</v>
      </c>
      <c r="E47401">
        <v>5367783</v>
      </c>
      <c r="F47401">
        <v>626411775</v>
      </c>
      <c r="G47401">
        <v>5180166</v>
      </c>
      <c r="H47401">
        <v>-2741130017</v>
      </c>
      <c r="I47401">
        <v>8269585929</v>
      </c>
    </row>
    <row r="47402" spans="1:9" x14ac:dyDescent="0.25">
      <c r="A47402" s="1" t="s">
        <v>47409</v>
      </c>
      <c r="B47402">
        <v>17692831</v>
      </c>
      <c r="C47402">
        <v>3635726</v>
      </c>
      <c r="D47402">
        <v>2306707</v>
      </c>
      <c r="E47402">
        <v>16787803</v>
      </c>
      <c r="F47402">
        <v>270250455</v>
      </c>
      <c r="G47402">
        <v>1237292515</v>
      </c>
      <c r="H47402">
        <v>-1127110431</v>
      </c>
      <c r="I47402">
        <v>4578317972</v>
      </c>
    </row>
    <row r="47403" spans="1:9" x14ac:dyDescent="0.25">
      <c r="A47403" s="1" t="s">
        <v>47410</v>
      </c>
      <c r="B47403">
        <v>17147315</v>
      </c>
      <c r="C47403">
        <v>8330217</v>
      </c>
      <c r="D47403">
        <v>948912</v>
      </c>
      <c r="E47403">
        <v>9022093</v>
      </c>
      <c r="F47403">
        <v>502247425</v>
      </c>
      <c r="G47403">
        <v>49855025</v>
      </c>
      <c r="H47403">
        <v>-1065933792</v>
      </c>
      <c r="I47403">
        <v>9926387378</v>
      </c>
    </row>
    <row r="47404" spans="1:9" x14ac:dyDescent="0.25">
      <c r="A47404" s="1" t="s">
        <v>47411</v>
      </c>
      <c r="B47404">
        <v>33632053</v>
      </c>
      <c r="C47404">
        <v>16655224</v>
      </c>
      <c r="D47404">
        <v>14941107</v>
      </c>
      <c r="E47404">
        <v>13122001</v>
      </c>
      <c r="F47404">
        <v>251436385</v>
      </c>
      <c r="G47404">
        <v>14031554</v>
      </c>
      <c r="H47404">
        <v>-8415186384</v>
      </c>
      <c r="I47404">
        <v>5580558279</v>
      </c>
    </row>
    <row r="47405" spans="1:9" x14ac:dyDescent="0.25">
      <c r="A47405" s="1" t="s">
        <v>47412</v>
      </c>
      <c r="B47405">
        <v>103268715</v>
      </c>
      <c r="C47405">
        <v>97583626</v>
      </c>
      <c r="D47405">
        <v>4601732</v>
      </c>
      <c r="E47405">
        <v>35650993</v>
      </c>
      <c r="F47405">
        <v>1004261705</v>
      </c>
      <c r="G47405">
        <v>408341565</v>
      </c>
      <c r="H47405">
        <v>-1298286945</v>
      </c>
      <c r="I47405">
        <v>4066087186</v>
      </c>
    </row>
    <row r="47406" spans="1:9" x14ac:dyDescent="0.25">
      <c r="A47406" s="1" t="s">
        <v>47413</v>
      </c>
      <c r="B47406">
        <v>18788042</v>
      </c>
      <c r="C47406">
        <v>7896331</v>
      </c>
      <c r="D47406">
        <v>8986797</v>
      </c>
      <c r="E47406">
        <v>7340095</v>
      </c>
      <c r="F47406">
        <v>48875676</v>
      </c>
      <c r="G47406">
        <v>8163446</v>
      </c>
      <c r="H47406">
        <v>7400616229</v>
      </c>
      <c r="I47406">
        <v>167024718</v>
      </c>
    </row>
    <row r="47407" spans="1:9" x14ac:dyDescent="0.25">
      <c r="A47407" s="1" t="s">
        <v>47414</v>
      </c>
      <c r="B47407">
        <v>77090857</v>
      </c>
      <c r="C47407">
        <v>8873232</v>
      </c>
      <c r="D47407">
        <v>7691789</v>
      </c>
      <c r="E47407">
        <v>48590677</v>
      </c>
      <c r="F47407">
        <v>829115885</v>
      </c>
      <c r="G47407">
        <v>627542835</v>
      </c>
      <c r="H47407">
        <v>-4018598221</v>
      </c>
      <c r="I47407">
        <v>7568819345</v>
      </c>
    </row>
    <row r="47408" spans="1:9" x14ac:dyDescent="0.25">
      <c r="A47408" s="1" t="s">
        <v>47415</v>
      </c>
      <c r="B47408">
        <v>19901215</v>
      </c>
      <c r="C47408">
        <v>16726134</v>
      </c>
      <c r="D47408">
        <v>744403</v>
      </c>
      <c r="E47408">
        <v>12968252</v>
      </c>
      <c r="F47408">
        <v>107869142</v>
      </c>
      <c r="G47408">
        <v>43704276</v>
      </c>
      <c r="H47408">
        <v>-130343587</v>
      </c>
      <c r="I47408">
        <v>4051601337</v>
      </c>
    </row>
    <row r="47409" spans="1:9" x14ac:dyDescent="0.25">
      <c r="A47409" s="1" t="s">
        <v>47416</v>
      </c>
      <c r="B47409">
        <v>3273965</v>
      </c>
      <c r="C47409">
        <v>23606455</v>
      </c>
      <c r="D47409">
        <v>20767519</v>
      </c>
      <c r="E47409">
        <v>19142323</v>
      </c>
      <c r="F47409">
        <v>281730525</v>
      </c>
      <c r="G47409">
        <v>1134087565</v>
      </c>
      <c r="H47409">
        <v>-1312783848</v>
      </c>
      <c r="I47409">
        <v>4025433754</v>
      </c>
    </row>
    <row r="47410" spans="1:9" x14ac:dyDescent="0.25">
      <c r="A47410" s="1" t="s">
        <v>47417</v>
      </c>
      <c r="B47410">
        <v>27575315</v>
      </c>
      <c r="C47410">
        <v>4199306</v>
      </c>
      <c r="D47410">
        <v>3406976</v>
      </c>
      <c r="E47410">
        <v>9768406</v>
      </c>
      <c r="F47410">
        <v>158873105</v>
      </c>
      <c r="G47410">
        <v>6587691</v>
      </c>
      <c r="H47410">
        <v>-1270030126</v>
      </c>
      <c r="I47410">
        <v>4146511142</v>
      </c>
    </row>
    <row r="47411" spans="1:9" x14ac:dyDescent="0.25">
      <c r="A47411" s="1" t="s">
        <v>47418</v>
      </c>
      <c r="B47411">
        <v>11798076</v>
      </c>
      <c r="C47411">
        <v>15074646</v>
      </c>
      <c r="D47411">
        <v>13223628</v>
      </c>
      <c r="E47411">
        <v>76532845</v>
      </c>
      <c r="F47411">
        <v>13436361</v>
      </c>
      <c r="G47411">
        <v>1043845625</v>
      </c>
      <c r="H47411">
        <v>-3642340961</v>
      </c>
      <c r="I47411">
        <v>7768811995</v>
      </c>
    </row>
    <row r="47412" spans="1:9" x14ac:dyDescent="0.25">
      <c r="A47412" s="1" t="s">
        <v>47419</v>
      </c>
      <c r="B47412">
        <v>42514244</v>
      </c>
      <c r="C47412">
        <v>29541637</v>
      </c>
      <c r="D47412">
        <v>33169666</v>
      </c>
      <c r="E47412">
        <v>27820421</v>
      </c>
      <c r="F47412">
        <v>360279405</v>
      </c>
      <c r="G47412">
        <v>304950435</v>
      </c>
      <c r="H47412">
        <v>-2405414101</v>
      </c>
      <c r="I47412">
        <v>846427608</v>
      </c>
    </row>
    <row r="47413" spans="1:9" x14ac:dyDescent="0.25">
      <c r="A47413" s="1" t="s">
        <v>47420</v>
      </c>
      <c r="B47413">
        <v>21433856</v>
      </c>
      <c r="C47413">
        <v>86612594</v>
      </c>
      <c r="D47413">
        <v>11387992</v>
      </c>
      <c r="E47413">
        <v>12528977</v>
      </c>
      <c r="F47413">
        <v>150475577</v>
      </c>
      <c r="G47413">
        <v>119584845</v>
      </c>
      <c r="H47413">
        <v>-3314947806</v>
      </c>
      <c r="I47413">
        <v>7947126529</v>
      </c>
    </row>
    <row r="47414" spans="1:9" x14ac:dyDescent="0.25">
      <c r="A47414" s="1" t="s">
        <v>47421</v>
      </c>
      <c r="B47414">
        <v>9516506</v>
      </c>
      <c r="C47414">
        <v>2233819</v>
      </c>
      <c r="D47414">
        <v>20875446</v>
      </c>
      <c r="E47414">
        <v>12680956</v>
      </c>
      <c r="F47414">
        <v>58751625</v>
      </c>
      <c r="G47414">
        <v>16778201</v>
      </c>
      <c r="H47414">
        <v>1513887374</v>
      </c>
      <c r="I47414">
        <v>285578501</v>
      </c>
    </row>
    <row r="47415" spans="1:9" x14ac:dyDescent="0.25">
      <c r="A47415" s="1" t="s">
        <v>47422</v>
      </c>
      <c r="B47415">
        <v>9150913</v>
      </c>
      <c r="C47415">
        <v>35290005</v>
      </c>
      <c r="D47415">
        <v>55487053</v>
      </c>
      <c r="E47415">
        <v>28026869</v>
      </c>
      <c r="F47415">
        <v>633995675</v>
      </c>
      <c r="G47415">
        <v>41756961</v>
      </c>
      <c r="H47415">
        <v>-6024562797</v>
      </c>
      <c r="I47415">
        <v>6586316381</v>
      </c>
    </row>
    <row r="47416" spans="1:9" x14ac:dyDescent="0.25">
      <c r="A47416" s="1" t="s">
        <v>47423</v>
      </c>
      <c r="B47416">
        <v>14669172</v>
      </c>
      <c r="C47416">
        <v>14991322</v>
      </c>
      <c r="D47416">
        <v>16244944</v>
      </c>
      <c r="E47416">
        <v>28933165</v>
      </c>
      <c r="F47416">
        <v>14830247</v>
      </c>
      <c r="G47416">
        <v>956913025</v>
      </c>
      <c r="H47416">
        <v>-6320829188</v>
      </c>
      <c r="I47416">
        <v>6452441588</v>
      </c>
    </row>
    <row r="47417" spans="1:9" x14ac:dyDescent="0.25">
      <c r="A47417" s="1" t="s">
        <v>47424</v>
      </c>
      <c r="B47417">
        <v>19896524</v>
      </c>
      <c r="C47417">
        <v>23012934</v>
      </c>
      <c r="D47417">
        <v>13034717</v>
      </c>
      <c r="E47417">
        <v>992227</v>
      </c>
      <c r="F47417">
        <v>21454729</v>
      </c>
      <c r="G47417">
        <v>561287085</v>
      </c>
      <c r="H47417">
        <v>-1934484909</v>
      </c>
      <c r="I47417">
        <v>2616146235</v>
      </c>
    </row>
    <row r="47418" spans="1:9" x14ac:dyDescent="0.25">
      <c r="A47418" s="1" t="s">
        <v>47425</v>
      </c>
      <c r="B47418">
        <v>4410508</v>
      </c>
      <c r="C47418">
        <v>14701713</v>
      </c>
      <c r="D47418">
        <v>51694083</v>
      </c>
      <c r="E47418">
        <v>10161532</v>
      </c>
      <c r="F47418">
        <v>95561105</v>
      </c>
      <c r="G47418">
        <v>766547015</v>
      </c>
      <c r="H47418">
        <v>-3180492561</v>
      </c>
      <c r="I47418">
        <v>802153779</v>
      </c>
    </row>
    <row r="47419" spans="1:9" x14ac:dyDescent="0.25">
      <c r="A47419" s="1" t="s">
        <v>47426</v>
      </c>
      <c r="B47419">
        <v>12510879</v>
      </c>
      <c r="C47419">
        <v>62927446</v>
      </c>
      <c r="D47419">
        <v>347485</v>
      </c>
      <c r="E47419">
        <v>67047863</v>
      </c>
      <c r="F47419">
        <v>377191625</v>
      </c>
      <c r="G47419">
        <v>508981815</v>
      </c>
      <c r="H47419">
        <v>4323164689</v>
      </c>
      <c r="I47419">
        <v>1349398505</v>
      </c>
    </row>
    <row r="47420" spans="1:9" x14ac:dyDescent="0.25">
      <c r="A47420" s="1" t="s">
        <v>47427</v>
      </c>
      <c r="B47420">
        <v>2676238</v>
      </c>
      <c r="C47420">
        <v>21331545</v>
      </c>
      <c r="D47420">
        <v>15544255</v>
      </c>
      <c r="E47420">
        <v>9730998</v>
      </c>
      <c r="F47420">
        <v>240469625</v>
      </c>
      <c r="G47420">
        <v>126376265</v>
      </c>
      <c r="H47420">
        <v>-4250057233</v>
      </c>
      <c r="I47420">
        <v>5255394106</v>
      </c>
    </row>
    <row r="47421" spans="1:9" x14ac:dyDescent="0.25">
      <c r="A47421" s="1" t="s">
        <v>47428</v>
      </c>
      <c r="B47421">
        <v>6353111</v>
      </c>
      <c r="C47421">
        <v>49542664</v>
      </c>
      <c r="D47421">
        <v>3449556</v>
      </c>
      <c r="E47421">
        <v>18841572</v>
      </c>
      <c r="F47421">
        <v>56536887</v>
      </c>
      <c r="G47421">
        <v>26668566</v>
      </c>
      <c r="H47421">
        <v>-1084052197</v>
      </c>
      <c r="I47421">
        <v>4717020589</v>
      </c>
    </row>
    <row r="47422" spans="1:9" x14ac:dyDescent="0.25">
      <c r="A47422" s="1" t="s">
        <v>47429</v>
      </c>
      <c r="B47422">
        <v>22980876</v>
      </c>
      <c r="C47422">
        <v>73881755</v>
      </c>
      <c r="D47422">
        <v>44264097</v>
      </c>
      <c r="E47422">
        <v>20031335</v>
      </c>
      <c r="F47422">
        <v>484313155</v>
      </c>
      <c r="G47422">
        <v>32147716</v>
      </c>
      <c r="H47422">
        <v>-5912239482</v>
      </c>
      <c r="I47422">
        <v>6637795333</v>
      </c>
    </row>
    <row r="47423" spans="1:9" x14ac:dyDescent="0.25">
      <c r="A47423" s="1" t="s">
        <v>47430</v>
      </c>
      <c r="B47423">
        <v>8220885</v>
      </c>
      <c r="C47423">
        <v>693474</v>
      </c>
      <c r="D47423">
        <v>5157986</v>
      </c>
      <c r="E47423">
        <v>4278266</v>
      </c>
      <c r="F47423">
        <v>75778125</v>
      </c>
      <c r="G47423">
        <v>4718126</v>
      </c>
      <c r="H47423">
        <v>-6835674963</v>
      </c>
      <c r="I47423">
        <v>6226237453</v>
      </c>
    </row>
    <row r="47424" spans="1:9" x14ac:dyDescent="0.25">
      <c r="A47424" s="1" t="s">
        <v>47431</v>
      </c>
      <c r="B47424">
        <v>75310655</v>
      </c>
      <c r="C47424">
        <v>4137147</v>
      </c>
      <c r="D47424">
        <v>7042187</v>
      </c>
      <c r="E47424">
        <v>22630136</v>
      </c>
      <c r="F47424">
        <v>583410625</v>
      </c>
      <c r="G47424">
        <v>46526003</v>
      </c>
      <c r="H47424">
        <v>-3264744086</v>
      </c>
      <c r="I47424">
        <v>7974829564</v>
      </c>
    </row>
    <row r="47425" spans="1:9" x14ac:dyDescent="0.25">
      <c r="A47425" s="1" t="s">
        <v>47432</v>
      </c>
      <c r="B47425">
        <v>90862816</v>
      </c>
      <c r="C47425">
        <v>563928</v>
      </c>
      <c r="D47425">
        <v>5484539</v>
      </c>
      <c r="E47425">
        <v>2683118</v>
      </c>
      <c r="F47425">
        <v>73627808</v>
      </c>
      <c r="G47425">
        <v>40838285</v>
      </c>
      <c r="H47425">
        <v>-8503284695</v>
      </c>
      <c r="I47425">
        <v>5546584383</v>
      </c>
    </row>
    <row r="47426" spans="1:9" x14ac:dyDescent="0.25">
      <c r="A47426" s="1" t="s">
        <v>47433</v>
      </c>
      <c r="B47426">
        <v>49769627</v>
      </c>
      <c r="C47426">
        <v>56945393</v>
      </c>
      <c r="D47426">
        <v>4416422</v>
      </c>
      <c r="E47426">
        <v>4387508</v>
      </c>
      <c r="F47426">
        <v>5335751</v>
      </c>
      <c r="G47426">
        <v>4401965</v>
      </c>
      <c r="H47426">
        <v>-2775436684</v>
      </c>
      <c r="I47426">
        <v>8249944572</v>
      </c>
    </row>
    <row r="47427" spans="1:9" x14ac:dyDescent="0.25">
      <c r="A47427" s="1" t="s">
        <v>47434</v>
      </c>
      <c r="B47427">
        <v>50467636</v>
      </c>
      <c r="C47427">
        <v>4445028</v>
      </c>
      <c r="D47427">
        <v>33063538</v>
      </c>
      <c r="E47427">
        <v>16955626</v>
      </c>
      <c r="F47427">
        <v>47458958</v>
      </c>
      <c r="G47427">
        <v>25009582</v>
      </c>
      <c r="H47427">
        <v>-9241994802</v>
      </c>
      <c r="I47427">
        <v>5269728425</v>
      </c>
    </row>
    <row r="47428" spans="1:9" x14ac:dyDescent="0.25">
      <c r="A47428" s="1" t="s">
        <v>47435</v>
      </c>
      <c r="B47428">
        <v>2486888</v>
      </c>
      <c r="C47428">
        <v>16980682</v>
      </c>
      <c r="D47428">
        <v>21666334</v>
      </c>
      <c r="E47428">
        <v>12080605</v>
      </c>
      <c r="F47428">
        <v>9733785</v>
      </c>
      <c r="G47428">
        <v>168734695</v>
      </c>
      <c r="H47428">
        <v>7936838353</v>
      </c>
      <c r="I47428">
        <v>1733495192</v>
      </c>
    </row>
    <row r="47429" spans="1:9" x14ac:dyDescent="0.25">
      <c r="A47429" s="1" t="s">
        <v>47436</v>
      </c>
      <c r="B47429">
        <v>30325893</v>
      </c>
      <c r="C47429">
        <v>27156382</v>
      </c>
      <c r="D47429">
        <v>29831825</v>
      </c>
      <c r="E47429">
        <v>20787077</v>
      </c>
      <c r="F47429">
        <v>287411375</v>
      </c>
      <c r="G47429">
        <v>25309451</v>
      </c>
      <c r="H47429">
        <v>-1834409475</v>
      </c>
      <c r="I47429">
        <v>880600185</v>
      </c>
    </row>
    <row r="47430" spans="1:9" x14ac:dyDescent="0.25">
      <c r="A47430" s="1" t="s">
        <v>47437</v>
      </c>
      <c r="B47430">
        <v>40303635</v>
      </c>
      <c r="C47430">
        <v>16714407</v>
      </c>
      <c r="D47430">
        <v>2401967</v>
      </c>
      <c r="E47430">
        <v>22348043</v>
      </c>
      <c r="F47430">
        <v>28509021</v>
      </c>
      <c r="G47430">
        <v>231838565</v>
      </c>
      <c r="H47430">
        <v>-2982979277</v>
      </c>
      <c r="I47430">
        <v>8132112464</v>
      </c>
    </row>
    <row r="47431" spans="1:9" x14ac:dyDescent="0.25">
      <c r="A47431" s="1" t="s">
        <v>47438</v>
      </c>
      <c r="B47431">
        <v>481887</v>
      </c>
      <c r="C47431">
        <v>11441584</v>
      </c>
      <c r="D47431">
        <v>15192144</v>
      </c>
      <c r="E47431">
        <v>4521821</v>
      </c>
      <c r="F47431">
        <v>8130227</v>
      </c>
      <c r="G47431">
        <v>98569825</v>
      </c>
      <c r="H47431">
        <v>277850431</v>
      </c>
      <c r="I47431">
        <v>121238712</v>
      </c>
    </row>
    <row r="47432" spans="1:9" x14ac:dyDescent="0.25">
      <c r="A47432" s="1" t="s">
        <v>47439</v>
      </c>
      <c r="B47432">
        <v>8365265</v>
      </c>
      <c r="C47432">
        <v>20788121</v>
      </c>
      <c r="D47432">
        <v>1651231</v>
      </c>
      <c r="E47432">
        <v>48407216</v>
      </c>
      <c r="F47432">
        <v>522203855</v>
      </c>
      <c r="G47432">
        <v>32459763</v>
      </c>
      <c r="H47432">
        <v>-6859606416</v>
      </c>
      <c r="I47432">
        <v>621591792</v>
      </c>
    </row>
    <row r="47433" spans="1:9" x14ac:dyDescent="0.25">
      <c r="A47433" s="1" t="s">
        <v>47440</v>
      </c>
      <c r="B47433">
        <v>891681</v>
      </c>
      <c r="C47433">
        <v>15527087</v>
      </c>
      <c r="D47433">
        <v>131441345</v>
      </c>
      <c r="E47433">
        <v>9163684</v>
      </c>
      <c r="F47433">
        <v>523475935</v>
      </c>
      <c r="G47433">
        <v>1115390925</v>
      </c>
      <c r="H47433">
        <v>1091354317</v>
      </c>
      <c r="I47433">
        <v>2130739639</v>
      </c>
    </row>
    <row r="47434" spans="1:9" x14ac:dyDescent="0.25">
      <c r="A47434" s="1" t="s">
        <v>47441</v>
      </c>
      <c r="B47434">
        <v>656582</v>
      </c>
      <c r="C47434">
        <v>25427533</v>
      </c>
      <c r="D47434">
        <v>1437555</v>
      </c>
      <c r="E47434">
        <v>14643268</v>
      </c>
      <c r="F47434">
        <v>159966765</v>
      </c>
      <c r="G47434">
        <v>14509409</v>
      </c>
      <c r="H47434">
        <v>-1407834427</v>
      </c>
      <c r="I47434">
        <v>9070264689</v>
      </c>
    </row>
    <row r="47435" spans="1:9" x14ac:dyDescent="0.25">
      <c r="A47435" s="1" t="s">
        <v>47442</v>
      </c>
      <c r="B47435">
        <v>4324279</v>
      </c>
      <c r="C47435">
        <v>1484269</v>
      </c>
      <c r="D47435">
        <v>9472884</v>
      </c>
      <c r="E47435">
        <v>18620434</v>
      </c>
      <c r="F47435">
        <v>2904274</v>
      </c>
      <c r="G47435">
        <v>14046659</v>
      </c>
      <c r="H47435">
        <v>-1047950543</v>
      </c>
      <c r="I47435">
        <v>4836547447</v>
      </c>
    </row>
    <row r="47436" spans="1:9" x14ac:dyDescent="0.25">
      <c r="A47436" s="1" t="s">
        <v>47443</v>
      </c>
      <c r="B47436">
        <v>24197027</v>
      </c>
      <c r="C47436">
        <v>9485899</v>
      </c>
      <c r="D47436">
        <v>1678766</v>
      </c>
      <c r="E47436">
        <v>12072433</v>
      </c>
      <c r="F47436">
        <v>16841463</v>
      </c>
      <c r="G47436">
        <v>144300465</v>
      </c>
      <c r="H47436">
        <v>-2229415204</v>
      </c>
      <c r="I47436">
        <v>8568166851</v>
      </c>
    </row>
    <row r="47437" spans="1:9" x14ac:dyDescent="0.25">
      <c r="A47437" s="1" t="s">
        <v>47444</v>
      </c>
      <c r="B47437">
        <v>60429068</v>
      </c>
      <c r="C47437">
        <v>5621913</v>
      </c>
      <c r="D47437">
        <v>48507767</v>
      </c>
      <c r="E47437">
        <v>42940777</v>
      </c>
      <c r="F47437">
        <v>311310184</v>
      </c>
      <c r="G47437">
        <v>45724272</v>
      </c>
      <c r="H47437">
        <v>5546074273</v>
      </c>
      <c r="I47437">
        <v>1468768911</v>
      </c>
    </row>
    <row r="47438" spans="1:9" x14ac:dyDescent="0.25">
      <c r="A47438" s="1" t="s">
        <v>47445</v>
      </c>
      <c r="B47438">
        <v>4549978</v>
      </c>
      <c r="C47438">
        <v>443785</v>
      </c>
      <c r="D47438">
        <v>8129458</v>
      </c>
      <c r="E47438">
        <v>3242058</v>
      </c>
      <c r="F47438">
        <v>4493914</v>
      </c>
      <c r="G47438">
        <v>5685758</v>
      </c>
      <c r="H47438">
        <v>3393801797</v>
      </c>
      <c r="I47438">
        <v>1265212908</v>
      </c>
    </row>
    <row r="47439" spans="1:9" x14ac:dyDescent="0.25">
      <c r="A47439" s="1" t="s">
        <v>47446</v>
      </c>
      <c r="B47439">
        <v>18731531</v>
      </c>
      <c r="C47439">
        <v>15663815</v>
      </c>
      <c r="D47439">
        <v>26496403</v>
      </c>
      <c r="E47439">
        <v>3076197</v>
      </c>
      <c r="F47439">
        <v>17197673</v>
      </c>
      <c r="G47439">
        <v>147863</v>
      </c>
      <c r="H47439">
        <v>-2179522788</v>
      </c>
      <c r="I47439">
        <v>8597849256</v>
      </c>
    </row>
    <row r="47440" spans="1:9" x14ac:dyDescent="0.25">
      <c r="A47440" s="1" t="s">
        <v>47447</v>
      </c>
      <c r="B47440">
        <v>19790004</v>
      </c>
      <c r="C47440">
        <v>2555284</v>
      </c>
      <c r="D47440">
        <v>16073266</v>
      </c>
      <c r="E47440">
        <v>77898397</v>
      </c>
      <c r="F47440">
        <v>22671422</v>
      </c>
      <c r="G47440">
        <v>469858315</v>
      </c>
      <c r="H47440">
        <v>1051350897</v>
      </c>
      <c r="I47440">
        <v>2072469539</v>
      </c>
    </row>
    <row r="47441" spans="1:9" x14ac:dyDescent="0.25">
      <c r="A47441" s="1" t="s">
        <v>47448</v>
      </c>
      <c r="B47441">
        <v>4421427</v>
      </c>
      <c r="C47441">
        <v>7332083</v>
      </c>
      <c r="D47441">
        <v>100706245</v>
      </c>
      <c r="E47441">
        <v>5150841</v>
      </c>
      <c r="F47441">
        <v>5876755</v>
      </c>
      <c r="G47441">
        <v>761073275</v>
      </c>
      <c r="H47441">
        <v>3730156068</v>
      </c>
      <c r="I47441">
        <v>1295057009</v>
      </c>
    </row>
    <row r="47442" spans="1:9" x14ac:dyDescent="0.25">
      <c r="A47442" s="1" t="s">
        <v>47449</v>
      </c>
      <c r="B47442">
        <v>16323538</v>
      </c>
      <c r="C47442">
        <v>15167828</v>
      </c>
      <c r="D47442">
        <v>1418374</v>
      </c>
      <c r="E47442">
        <v>84683685</v>
      </c>
      <c r="F47442">
        <v>15745683</v>
      </c>
      <c r="G47442">
        <v>1132605425</v>
      </c>
      <c r="H47442">
        <v>-4753109933</v>
      </c>
      <c r="I47442">
        <v>7193117155</v>
      </c>
    </row>
    <row r="47443" spans="1:9" x14ac:dyDescent="0.25">
      <c r="A47443" s="1" t="s">
        <v>47450</v>
      </c>
      <c r="B47443">
        <v>13838869</v>
      </c>
      <c r="C47443">
        <v>44351162</v>
      </c>
      <c r="D47443">
        <v>29694761</v>
      </c>
      <c r="E47443">
        <v>5521468</v>
      </c>
      <c r="F47443">
        <v>290950155</v>
      </c>
      <c r="G47443">
        <v>176081145</v>
      </c>
      <c r="H47443">
        <v>-7245315829</v>
      </c>
      <c r="I47443">
        <v>6051935081</v>
      </c>
    </row>
    <row r="47444" spans="1:9" x14ac:dyDescent="0.25">
      <c r="A47444" s="1" t="s">
        <v>47451</v>
      </c>
      <c r="B47444">
        <v>2386648</v>
      </c>
      <c r="C47444">
        <v>44398956</v>
      </c>
      <c r="D47444">
        <v>25651438</v>
      </c>
      <c r="E47444">
        <v>16869683</v>
      </c>
      <c r="F47444">
        <v>141531878</v>
      </c>
      <c r="G47444">
        <v>1366920315</v>
      </c>
      <c r="H47444">
        <v>-5019789268</v>
      </c>
      <c r="I47444">
        <v>9658038417</v>
      </c>
    </row>
    <row r="47445" spans="1:9" x14ac:dyDescent="0.25">
      <c r="A47445" s="1" t="s">
        <v>47452</v>
      </c>
      <c r="B47445">
        <v>24144636</v>
      </c>
      <c r="C47445">
        <v>9850097</v>
      </c>
      <c r="D47445">
        <v>1744178</v>
      </c>
      <c r="E47445">
        <v>16830966</v>
      </c>
      <c r="F47445">
        <v>61322803</v>
      </c>
      <c r="G47445">
        <v>17136373</v>
      </c>
      <c r="H47445">
        <v>148256624</v>
      </c>
      <c r="I47445">
        <v>2794453639</v>
      </c>
    </row>
    <row r="47446" spans="1:9" x14ac:dyDescent="0.25">
      <c r="A47446" s="1" t="s">
        <v>47453</v>
      </c>
      <c r="B47446">
        <v>4628317</v>
      </c>
      <c r="C47446">
        <v>5883208</v>
      </c>
      <c r="D47446">
        <v>25439506</v>
      </c>
      <c r="E47446">
        <v>23976588</v>
      </c>
      <c r="F47446">
        <v>26083189</v>
      </c>
      <c r="G47446">
        <v>24708047</v>
      </c>
      <c r="H47446">
        <v>-7813928796</v>
      </c>
      <c r="I47446">
        <v>9472786092</v>
      </c>
    </row>
    <row r="47447" spans="1:9" x14ac:dyDescent="0.25">
      <c r="A47447" s="1" t="s">
        <v>47454</v>
      </c>
      <c r="B47447">
        <v>17170023</v>
      </c>
      <c r="C47447">
        <v>14897953</v>
      </c>
      <c r="D47447">
        <v>69854736</v>
      </c>
      <c r="E47447">
        <v>11833786</v>
      </c>
      <c r="F47447">
        <v>932990915</v>
      </c>
      <c r="G47447">
        <v>94096298</v>
      </c>
      <c r="H47447">
        <v>-3309653163</v>
      </c>
      <c r="I47447">
        <v>1008544633</v>
      </c>
    </row>
    <row r="47448" spans="1:9" x14ac:dyDescent="0.25">
      <c r="A47448" s="1" t="s">
        <v>47455</v>
      </c>
      <c r="B47448">
        <v>8910254</v>
      </c>
      <c r="C47448">
        <v>6447438</v>
      </c>
      <c r="D47448">
        <v>50548387</v>
      </c>
      <c r="E47448">
        <v>5561263</v>
      </c>
      <c r="F47448">
        <v>7678846</v>
      </c>
      <c r="G47448">
        <v>530805085</v>
      </c>
      <c r="H47448">
        <v>-5327073232</v>
      </c>
      <c r="I47448">
        <v>6912563229</v>
      </c>
    </row>
    <row r="47449" spans="1:9" x14ac:dyDescent="0.25">
      <c r="A47449" s="1" t="s">
        <v>47456</v>
      </c>
      <c r="B47449">
        <v>39745308</v>
      </c>
      <c r="C47449">
        <v>9601856</v>
      </c>
      <c r="D47449">
        <v>6196964</v>
      </c>
      <c r="E47449">
        <v>20340395</v>
      </c>
      <c r="F47449">
        <v>24673582</v>
      </c>
      <c r="G47449">
        <v>132686795</v>
      </c>
      <c r="H47449">
        <v>-8949423741</v>
      </c>
      <c r="I47449">
        <v>537768675</v>
      </c>
    </row>
    <row r="47450" spans="1:9" x14ac:dyDescent="0.25">
      <c r="A47450" s="1" t="s">
        <v>47457</v>
      </c>
      <c r="B47450">
        <v>16149623</v>
      </c>
      <c r="C47450">
        <v>2279779</v>
      </c>
      <c r="D47450">
        <v>1701769</v>
      </c>
      <c r="E47450">
        <v>12057347</v>
      </c>
      <c r="F47450">
        <v>194737065</v>
      </c>
      <c r="G47450">
        <v>145375185</v>
      </c>
      <c r="H47450">
        <v>-4217464759</v>
      </c>
      <c r="I47450">
        <v>7465203658</v>
      </c>
    </row>
    <row r="47451" spans="1:9" x14ac:dyDescent="0.25">
      <c r="A47451" s="1" t="s">
        <v>47458</v>
      </c>
      <c r="B47451">
        <v>18241896</v>
      </c>
      <c r="C47451">
        <v>2485224</v>
      </c>
      <c r="D47451">
        <v>24171712</v>
      </c>
      <c r="E47451">
        <v>13211093</v>
      </c>
      <c r="F47451">
        <v>21547068</v>
      </c>
      <c r="G47451">
        <v>78141321</v>
      </c>
      <c r="H47451">
        <v>-1463334019</v>
      </c>
      <c r="I47451">
        <v>362654079</v>
      </c>
    </row>
    <row r="47452" spans="1:9" x14ac:dyDescent="0.25">
      <c r="A47452" s="1" t="s">
        <v>47459</v>
      </c>
      <c r="B47452">
        <v>4206639</v>
      </c>
      <c r="C47452">
        <v>23637358</v>
      </c>
      <c r="D47452">
        <v>12662027</v>
      </c>
      <c r="E47452">
        <v>3074449</v>
      </c>
      <c r="F47452">
        <v>32851874</v>
      </c>
      <c r="G47452">
        <v>217032585</v>
      </c>
      <c r="H47452">
        <v>-5980640065</v>
      </c>
      <c r="I47452">
        <v>6606398923</v>
      </c>
    </row>
    <row r="47453" spans="1:9" x14ac:dyDescent="0.25">
      <c r="A47453" s="1" t="s">
        <v>47460</v>
      </c>
      <c r="B47453">
        <v>17165946</v>
      </c>
      <c r="C47453">
        <v>23148649</v>
      </c>
      <c r="D47453">
        <v>16346401</v>
      </c>
      <c r="E47453">
        <v>33632298</v>
      </c>
      <c r="F47453">
        <v>201572975</v>
      </c>
      <c r="G47453">
        <v>249893495</v>
      </c>
      <c r="H47453">
        <v>3100111181</v>
      </c>
      <c r="I47453">
        <v>1239717254</v>
      </c>
    </row>
    <row r="47454" spans="1:9" x14ac:dyDescent="0.25">
      <c r="A47454" s="1" t="s">
        <v>47461</v>
      </c>
      <c r="B47454">
        <v>1792909</v>
      </c>
      <c r="C47454">
        <v>12635299</v>
      </c>
      <c r="D47454">
        <v>13710588</v>
      </c>
      <c r="E47454">
        <v>6362939</v>
      </c>
      <c r="F47454">
        <v>152821945</v>
      </c>
      <c r="G47454">
        <v>100367635</v>
      </c>
      <c r="H47454">
        <v>-6065576007</v>
      </c>
      <c r="I47454">
        <v>6567619264</v>
      </c>
    </row>
    <row r="47455" spans="1:9" x14ac:dyDescent="0.25">
      <c r="A47455" s="1" t="s">
        <v>47462</v>
      </c>
      <c r="B47455">
        <v>30123796</v>
      </c>
      <c r="C47455">
        <v>1866926</v>
      </c>
      <c r="D47455">
        <v>8559292</v>
      </c>
      <c r="E47455">
        <v>23570018</v>
      </c>
      <c r="F47455">
        <v>108408198</v>
      </c>
      <c r="G47455">
        <v>54581469</v>
      </c>
      <c r="H47455">
        <v>-9899907309</v>
      </c>
      <c r="I47455">
        <v>5034810098</v>
      </c>
    </row>
    <row r="47456" spans="1:9" x14ac:dyDescent="0.25">
      <c r="A47456" s="1" t="s">
        <v>47463</v>
      </c>
      <c r="B47456">
        <v>13126343</v>
      </c>
      <c r="C47456">
        <v>12792662</v>
      </c>
      <c r="D47456">
        <v>13120422</v>
      </c>
      <c r="E47456">
        <v>122588615</v>
      </c>
      <c r="F47456">
        <v>129595025</v>
      </c>
      <c r="G47456">
        <v>1268964175</v>
      </c>
      <c r="H47456">
        <v>-3035899589</v>
      </c>
      <c r="I47456">
        <v>9791766119</v>
      </c>
    </row>
    <row r="47457" spans="1:9" x14ac:dyDescent="0.25">
      <c r="A47457" s="1" t="s">
        <v>47464</v>
      </c>
      <c r="B47457">
        <v>10407655</v>
      </c>
      <c r="C47457">
        <v>4011185</v>
      </c>
      <c r="D47457">
        <v>3432311</v>
      </c>
      <c r="E47457">
        <v>13820732</v>
      </c>
      <c r="F47457">
        <v>720942</v>
      </c>
      <c r="G47457">
        <v>86265215</v>
      </c>
      <c r="H47457">
        <v>2588957352</v>
      </c>
      <c r="I47457">
        <v>1196562484</v>
      </c>
    </row>
    <row r="47458" spans="1:9" x14ac:dyDescent="0.25">
      <c r="A47458" s="1" t="s">
        <v>47465</v>
      </c>
      <c r="B47458">
        <v>52814224</v>
      </c>
      <c r="C47458">
        <v>53738132</v>
      </c>
      <c r="D47458">
        <v>6900608</v>
      </c>
      <c r="E47458">
        <v>32872543</v>
      </c>
      <c r="F47458">
        <v>53276178</v>
      </c>
      <c r="G47458">
        <v>509393115</v>
      </c>
      <c r="H47458">
        <v>-6471112792</v>
      </c>
      <c r="I47458">
        <v>9561367465</v>
      </c>
    </row>
    <row r="47459" spans="1:9" x14ac:dyDescent="0.25">
      <c r="A47459" s="1" t="s">
        <v>47466</v>
      </c>
      <c r="B47459">
        <v>4206931</v>
      </c>
      <c r="C47459">
        <v>31284916</v>
      </c>
      <c r="D47459">
        <v>29382833</v>
      </c>
      <c r="E47459">
        <v>21001879</v>
      </c>
      <c r="F47459">
        <v>36677113</v>
      </c>
      <c r="G47459">
        <v>25192356</v>
      </c>
      <c r="H47459">
        <v>-5418940334</v>
      </c>
      <c r="I47459">
        <v>6868685657</v>
      </c>
    </row>
    <row r="47460" spans="1:9" x14ac:dyDescent="0.25">
      <c r="A47460" s="1" t="s">
        <v>47467</v>
      </c>
      <c r="B47460">
        <v>30013247</v>
      </c>
      <c r="C47460">
        <v>10938745</v>
      </c>
      <c r="D47460">
        <v>1967295</v>
      </c>
      <c r="E47460">
        <v>8402621</v>
      </c>
      <c r="F47460">
        <v>20475996</v>
      </c>
      <c r="G47460">
        <v>140377855</v>
      </c>
      <c r="H47460">
        <v>-5446182652</v>
      </c>
      <c r="I47460">
        <v>68557278</v>
      </c>
    </row>
    <row r="47461" spans="1:9" x14ac:dyDescent="0.25">
      <c r="A47461" s="1" t="s">
        <v>47468</v>
      </c>
      <c r="B47461">
        <v>18087706</v>
      </c>
      <c r="C47461">
        <v>15178262</v>
      </c>
      <c r="D47461">
        <v>2131933</v>
      </c>
      <c r="E47461">
        <v>10310028</v>
      </c>
      <c r="F47461">
        <v>16632984</v>
      </c>
      <c r="G47461">
        <v>15814679</v>
      </c>
      <c r="H47461">
        <v>-7278274213</v>
      </c>
      <c r="I47461">
        <v>9508022734</v>
      </c>
    </row>
    <row r="47462" spans="1:9" x14ac:dyDescent="0.25">
      <c r="A47462" s="1" t="s">
        <v>47469</v>
      </c>
      <c r="B47462">
        <v>9040628</v>
      </c>
      <c r="C47462">
        <v>17111149</v>
      </c>
      <c r="D47462">
        <v>3293217</v>
      </c>
      <c r="E47462">
        <v>18146658</v>
      </c>
      <c r="F47462">
        <v>130758885</v>
      </c>
      <c r="G47462">
        <v>107199375</v>
      </c>
      <c r="H47462">
        <v>-2866124857</v>
      </c>
      <c r="I47462">
        <v>8198247867</v>
      </c>
    </row>
    <row r="47463" spans="1:9" x14ac:dyDescent="0.25">
      <c r="A47463" s="1" t="s">
        <v>47470</v>
      </c>
      <c r="B47463">
        <v>14179631</v>
      </c>
      <c r="C47463">
        <v>4100876</v>
      </c>
      <c r="D47463">
        <v>12191588</v>
      </c>
      <c r="E47463">
        <v>14391086</v>
      </c>
      <c r="F47463">
        <v>275941955</v>
      </c>
      <c r="G47463">
        <v>13291337</v>
      </c>
      <c r="H47463">
        <v>-105387859</v>
      </c>
      <c r="I47463">
        <v>4816714805</v>
      </c>
    </row>
    <row r="47464" spans="1:9" x14ac:dyDescent="0.25">
      <c r="A47464" s="1" t="s">
        <v>47471</v>
      </c>
      <c r="B47464">
        <v>15046131</v>
      </c>
      <c r="C47464">
        <v>18374264</v>
      </c>
      <c r="D47464">
        <v>6614252</v>
      </c>
      <c r="E47464">
        <v>72830224</v>
      </c>
      <c r="F47464">
        <v>167101975</v>
      </c>
      <c r="G47464">
        <v>69486372</v>
      </c>
      <c r="H47464">
        <v>-1265926822</v>
      </c>
      <c r="I47464">
        <v>4158321408</v>
      </c>
    </row>
    <row r="47465" spans="1:9" x14ac:dyDescent="0.25">
      <c r="A47465" s="1" t="s">
        <v>47472</v>
      </c>
      <c r="B47465">
        <v>12974793</v>
      </c>
      <c r="C47465">
        <v>41012226</v>
      </c>
      <c r="D47465">
        <v>30081642</v>
      </c>
      <c r="E47465">
        <v>60265017</v>
      </c>
      <c r="F47465">
        <v>269935095</v>
      </c>
      <c r="G47465">
        <v>1805407185</v>
      </c>
      <c r="H47465">
        <v>-5802883037</v>
      </c>
      <c r="I47465">
        <v>6688301071</v>
      </c>
    </row>
    <row r="47466" spans="1:9" x14ac:dyDescent="0.25">
      <c r="A47466" s="1" t="s">
        <v>47473</v>
      </c>
      <c r="B47466">
        <v>20603992</v>
      </c>
      <c r="C47466">
        <v>20054749</v>
      </c>
      <c r="D47466">
        <v>22804585</v>
      </c>
      <c r="E47466">
        <v>32236954</v>
      </c>
      <c r="F47466">
        <v>203293705</v>
      </c>
      <c r="G47466">
        <v>275207695</v>
      </c>
      <c r="H47466">
        <v>4369552666</v>
      </c>
      <c r="I47466">
        <v>1353744303</v>
      </c>
    </row>
    <row r="47467" spans="1:9" x14ac:dyDescent="0.25">
      <c r="A47467" s="1" t="s">
        <v>47474</v>
      </c>
      <c r="B47467">
        <v>21159883</v>
      </c>
      <c r="C47467">
        <v>2883298</v>
      </c>
      <c r="D47467">
        <v>11073985</v>
      </c>
      <c r="E47467">
        <v>22484264</v>
      </c>
      <c r="F47467">
        <v>249964315</v>
      </c>
      <c r="G47467">
        <v>167791245</v>
      </c>
      <c r="H47467">
        <v>-575054709</v>
      </c>
      <c r="I47467">
        <v>6712607958</v>
      </c>
    </row>
    <row r="47468" spans="1:9" x14ac:dyDescent="0.25">
      <c r="A47468" s="1" t="s">
        <v>47475</v>
      </c>
      <c r="B47468">
        <v>11917371</v>
      </c>
      <c r="C47468">
        <v>22650623</v>
      </c>
      <c r="D47468">
        <v>15729883</v>
      </c>
      <c r="E47468">
        <v>7354559</v>
      </c>
      <c r="F47468">
        <v>709121665</v>
      </c>
      <c r="G47468">
        <v>11542221</v>
      </c>
      <c r="H47468">
        <v>-2619112314</v>
      </c>
      <c r="I47468">
        <v>1627678517</v>
      </c>
    </row>
    <row r="47469" spans="1:9" x14ac:dyDescent="0.25">
      <c r="A47469" s="1" t="s">
        <v>47476</v>
      </c>
      <c r="B47469">
        <v>39400467</v>
      </c>
      <c r="C47469">
        <v>7643496</v>
      </c>
      <c r="D47469">
        <v>23812632</v>
      </c>
      <c r="E47469">
        <v>20531185</v>
      </c>
      <c r="F47469">
        <v>579177135</v>
      </c>
      <c r="G47469">
        <v>221719085</v>
      </c>
      <c r="H47469">
        <v>-1385271689</v>
      </c>
      <c r="I47469">
        <v>3828174001</v>
      </c>
    </row>
    <row r="47470" spans="1:9" x14ac:dyDescent="0.25">
      <c r="A47470" s="1" t="s">
        <v>47477</v>
      </c>
      <c r="B47470">
        <v>45558014</v>
      </c>
      <c r="C47470">
        <v>22183444</v>
      </c>
      <c r="D47470">
        <v>10394102</v>
      </c>
      <c r="E47470">
        <v>8763886</v>
      </c>
      <c r="F47470">
        <v>33870729</v>
      </c>
      <c r="G47470">
        <v>49016481</v>
      </c>
      <c r="H47470">
        <v>5332278754</v>
      </c>
      <c r="I47470">
        <v>1447163449</v>
      </c>
    </row>
    <row r="47471" spans="1:9" x14ac:dyDescent="0.25">
      <c r="A47471" s="1" t="s">
        <v>47478</v>
      </c>
      <c r="B47471">
        <v>2107609</v>
      </c>
      <c r="C47471">
        <v>47918835</v>
      </c>
      <c r="D47471">
        <v>15182474</v>
      </c>
      <c r="E47471">
        <v>56407246</v>
      </c>
      <c r="F47471">
        <v>1293398675</v>
      </c>
      <c r="G47471">
        <v>104115993</v>
      </c>
      <c r="H47471">
        <v>-3129753431</v>
      </c>
      <c r="I47471">
        <v>8049798953</v>
      </c>
    </row>
    <row r="47472" spans="1:9" x14ac:dyDescent="0.25">
      <c r="A47472" s="1" t="s">
        <v>47479</v>
      </c>
      <c r="B47472">
        <v>11658164</v>
      </c>
      <c r="C47472">
        <v>21467712</v>
      </c>
      <c r="D47472">
        <v>7495107</v>
      </c>
      <c r="E47472">
        <v>12990656</v>
      </c>
      <c r="F47472">
        <v>16562938</v>
      </c>
      <c r="G47472">
        <v>102428815</v>
      </c>
      <c r="H47472">
        <v>-693336979</v>
      </c>
      <c r="I47472">
        <v>618421774</v>
      </c>
    </row>
    <row r="47473" spans="1:9" x14ac:dyDescent="0.25">
      <c r="A47473" s="1" t="s">
        <v>47480</v>
      </c>
      <c r="B47473">
        <v>23172308</v>
      </c>
      <c r="C47473">
        <v>2427098</v>
      </c>
      <c r="D47473">
        <v>14806522</v>
      </c>
      <c r="E47473">
        <v>76817906</v>
      </c>
      <c r="F47473">
        <v>23721644</v>
      </c>
      <c r="G47473">
        <v>778735053</v>
      </c>
      <c r="H47473">
        <v>-1606999525</v>
      </c>
      <c r="I47473">
        <v>3282803894</v>
      </c>
    </row>
    <row r="47474" spans="1:9" x14ac:dyDescent="0.25">
      <c r="A47474" s="1" t="s">
        <v>47481</v>
      </c>
      <c r="B47474">
        <v>3458671</v>
      </c>
      <c r="C47474">
        <v>29464592</v>
      </c>
      <c r="D47474">
        <v>27362478</v>
      </c>
      <c r="E47474">
        <v>4645201</v>
      </c>
      <c r="F47474">
        <v>32025651</v>
      </c>
      <c r="G47474">
        <v>160038395</v>
      </c>
      <c r="H47474">
        <v>-1000809832</v>
      </c>
      <c r="I47474">
        <v>4997194124</v>
      </c>
    </row>
    <row r="47475" spans="1:9" x14ac:dyDescent="0.25">
      <c r="A47475" s="1" t="s">
        <v>47482</v>
      </c>
      <c r="B47475">
        <v>15273488</v>
      </c>
      <c r="C47475">
        <v>25120903</v>
      </c>
      <c r="D47475">
        <v>13534274</v>
      </c>
      <c r="E47475">
        <v>2641774</v>
      </c>
      <c r="F47475">
        <v>201971955</v>
      </c>
      <c r="G47475">
        <v>8088024</v>
      </c>
      <c r="H47475">
        <v>-1320295797</v>
      </c>
      <c r="I47475">
        <v>4004528252</v>
      </c>
    </row>
    <row r="47476" spans="1:9" x14ac:dyDescent="0.25">
      <c r="A47476" s="1" t="s">
        <v>47483</v>
      </c>
      <c r="B47476">
        <v>43144827</v>
      </c>
      <c r="C47476">
        <v>3989941</v>
      </c>
      <c r="D47476">
        <v>39179356</v>
      </c>
      <c r="E47476">
        <v>25880744</v>
      </c>
      <c r="F47476">
        <v>415221185</v>
      </c>
      <c r="G47476">
        <v>3253005</v>
      </c>
      <c r="H47476">
        <v>-3521070135</v>
      </c>
      <c r="I47476">
        <v>7834390724</v>
      </c>
    </row>
    <row r="47477" spans="1:9" x14ac:dyDescent="0.25">
      <c r="A47477" s="1" t="s">
        <v>47484</v>
      </c>
      <c r="B47477">
        <v>3865467</v>
      </c>
      <c r="C47477">
        <v>8663066</v>
      </c>
      <c r="D47477">
        <v>2199672</v>
      </c>
      <c r="E47477">
        <v>24360676</v>
      </c>
      <c r="F47477">
        <v>62642665</v>
      </c>
      <c r="G47477">
        <v>23178698</v>
      </c>
      <c r="H47477">
        <v>-1434346061</v>
      </c>
      <c r="I47477">
        <v>370014558</v>
      </c>
    </row>
    <row r="47478" spans="1:9" x14ac:dyDescent="0.25">
      <c r="A47478" s="1" t="s">
        <v>47485</v>
      </c>
      <c r="B47478">
        <v>355948</v>
      </c>
      <c r="C47478">
        <v>6437589</v>
      </c>
      <c r="D47478">
        <v>34316593</v>
      </c>
      <c r="E47478">
        <v>31432528</v>
      </c>
      <c r="F47478">
        <v>49985345</v>
      </c>
      <c r="G47478">
        <v>328745605</v>
      </c>
      <c r="H47478">
        <v>-6045335718</v>
      </c>
      <c r="I47478">
        <v>6576839772</v>
      </c>
    </row>
    <row r="47479" spans="1:9" x14ac:dyDescent="0.25">
      <c r="A47479" s="1" t="s">
        <v>47486</v>
      </c>
      <c r="B47479">
        <v>22490084</v>
      </c>
      <c r="C47479">
        <v>25950243</v>
      </c>
      <c r="D47479">
        <v>4380812</v>
      </c>
      <c r="E47479">
        <v>20445745</v>
      </c>
      <c r="F47479">
        <v>242201635</v>
      </c>
      <c r="G47479">
        <v>321269325</v>
      </c>
      <c r="H47479">
        <v>4075746339</v>
      </c>
      <c r="I47479">
        <v>1326453989</v>
      </c>
    </row>
    <row r="47480" spans="1:9" x14ac:dyDescent="0.25">
      <c r="A47480" s="1" t="s">
        <v>47487</v>
      </c>
      <c r="B47480">
        <v>32977634</v>
      </c>
      <c r="C47480">
        <v>3285802</v>
      </c>
      <c r="D47480">
        <v>20732529</v>
      </c>
      <c r="E47480">
        <v>16949848</v>
      </c>
      <c r="F47480">
        <v>32917827</v>
      </c>
      <c r="G47480">
        <v>188411885</v>
      </c>
      <c r="H47480">
        <v>-8049791296</v>
      </c>
      <c r="I47480">
        <v>5723703603</v>
      </c>
    </row>
    <row r="47481" spans="1:9" x14ac:dyDescent="0.25">
      <c r="A47481" s="1" t="s">
        <v>47488</v>
      </c>
      <c r="B47481">
        <v>4598043</v>
      </c>
      <c r="C47481">
        <v>29801137</v>
      </c>
      <c r="D47481">
        <v>25979717</v>
      </c>
      <c r="E47481">
        <v>54633026</v>
      </c>
      <c r="F47481">
        <v>378907835</v>
      </c>
      <c r="G47481">
        <v>403063715</v>
      </c>
      <c r="H47481">
        <v>8916094133</v>
      </c>
      <c r="I47481">
        <v>1063751334</v>
      </c>
    </row>
    <row r="47482" spans="1:9" x14ac:dyDescent="0.25">
      <c r="A47482" s="1" t="s">
        <v>47489</v>
      </c>
      <c r="B47482">
        <v>47472412</v>
      </c>
      <c r="C47482">
        <v>3929432</v>
      </c>
      <c r="D47482">
        <v>318735</v>
      </c>
      <c r="E47482">
        <v>17848236</v>
      </c>
      <c r="F47482">
        <v>43383366</v>
      </c>
      <c r="G47482">
        <v>24860868</v>
      </c>
      <c r="H47482">
        <v>-8032653243</v>
      </c>
      <c r="I47482">
        <v>5730506941</v>
      </c>
    </row>
    <row r="47483" spans="1:9" x14ac:dyDescent="0.25">
      <c r="A47483" s="1" t="s">
        <v>47490</v>
      </c>
      <c r="B47483">
        <v>25530722</v>
      </c>
      <c r="C47483">
        <v>43640146</v>
      </c>
      <c r="D47483">
        <v>17865788</v>
      </c>
      <c r="E47483">
        <v>31009705</v>
      </c>
      <c r="F47483">
        <v>34585434</v>
      </c>
      <c r="G47483">
        <v>244377465</v>
      </c>
      <c r="H47483">
        <v>-5010533056</v>
      </c>
      <c r="I47483">
        <v>7065907139</v>
      </c>
    </row>
    <row r="47484" spans="1:9" x14ac:dyDescent="0.25">
      <c r="A47484" s="1" t="s">
        <v>47491</v>
      </c>
      <c r="B47484">
        <v>29362245</v>
      </c>
      <c r="C47484">
        <v>16782001</v>
      </c>
      <c r="D47484">
        <v>394052</v>
      </c>
      <c r="E47484">
        <v>3850614</v>
      </c>
      <c r="F47484">
        <v>23072123</v>
      </c>
      <c r="G47484">
        <v>3895567</v>
      </c>
      <c r="H47484">
        <v>755682567</v>
      </c>
      <c r="I47484">
        <v>1688430232</v>
      </c>
    </row>
    <row r="47485" spans="1:9" x14ac:dyDescent="0.25">
      <c r="A47485" s="1" t="s">
        <v>47492</v>
      </c>
      <c r="B47485">
        <v>57460713</v>
      </c>
      <c r="C47485">
        <v>11436918</v>
      </c>
      <c r="D47485">
        <v>31708102</v>
      </c>
      <c r="E47485">
        <v>9150772</v>
      </c>
      <c r="F47485">
        <v>859149465</v>
      </c>
      <c r="G47485">
        <v>61607911</v>
      </c>
      <c r="H47485">
        <v>-4797935192</v>
      </c>
      <c r="I47485">
        <v>7170802463</v>
      </c>
    </row>
    <row r="47486" spans="1:9" x14ac:dyDescent="0.25">
      <c r="A47486" s="1" t="s">
        <v>47493</v>
      </c>
      <c r="B47486">
        <v>5165554</v>
      </c>
      <c r="C47486">
        <v>27435524</v>
      </c>
      <c r="D47486">
        <v>33002113</v>
      </c>
      <c r="E47486">
        <v>27218681</v>
      </c>
      <c r="F47486">
        <v>39545532</v>
      </c>
      <c r="G47486">
        <v>30110397</v>
      </c>
      <c r="H47486">
        <v>-393252973</v>
      </c>
      <c r="I47486">
        <v>7614108466</v>
      </c>
    </row>
    <row r="47487" spans="1:9" x14ac:dyDescent="0.25">
      <c r="A47487" s="1" t="s">
        <v>47494</v>
      </c>
      <c r="B47487">
        <v>7748231</v>
      </c>
      <c r="C47487">
        <v>5317605</v>
      </c>
      <c r="D47487">
        <v>15418404</v>
      </c>
      <c r="E47487">
        <v>60723085</v>
      </c>
      <c r="F47487">
        <v>304621405</v>
      </c>
      <c r="G47487">
        <v>380707445</v>
      </c>
      <c r="H47487">
        <v>3216654631</v>
      </c>
      <c r="I47487">
        <v>1249772468</v>
      </c>
    </row>
    <row r="47488" spans="1:9" x14ac:dyDescent="0.25">
      <c r="A47488" s="1" t="s">
        <v>47495</v>
      </c>
      <c r="B47488">
        <v>8423935</v>
      </c>
      <c r="C47488">
        <v>4757604</v>
      </c>
      <c r="D47488">
        <v>10827028</v>
      </c>
      <c r="E47488">
        <v>41728938</v>
      </c>
      <c r="F47488">
        <v>65907695</v>
      </c>
      <c r="G47488">
        <v>74999609</v>
      </c>
      <c r="H47488">
        <v>1864361586</v>
      </c>
      <c r="I47488">
        <v>1137949203</v>
      </c>
    </row>
    <row r="47489" spans="1:9" x14ac:dyDescent="0.25">
      <c r="A47489" s="1" t="s">
        <v>47496</v>
      </c>
      <c r="B47489">
        <v>10060011</v>
      </c>
      <c r="C47489">
        <v>8633385</v>
      </c>
      <c r="D47489">
        <v>45565243</v>
      </c>
      <c r="E47489">
        <v>12969248</v>
      </c>
      <c r="F47489">
        <v>9346698</v>
      </c>
      <c r="G47489">
        <v>876288615</v>
      </c>
      <c r="H47489">
        <v>-9305066484</v>
      </c>
      <c r="I47489">
        <v>9375381712</v>
      </c>
    </row>
    <row r="47490" spans="1:9" x14ac:dyDescent="0.25">
      <c r="A47490" s="1" t="s">
        <v>47497</v>
      </c>
      <c r="B47490">
        <v>10859662</v>
      </c>
      <c r="C47490">
        <v>10399039</v>
      </c>
      <c r="D47490">
        <v>18536598</v>
      </c>
      <c r="E47490">
        <v>14327348</v>
      </c>
      <c r="F47490">
        <v>106293505</v>
      </c>
      <c r="G47490">
        <v>16431973</v>
      </c>
      <c r="H47490">
        <v>6284522717</v>
      </c>
      <c r="I47490">
        <v>1545905651</v>
      </c>
    </row>
    <row r="47491" spans="1:9" x14ac:dyDescent="0.25">
      <c r="A47491" s="1" t="s">
        <v>47498</v>
      </c>
      <c r="B47491">
        <v>72351317</v>
      </c>
      <c r="C47491">
        <v>49169</v>
      </c>
      <c r="D47491">
        <v>11032526</v>
      </c>
      <c r="E47491">
        <v>16373652</v>
      </c>
      <c r="F47491">
        <v>607601585</v>
      </c>
      <c r="G47491">
        <v>13703089</v>
      </c>
      <c r="H47491">
        <v>-2148624486</v>
      </c>
      <c r="I47491">
        <v>2255275387</v>
      </c>
    </row>
    <row r="47492" spans="1:9" x14ac:dyDescent="0.25">
      <c r="A47492" s="1" t="s">
        <v>47499</v>
      </c>
      <c r="B47492">
        <v>31769094</v>
      </c>
      <c r="C47492">
        <v>409601</v>
      </c>
      <c r="D47492">
        <v>39734242</v>
      </c>
      <c r="E47492">
        <v>38440197</v>
      </c>
      <c r="F47492">
        <v>36364597</v>
      </c>
      <c r="G47492">
        <v>390872195</v>
      </c>
      <c r="H47492">
        <v>1041623729</v>
      </c>
      <c r="I47492">
        <v>1074870141</v>
      </c>
    </row>
    <row r="47493" spans="1:9" x14ac:dyDescent="0.25">
      <c r="A47493" s="1" t="s">
        <v>47500</v>
      </c>
      <c r="B47493">
        <v>2644778</v>
      </c>
      <c r="C47493">
        <v>58302927</v>
      </c>
      <c r="D47493">
        <v>2362062</v>
      </c>
      <c r="E47493">
        <v>18241606</v>
      </c>
      <c r="F47493">
        <v>1613903635</v>
      </c>
      <c r="G47493">
        <v>10301834</v>
      </c>
      <c r="H47493">
        <v>-6476532406</v>
      </c>
      <c r="I47493">
        <v>638317789</v>
      </c>
    </row>
    <row r="47494" spans="1:9" x14ac:dyDescent="0.25">
      <c r="A47494" s="1" t="s">
        <v>47501</v>
      </c>
      <c r="B47494">
        <v>55819736</v>
      </c>
      <c r="C47494">
        <v>82611946</v>
      </c>
      <c r="D47494">
        <v>7017777</v>
      </c>
      <c r="E47494">
        <v>42014645</v>
      </c>
      <c r="F47494">
        <v>69215841</v>
      </c>
      <c r="G47494">
        <v>560962075</v>
      </c>
      <c r="H47494">
        <v>-3031990186</v>
      </c>
      <c r="I47494">
        <v>8104533108</v>
      </c>
    </row>
    <row r="47495" spans="1:9" x14ac:dyDescent="0.25">
      <c r="A47495" s="1" t="s">
        <v>47502</v>
      </c>
      <c r="B47495">
        <v>12379811</v>
      </c>
      <c r="C47495">
        <v>10360377</v>
      </c>
      <c r="D47495">
        <v>1360026</v>
      </c>
      <c r="E47495">
        <v>30917382</v>
      </c>
      <c r="F47495">
        <v>11370094</v>
      </c>
      <c r="G47495">
        <v>83459991</v>
      </c>
      <c r="H47495">
        <v>-4460875113</v>
      </c>
      <c r="I47495">
        <v>7340307917</v>
      </c>
    </row>
    <row r="47496" spans="1:9" x14ac:dyDescent="0.25">
      <c r="A47496" s="1" t="s">
        <v>47503</v>
      </c>
      <c r="B47496">
        <v>62631397</v>
      </c>
      <c r="C47496">
        <v>4719118</v>
      </c>
      <c r="D47496">
        <v>2993836</v>
      </c>
      <c r="E47496">
        <v>17797764</v>
      </c>
      <c r="F47496">
        <v>549112885</v>
      </c>
      <c r="G47496">
        <v>103958</v>
      </c>
      <c r="H47496">
        <v>920826114</v>
      </c>
      <c r="I47496">
        <v>1893199064</v>
      </c>
    </row>
    <row r="47497" spans="1:9" x14ac:dyDescent="0.25">
      <c r="A47497" s="1" t="s">
        <v>47504</v>
      </c>
      <c r="B47497">
        <v>17412485</v>
      </c>
      <c r="C47497">
        <v>32192852</v>
      </c>
      <c r="D47497">
        <v>20816255</v>
      </c>
      <c r="E47497">
        <v>37467875</v>
      </c>
      <c r="F47497">
        <v>248026685</v>
      </c>
      <c r="G47497">
        <v>29142065</v>
      </c>
      <c r="H47497">
        <v>-3089320332</v>
      </c>
      <c r="I47497">
        <v>117495684</v>
      </c>
    </row>
    <row r="47498" spans="1:9" x14ac:dyDescent="0.25">
      <c r="A47498" s="1" t="s">
        <v>47505</v>
      </c>
      <c r="B47498">
        <v>32909527</v>
      </c>
      <c r="C47498">
        <v>4250254</v>
      </c>
      <c r="D47498">
        <v>30291883</v>
      </c>
      <c r="E47498">
        <v>34396866</v>
      </c>
      <c r="F47498">
        <v>377060335</v>
      </c>
      <c r="G47498">
        <v>323443745</v>
      </c>
      <c r="H47498">
        <v>-2212805805</v>
      </c>
      <c r="I47498">
        <v>8578036854</v>
      </c>
    </row>
    <row r="47499" spans="1:9" x14ac:dyDescent="0.25">
      <c r="A47499" s="1" t="s">
        <v>47506</v>
      </c>
      <c r="B47499">
        <v>2113034</v>
      </c>
      <c r="C47499">
        <v>36773277</v>
      </c>
      <c r="D47499">
        <v>8746834</v>
      </c>
      <c r="E47499">
        <v>9917281</v>
      </c>
      <c r="F47499">
        <v>289518085</v>
      </c>
      <c r="G47499">
        <v>93320575</v>
      </c>
      <c r="H47499">
        <v>-1633386369</v>
      </c>
      <c r="I47499">
        <v>3223307276</v>
      </c>
    </row>
    <row r="47500" spans="1:9" x14ac:dyDescent="0.25">
      <c r="A47500" s="1" t="s">
        <v>47507</v>
      </c>
      <c r="B47500">
        <v>11408753</v>
      </c>
      <c r="C47500">
        <v>13708864</v>
      </c>
      <c r="D47500">
        <v>501477</v>
      </c>
      <c r="E47500">
        <v>1980651</v>
      </c>
      <c r="F47500">
        <v>125588085</v>
      </c>
      <c r="G47500">
        <v>34977105</v>
      </c>
      <c r="H47500">
        <v>-1844216807</v>
      </c>
      <c r="I47500">
        <v>2785065558</v>
      </c>
    </row>
    <row r="47501" spans="1:9" x14ac:dyDescent="0.25">
      <c r="A47501" s="1" t="s">
        <v>47508</v>
      </c>
      <c r="B47501">
        <v>2379651</v>
      </c>
      <c r="C47501">
        <v>2243481</v>
      </c>
      <c r="D47501">
        <v>9841425</v>
      </c>
      <c r="E47501">
        <v>7688427</v>
      </c>
      <c r="F47501">
        <v>2311566</v>
      </c>
      <c r="G47501">
        <v>8764926</v>
      </c>
      <c r="H47501">
        <v>-1399056739</v>
      </c>
      <c r="I47501">
        <v>3791769735</v>
      </c>
    </row>
    <row r="47502" spans="1:9" x14ac:dyDescent="0.25">
      <c r="A47502" s="1" t="s">
        <v>47509</v>
      </c>
      <c r="B47502">
        <v>19185104</v>
      </c>
      <c r="C47502">
        <v>30688636</v>
      </c>
      <c r="D47502">
        <v>21757948</v>
      </c>
      <c r="E47502">
        <v>2559086</v>
      </c>
      <c r="F47502">
        <v>2493687</v>
      </c>
      <c r="G47502">
        <v>23674404</v>
      </c>
      <c r="H47502">
        <v>-7495228735</v>
      </c>
      <c r="I47502">
        <v>949373518</v>
      </c>
    </row>
    <row r="47503" spans="1:9" x14ac:dyDescent="0.25">
      <c r="A47503" s="1" t="s">
        <v>47510</v>
      </c>
      <c r="B47503">
        <v>6507438</v>
      </c>
      <c r="C47503">
        <v>77591225</v>
      </c>
      <c r="D47503">
        <v>4430608</v>
      </c>
      <c r="E47503">
        <v>24858393</v>
      </c>
      <c r="F47503">
        <v>713328025</v>
      </c>
      <c r="G47503">
        <v>345822365</v>
      </c>
      <c r="H47503">
        <v>-1044534481</v>
      </c>
      <c r="I47503">
        <v>4848013156</v>
      </c>
    </row>
    <row r="47504" spans="1:9" x14ac:dyDescent="0.25">
      <c r="A47504" s="1" t="s">
        <v>47511</v>
      </c>
      <c r="B47504">
        <v>19243296</v>
      </c>
      <c r="C47504">
        <v>12515863</v>
      </c>
      <c r="D47504">
        <v>48369613</v>
      </c>
      <c r="E47504">
        <v>10497171</v>
      </c>
      <c r="F47504">
        <v>158795795</v>
      </c>
      <c r="G47504">
        <v>766706615</v>
      </c>
      <c r="H47504">
        <v>-1050426177</v>
      </c>
      <c r="I47504">
        <v>482825515</v>
      </c>
    </row>
    <row r="47505" spans="1:9" x14ac:dyDescent="0.25">
      <c r="A47505" s="1" t="s">
        <v>47512</v>
      </c>
      <c r="B47505">
        <v>3467464</v>
      </c>
      <c r="C47505">
        <v>4567254</v>
      </c>
      <c r="D47505">
        <v>8584372</v>
      </c>
      <c r="E47505">
        <v>57018543</v>
      </c>
      <c r="F47505">
        <v>4017359</v>
      </c>
      <c r="G47505">
        <v>714311315</v>
      </c>
      <c r="H47505">
        <v>8303055849</v>
      </c>
      <c r="I47505">
        <v>1778061943</v>
      </c>
    </row>
    <row r="47506" spans="1:9" x14ac:dyDescent="0.25">
      <c r="A47506" s="1" t="s">
        <v>47513</v>
      </c>
      <c r="B47506">
        <v>27341143</v>
      </c>
      <c r="C47506">
        <v>18567245</v>
      </c>
      <c r="D47506">
        <v>3506199</v>
      </c>
      <c r="E47506">
        <v>30537462</v>
      </c>
      <c r="F47506">
        <v>22954194</v>
      </c>
      <c r="G47506">
        <v>32799726</v>
      </c>
      <c r="H47506">
        <v>-2807002107</v>
      </c>
      <c r="I47506">
        <v>1428920833</v>
      </c>
    </row>
    <row r="47507" spans="1:9" x14ac:dyDescent="0.25">
      <c r="A47507" s="1" t="s">
        <v>47514</v>
      </c>
      <c r="B47507">
        <v>15987104</v>
      </c>
      <c r="C47507">
        <v>3299281</v>
      </c>
      <c r="D47507">
        <v>25785881</v>
      </c>
      <c r="E47507">
        <v>18950876</v>
      </c>
      <c r="F47507">
        <v>24489957</v>
      </c>
      <c r="G47507">
        <v>223683785</v>
      </c>
      <c r="H47507">
        <v>-1307295626</v>
      </c>
      <c r="I47507">
        <v>9133694477</v>
      </c>
    </row>
    <row r="47508" spans="1:9" x14ac:dyDescent="0.25">
      <c r="A47508" s="1" t="s">
        <v>47515</v>
      </c>
      <c r="B47508">
        <v>8649496</v>
      </c>
      <c r="C47508">
        <v>787465</v>
      </c>
      <c r="D47508">
        <v>31549735</v>
      </c>
      <c r="E47508">
        <v>44663596</v>
      </c>
      <c r="F47508">
        <v>8262073</v>
      </c>
      <c r="G47508">
        <v>381066655</v>
      </c>
      <c r="H47508">
        <v>-1116460436</v>
      </c>
      <c r="I47508">
        <v>4612240233</v>
      </c>
    </row>
    <row r="47509" spans="1:9" x14ac:dyDescent="0.25">
      <c r="A47509" s="1" t="s">
        <v>47516</v>
      </c>
      <c r="B47509">
        <v>18286453</v>
      </c>
      <c r="C47509">
        <v>8371932</v>
      </c>
      <c r="D47509">
        <v>80615443</v>
      </c>
      <c r="E47509">
        <v>8642865</v>
      </c>
      <c r="F47509">
        <v>133291925</v>
      </c>
      <c r="G47509">
        <v>835220465</v>
      </c>
      <c r="H47509">
        <v>-6743604156</v>
      </c>
      <c r="I47509">
        <v>6266099503</v>
      </c>
    </row>
    <row r="47510" spans="1:9" x14ac:dyDescent="0.25">
      <c r="A47510" s="1" t="s">
        <v>47517</v>
      </c>
      <c r="B47510">
        <v>7759302</v>
      </c>
      <c r="C47510">
        <v>5237578</v>
      </c>
      <c r="D47510">
        <v>3041497</v>
      </c>
      <c r="E47510">
        <v>4960901</v>
      </c>
      <c r="F47510">
        <v>649844</v>
      </c>
      <c r="G47510">
        <v>4001199</v>
      </c>
      <c r="H47510">
        <v>-6996610467</v>
      </c>
      <c r="I47510">
        <v>615716849</v>
      </c>
    </row>
    <row r="47511" spans="1:9" x14ac:dyDescent="0.25">
      <c r="A47511" s="1" t="s">
        <v>47518</v>
      </c>
      <c r="B47511">
        <v>19791447</v>
      </c>
      <c r="C47511">
        <v>3530363</v>
      </c>
      <c r="D47511">
        <v>13265772</v>
      </c>
      <c r="E47511">
        <v>1674359</v>
      </c>
      <c r="F47511">
        <v>275475385</v>
      </c>
      <c r="G47511">
        <v>15004681</v>
      </c>
      <c r="H47511">
        <v>-8765107656</v>
      </c>
      <c r="I47511">
        <v>5446831847</v>
      </c>
    </row>
    <row r="47512" spans="1:9" x14ac:dyDescent="0.25">
      <c r="A47512" s="1" t="s">
        <v>47519</v>
      </c>
      <c r="B47512">
        <v>25933096</v>
      </c>
      <c r="C47512">
        <v>28964983</v>
      </c>
      <c r="D47512">
        <v>19522682</v>
      </c>
      <c r="E47512">
        <v>22125214</v>
      </c>
      <c r="F47512">
        <v>274490395</v>
      </c>
      <c r="G47512">
        <v>20823948</v>
      </c>
      <c r="H47512">
        <v>-3985120529</v>
      </c>
      <c r="I47512">
        <v>758640316</v>
      </c>
    </row>
    <row r="47513" spans="1:9" x14ac:dyDescent="0.25">
      <c r="A47513" s="1" t="s">
        <v>47520</v>
      </c>
      <c r="B47513">
        <v>9003526</v>
      </c>
      <c r="C47513">
        <v>18728008</v>
      </c>
      <c r="D47513">
        <v>4761945</v>
      </c>
      <c r="E47513">
        <v>16865861</v>
      </c>
      <c r="F47513">
        <v>13865767</v>
      </c>
      <c r="G47513">
        <v>10813903</v>
      </c>
      <c r="H47513">
        <v>-3680568197</v>
      </c>
      <c r="I47513">
        <v>7798993738</v>
      </c>
    </row>
    <row r="47514" spans="1:9" x14ac:dyDescent="0.25">
      <c r="A47514" s="1" t="s">
        <v>47521</v>
      </c>
      <c r="B47514">
        <v>705116</v>
      </c>
      <c r="C47514">
        <v>1406838</v>
      </c>
      <c r="D47514">
        <v>681342</v>
      </c>
      <c r="E47514">
        <v>44720337</v>
      </c>
      <c r="F47514">
        <v>1055977</v>
      </c>
      <c r="G47514">
        <v>564272685</v>
      </c>
      <c r="H47514">
        <v>-9041139928</v>
      </c>
      <c r="I47514">
        <v>5343607721</v>
      </c>
    </row>
    <row r="47515" spans="1:9" x14ac:dyDescent="0.25">
      <c r="A47515" s="1" t="s">
        <v>47522</v>
      </c>
      <c r="B47515">
        <v>35537064</v>
      </c>
      <c r="C47515">
        <v>11020594</v>
      </c>
      <c r="D47515">
        <v>5461746</v>
      </c>
      <c r="E47515">
        <v>1047901</v>
      </c>
      <c r="F47515">
        <v>72871502</v>
      </c>
      <c r="G47515">
        <v>7970378</v>
      </c>
      <c r="H47515">
        <v>1292934192</v>
      </c>
      <c r="I47515">
        <v>1093757886</v>
      </c>
    </row>
    <row r="47516" spans="1:9" x14ac:dyDescent="0.25">
      <c r="A47516" s="1" t="s">
        <v>47523</v>
      </c>
      <c r="B47516">
        <v>2098517</v>
      </c>
      <c r="C47516">
        <v>14035675</v>
      </c>
      <c r="D47516">
        <v>11821478</v>
      </c>
      <c r="E47516">
        <v>26528456</v>
      </c>
      <c r="F47516">
        <v>175104225</v>
      </c>
      <c r="G47516">
        <v>19174967</v>
      </c>
      <c r="H47516">
        <v>1310102006</v>
      </c>
      <c r="I47516">
        <v>1095060213</v>
      </c>
    </row>
    <row r="47517" spans="1:9" x14ac:dyDescent="0.25">
      <c r="A47517" s="1" t="s">
        <v>47524</v>
      </c>
      <c r="B47517">
        <v>11835541</v>
      </c>
      <c r="C47517">
        <v>19592293</v>
      </c>
      <c r="D47517">
        <v>35617228</v>
      </c>
      <c r="E47517">
        <v>6235593</v>
      </c>
      <c r="F47517">
        <v>15713917</v>
      </c>
      <c r="G47517">
        <v>48986579</v>
      </c>
      <c r="H47517">
        <v>-1681584396</v>
      </c>
      <c r="I47517">
        <v>31174009</v>
      </c>
    </row>
    <row r="47518" spans="1:9" x14ac:dyDescent="0.25">
      <c r="A47518" s="1" t="s">
        <v>47525</v>
      </c>
      <c r="B47518">
        <v>494043</v>
      </c>
      <c r="C47518">
        <v>6993458</v>
      </c>
      <c r="D47518">
        <v>10023801</v>
      </c>
      <c r="E47518">
        <v>21521218</v>
      </c>
      <c r="F47518">
        <v>28198879</v>
      </c>
      <c r="G47518">
        <v>157725095</v>
      </c>
      <c r="H47518">
        <v>-8382255921</v>
      </c>
      <c r="I47518">
        <v>5593310819</v>
      </c>
    </row>
    <row r="47519" spans="1:9" x14ac:dyDescent="0.25">
      <c r="A47519" s="1" t="s">
        <v>47526</v>
      </c>
      <c r="B47519">
        <v>22373662</v>
      </c>
      <c r="C47519">
        <v>11407896</v>
      </c>
      <c r="D47519">
        <v>12169805</v>
      </c>
      <c r="E47519">
        <v>11867955</v>
      </c>
      <c r="F47519">
        <v>16890779</v>
      </c>
      <c r="G47519">
        <v>1201888</v>
      </c>
      <c r="H47519">
        <v>-4909334042</v>
      </c>
      <c r="I47519">
        <v>7115645762</v>
      </c>
    </row>
    <row r="47520" spans="1:9" x14ac:dyDescent="0.25">
      <c r="A47520" s="1" t="s">
        <v>47527</v>
      </c>
      <c r="B47520">
        <v>14656444</v>
      </c>
      <c r="C47520">
        <v>10401263</v>
      </c>
      <c r="D47520">
        <v>72906775</v>
      </c>
      <c r="E47520">
        <v>960821</v>
      </c>
      <c r="F47520">
        <v>125288535</v>
      </c>
      <c r="G47520">
        <v>844944375</v>
      </c>
      <c r="H47520">
        <v>-5683261284</v>
      </c>
      <c r="I47520">
        <v>6743987987</v>
      </c>
    </row>
    <row r="47521" spans="1:9" x14ac:dyDescent="0.25">
      <c r="A47521" s="1" t="s">
        <v>47528</v>
      </c>
      <c r="B47521">
        <v>14175055</v>
      </c>
      <c r="C47521">
        <v>15445087</v>
      </c>
      <c r="D47521">
        <v>13657412</v>
      </c>
      <c r="E47521">
        <v>14034197</v>
      </c>
      <c r="F47521">
        <v>14810071</v>
      </c>
      <c r="G47521">
        <v>753041585</v>
      </c>
      <c r="H47521">
        <v>-9757771152</v>
      </c>
      <c r="I47521">
        <v>5084658845</v>
      </c>
    </row>
    <row r="47522" spans="1:9" x14ac:dyDescent="0.25">
      <c r="A47522" s="1" t="s">
        <v>47529</v>
      </c>
      <c r="B47522">
        <v>13078254</v>
      </c>
      <c r="C47522">
        <v>61896057</v>
      </c>
      <c r="D47522">
        <v>5708648</v>
      </c>
      <c r="E47522">
        <v>22543018</v>
      </c>
      <c r="F47522">
        <v>374871555</v>
      </c>
      <c r="G47522">
        <v>14125833</v>
      </c>
      <c r="H47522">
        <v>-1408060413</v>
      </c>
      <c r="I47522">
        <v>3768179477</v>
      </c>
    </row>
    <row r="47523" spans="1:9" x14ac:dyDescent="0.25">
      <c r="A47523" s="1" t="s">
        <v>47530</v>
      </c>
      <c r="B47523">
        <v>52750053</v>
      </c>
      <c r="C47523">
        <v>9008272</v>
      </c>
      <c r="D47523">
        <v>12603772</v>
      </c>
      <c r="E47523">
        <v>58068414</v>
      </c>
      <c r="F47523">
        <v>714163865</v>
      </c>
      <c r="G47523">
        <v>92053067</v>
      </c>
      <c r="H47523">
        <v>3662106509</v>
      </c>
      <c r="I47523">
        <v>1288962821</v>
      </c>
    </row>
    <row r="47524" spans="1:9" x14ac:dyDescent="0.25">
      <c r="A47524" s="1" t="s">
        <v>47531</v>
      </c>
      <c r="B47524">
        <v>384886</v>
      </c>
      <c r="C47524">
        <v>71916985</v>
      </c>
      <c r="D47524">
        <v>5601227</v>
      </c>
      <c r="E47524">
        <v>47782475</v>
      </c>
      <c r="F47524">
        <v>552027925</v>
      </c>
      <c r="G47524">
        <v>518973725</v>
      </c>
      <c r="H47524">
        <v>-8907975076</v>
      </c>
      <c r="I47524">
        <v>940122232</v>
      </c>
    </row>
    <row r="47525" spans="1:9" x14ac:dyDescent="0.25">
      <c r="A47525" s="1" t="s">
        <v>47532</v>
      </c>
      <c r="B47525">
        <v>11336839</v>
      </c>
      <c r="C47525">
        <v>9213096</v>
      </c>
      <c r="D47525">
        <v>2564356</v>
      </c>
      <c r="E47525">
        <v>13979871</v>
      </c>
      <c r="F47525">
        <v>102749675</v>
      </c>
      <c r="G47525">
        <v>198117155</v>
      </c>
      <c r="H47525">
        <v>9472199782</v>
      </c>
      <c r="I47525">
        <v>1928153593</v>
      </c>
    </row>
    <row r="47526" spans="1:9" x14ac:dyDescent="0.25">
      <c r="A47526" s="1" t="s">
        <v>47533</v>
      </c>
      <c r="B47526">
        <v>25362327</v>
      </c>
      <c r="C47526">
        <v>18624358</v>
      </c>
      <c r="D47526">
        <v>1668179</v>
      </c>
      <c r="E47526">
        <v>45145583</v>
      </c>
      <c r="F47526">
        <v>219933425</v>
      </c>
      <c r="G47526">
        <v>309136865</v>
      </c>
      <c r="H47526">
        <v>4911788294</v>
      </c>
      <c r="I47526">
        <v>140559292</v>
      </c>
    </row>
    <row r="47527" spans="1:9" x14ac:dyDescent="0.25">
      <c r="A47527" s="1" t="s">
        <v>47534</v>
      </c>
      <c r="B47527">
        <v>19372248</v>
      </c>
      <c r="C47527">
        <v>9433861</v>
      </c>
      <c r="D47527">
        <v>20030723</v>
      </c>
      <c r="E47527">
        <v>13270962</v>
      </c>
      <c r="F47527">
        <v>144030545</v>
      </c>
      <c r="G47527">
        <v>763701715</v>
      </c>
      <c r="H47527">
        <v>-9152936323</v>
      </c>
      <c r="I47527">
        <v>5302359406</v>
      </c>
    </row>
    <row r="47528" spans="1:9" x14ac:dyDescent="0.25">
      <c r="A47528" s="1" t="s">
        <v>47535</v>
      </c>
      <c r="B47528">
        <v>59172565</v>
      </c>
      <c r="C47528">
        <v>3142964</v>
      </c>
      <c r="D47528">
        <v>25655626</v>
      </c>
      <c r="E47528">
        <v>13870522</v>
      </c>
      <c r="F47528">
        <v>453011025</v>
      </c>
      <c r="G47528">
        <v>19763074</v>
      </c>
      <c r="H47528">
        <v>-1196738797</v>
      </c>
      <c r="I47528">
        <v>4362603316</v>
      </c>
    </row>
    <row r="47529" spans="1:9" x14ac:dyDescent="0.25">
      <c r="A47529" s="1" t="s">
        <v>47536</v>
      </c>
      <c r="B47529">
        <v>11427844</v>
      </c>
      <c r="C47529">
        <v>15941041</v>
      </c>
      <c r="D47529">
        <v>28340673</v>
      </c>
      <c r="E47529">
        <v>29926105</v>
      </c>
      <c r="F47529">
        <v>136844425</v>
      </c>
      <c r="G47529">
        <v>29133389</v>
      </c>
      <c r="H47529">
        <v>-223179122</v>
      </c>
      <c r="I47529">
        <v>2128942337</v>
      </c>
    </row>
    <row r="47530" spans="1:9" x14ac:dyDescent="0.25">
      <c r="A47530" s="1" t="s">
        <v>47537</v>
      </c>
      <c r="B47530">
        <v>7263072</v>
      </c>
      <c r="C47530">
        <v>19201155</v>
      </c>
      <c r="D47530">
        <v>10424347</v>
      </c>
      <c r="E47530">
        <v>12434758</v>
      </c>
      <c r="F47530">
        <v>459159375</v>
      </c>
      <c r="G47530">
        <v>114295525</v>
      </c>
      <c r="H47530">
        <v>-2006226083</v>
      </c>
      <c r="I47530">
        <v>2489234266</v>
      </c>
    </row>
    <row r="47531" spans="1:9" x14ac:dyDescent="0.25">
      <c r="A47531" s="1" t="s">
        <v>47538</v>
      </c>
      <c r="B47531">
        <v>11112214</v>
      </c>
      <c r="C47531">
        <v>44823566</v>
      </c>
      <c r="D47531">
        <v>54503627</v>
      </c>
      <c r="E47531">
        <v>14096459</v>
      </c>
      <c r="F47531">
        <v>2796789</v>
      </c>
      <c r="G47531">
        <v>977341085</v>
      </c>
      <c r="H47531">
        <v>-151683737</v>
      </c>
      <c r="I47531">
        <v>3494511331</v>
      </c>
    </row>
    <row r="47532" spans="1:9" x14ac:dyDescent="0.25">
      <c r="A47532" s="1" t="s">
        <v>47539</v>
      </c>
      <c r="B47532">
        <v>3867381</v>
      </c>
      <c r="C47532">
        <v>4599439</v>
      </c>
      <c r="D47532">
        <v>20769455</v>
      </c>
      <c r="E47532">
        <v>9525147</v>
      </c>
      <c r="F47532">
        <v>423341</v>
      </c>
      <c r="G47532">
        <v>15147301</v>
      </c>
      <c r="H47532">
        <v>-1482759466</v>
      </c>
      <c r="I47532">
        <v>3578037799</v>
      </c>
    </row>
    <row r="47533" spans="1:9" x14ac:dyDescent="0.25">
      <c r="A47533" s="1" t="s">
        <v>47540</v>
      </c>
      <c r="B47533">
        <v>11721701</v>
      </c>
      <c r="C47533">
        <v>12926434</v>
      </c>
      <c r="D47533">
        <v>17925175</v>
      </c>
      <c r="E47533">
        <v>9250628</v>
      </c>
      <c r="F47533">
        <v>65071722</v>
      </c>
      <c r="G47533">
        <v>552157275</v>
      </c>
      <c r="H47533">
        <v>-2369514735</v>
      </c>
      <c r="I47533">
        <v>8485364426</v>
      </c>
    </row>
    <row r="47534" spans="1:9" x14ac:dyDescent="0.25">
      <c r="A47534" s="1" t="s">
        <v>47541</v>
      </c>
      <c r="B47534">
        <v>9864643</v>
      </c>
      <c r="C47534">
        <v>11001791</v>
      </c>
      <c r="D47534">
        <v>48691363</v>
      </c>
      <c r="E47534">
        <v>11364327</v>
      </c>
      <c r="F47534">
        <v>10433217</v>
      </c>
      <c r="G47534">
        <v>811673165</v>
      </c>
      <c r="H47534">
        <v>-3622132481</v>
      </c>
      <c r="I47534">
        <v>7779701745</v>
      </c>
    </row>
    <row r="47535" spans="1:9" x14ac:dyDescent="0.25">
      <c r="A47535" s="1" t="s">
        <v>47542</v>
      </c>
      <c r="B47535">
        <v>18651577</v>
      </c>
      <c r="C47535">
        <v>18415549</v>
      </c>
      <c r="D47535">
        <v>38960946</v>
      </c>
      <c r="E47535">
        <v>4299401</v>
      </c>
      <c r="F47535">
        <v>18533563</v>
      </c>
      <c r="G47535">
        <v>40977478</v>
      </c>
      <c r="H47535">
        <v>-217723716</v>
      </c>
      <c r="I47535">
        <v>2210987601</v>
      </c>
    </row>
    <row r="47536" spans="1:9" x14ac:dyDescent="0.25">
      <c r="A47536" s="1" t="s">
        <v>47543</v>
      </c>
      <c r="B47536">
        <v>14992613</v>
      </c>
      <c r="C47536">
        <v>8814919</v>
      </c>
      <c r="D47536">
        <v>8081869</v>
      </c>
      <c r="E47536">
        <v>134399</v>
      </c>
      <c r="F47536">
        <v>11903766</v>
      </c>
      <c r="G47536">
        <v>107608845</v>
      </c>
      <c r="H47536">
        <v>-1456214055</v>
      </c>
      <c r="I47536">
        <v>9039899222</v>
      </c>
    </row>
    <row r="47537" spans="1:9" x14ac:dyDescent="0.25">
      <c r="A47537" s="1" t="s">
        <v>47544</v>
      </c>
      <c r="B47537">
        <v>14831889</v>
      </c>
      <c r="C47537">
        <v>10794621</v>
      </c>
      <c r="D47537">
        <v>41866307</v>
      </c>
      <c r="E47537">
        <v>36075377</v>
      </c>
      <c r="F47537">
        <v>12813255</v>
      </c>
      <c r="G47537">
        <v>38970842</v>
      </c>
      <c r="H47537">
        <v>-1717170008</v>
      </c>
      <c r="I47537">
        <v>304144747</v>
      </c>
    </row>
    <row r="47538" spans="1:9" x14ac:dyDescent="0.25">
      <c r="A47538" s="1" t="s">
        <v>47545</v>
      </c>
      <c r="B47538">
        <v>32205017</v>
      </c>
      <c r="C47538">
        <v>8376502</v>
      </c>
      <c r="D47538">
        <v>14681939</v>
      </c>
      <c r="E47538">
        <v>9788729</v>
      </c>
      <c r="F47538">
        <v>579850185</v>
      </c>
      <c r="G47538">
        <v>12235334</v>
      </c>
      <c r="H47538">
        <v>1077301378</v>
      </c>
      <c r="I47538">
        <v>2110085384</v>
      </c>
    </row>
    <row r="47539" spans="1:9" x14ac:dyDescent="0.25">
      <c r="A47539" s="1" t="s">
        <v>47546</v>
      </c>
      <c r="B47539">
        <v>53412685</v>
      </c>
      <c r="C47539">
        <v>14187077</v>
      </c>
      <c r="D47539">
        <v>27631135</v>
      </c>
      <c r="E47539">
        <v>28070238</v>
      </c>
      <c r="F47539">
        <v>976417275</v>
      </c>
      <c r="G47539">
        <v>278506865</v>
      </c>
      <c r="H47539">
        <v>-180978493</v>
      </c>
      <c r="I47539">
        <v>2852334469</v>
      </c>
    </row>
    <row r="47540" spans="1:9" x14ac:dyDescent="0.25">
      <c r="A47540" s="1" t="s">
        <v>47547</v>
      </c>
      <c r="B47540">
        <v>35008816</v>
      </c>
      <c r="C47540">
        <v>15477438</v>
      </c>
      <c r="D47540">
        <v>29570387</v>
      </c>
      <c r="E47540">
        <v>15306359</v>
      </c>
      <c r="F47540">
        <v>25243127</v>
      </c>
      <c r="G47540">
        <v>22438373</v>
      </c>
      <c r="H47540">
        <v>-1699225653</v>
      </c>
      <c r="I47540">
        <v>8888903898</v>
      </c>
    </row>
    <row r="47541" spans="1:9" x14ac:dyDescent="0.25">
      <c r="A47541" s="1" t="s">
        <v>47548</v>
      </c>
      <c r="B47541">
        <v>18341995</v>
      </c>
      <c r="C47541">
        <v>13198726</v>
      </c>
      <c r="D47541">
        <v>55211625</v>
      </c>
      <c r="E47541">
        <v>48218255</v>
      </c>
      <c r="F47541">
        <v>157703605</v>
      </c>
      <c r="G47541">
        <v>5171494</v>
      </c>
      <c r="H47541">
        <v>-1608562612</v>
      </c>
      <c r="I47541">
        <v>327924907</v>
      </c>
    </row>
    <row r="47542" spans="1:9" x14ac:dyDescent="0.25">
      <c r="A47542" s="1" t="s">
        <v>47549</v>
      </c>
      <c r="B47542">
        <v>73498</v>
      </c>
      <c r="C47542">
        <v>24803529</v>
      </c>
      <c r="D47542">
        <v>11567512</v>
      </c>
      <c r="E47542">
        <v>11941255</v>
      </c>
      <c r="F47542">
        <v>160766645</v>
      </c>
      <c r="G47542">
        <v>65490031</v>
      </c>
      <c r="H47542">
        <v>2026307199</v>
      </c>
      <c r="I47542">
        <v>4073608117</v>
      </c>
    </row>
    <row r="47543" spans="1:9" x14ac:dyDescent="0.25">
      <c r="A47543" s="1" t="s">
        <v>47550</v>
      </c>
      <c r="B47543">
        <v>23962103</v>
      </c>
      <c r="C47543">
        <v>14503585</v>
      </c>
      <c r="D47543">
        <v>2184931</v>
      </c>
      <c r="E47543">
        <v>1357417</v>
      </c>
      <c r="F47543">
        <v>19232844</v>
      </c>
      <c r="G47543">
        <v>1771174</v>
      </c>
      <c r="H47543">
        <v>-1188661634</v>
      </c>
      <c r="I47543">
        <v>9209111247</v>
      </c>
    </row>
    <row r="47544" spans="1:9" x14ac:dyDescent="0.25">
      <c r="A47544" s="1" t="s">
        <v>47551</v>
      </c>
      <c r="B47544">
        <v>5976344</v>
      </c>
      <c r="C47544">
        <v>16887989</v>
      </c>
      <c r="D47544">
        <v>8165951</v>
      </c>
      <c r="E47544">
        <v>2221994</v>
      </c>
      <c r="F47544">
        <v>114321665</v>
      </c>
      <c r="G47544">
        <v>151929455</v>
      </c>
      <c r="H47544">
        <v>410302763</v>
      </c>
      <c r="I47544">
        <v>132896468</v>
      </c>
    </row>
    <row r="47545" spans="1:9" x14ac:dyDescent="0.25">
      <c r="A47545" s="1" t="s">
        <v>47552</v>
      </c>
      <c r="B47545">
        <v>14735242</v>
      </c>
      <c r="C47545">
        <v>67038236</v>
      </c>
      <c r="D47545">
        <v>16073364</v>
      </c>
      <c r="E47545">
        <v>7152046</v>
      </c>
      <c r="F47545">
        <v>107195328</v>
      </c>
      <c r="G47545">
        <v>43796912</v>
      </c>
      <c r="H47545">
        <v>-1291340971</v>
      </c>
      <c r="I47545">
        <v>40857109</v>
      </c>
    </row>
    <row r="47546" spans="1:9" x14ac:dyDescent="0.25">
      <c r="A47546" s="1" t="s">
        <v>47553</v>
      </c>
      <c r="B47546">
        <v>13237376</v>
      </c>
      <c r="C47546">
        <v>8697902</v>
      </c>
      <c r="D47546">
        <v>7007643</v>
      </c>
      <c r="E47546">
        <v>37123837</v>
      </c>
      <c r="F47546">
        <v>10967639</v>
      </c>
      <c r="G47546">
        <v>536001335</v>
      </c>
      <c r="H47546">
        <v>-1032944492</v>
      </c>
      <c r="I47546">
        <v>4887116863</v>
      </c>
    </row>
    <row r="47547" spans="1:9" x14ac:dyDescent="0.25">
      <c r="A47547" s="1" t="s">
        <v>47554</v>
      </c>
      <c r="B47547">
        <v>88048004</v>
      </c>
      <c r="C47547">
        <v>44839867</v>
      </c>
      <c r="D47547">
        <v>44717514</v>
      </c>
      <c r="E47547">
        <v>3962063</v>
      </c>
      <c r="F47547">
        <v>664439355</v>
      </c>
      <c r="G47547">
        <v>42169072</v>
      </c>
      <c r="H47547">
        <v>-6559522541</v>
      </c>
      <c r="I47547">
        <v>6346564466</v>
      </c>
    </row>
    <row r="47548" spans="1:9" x14ac:dyDescent="0.25">
      <c r="A47548" s="1" t="s">
        <v>47555</v>
      </c>
      <c r="B47548">
        <v>3809996</v>
      </c>
      <c r="C47548">
        <v>34884277</v>
      </c>
      <c r="D47548">
        <v>8213007</v>
      </c>
      <c r="E47548">
        <v>64056125</v>
      </c>
      <c r="F47548">
        <v>364921185</v>
      </c>
      <c r="G47548">
        <v>730930975</v>
      </c>
      <c r="H47548">
        <v>-2319777829</v>
      </c>
      <c r="I47548">
        <v>2002983124</v>
      </c>
    </row>
    <row r="47549" spans="1:9" x14ac:dyDescent="0.25">
      <c r="A47549" s="1" t="s">
        <v>47556</v>
      </c>
      <c r="B47549">
        <v>24983346</v>
      </c>
      <c r="C47549">
        <v>23569136</v>
      </c>
      <c r="D47549">
        <v>18708645</v>
      </c>
      <c r="E47549">
        <v>15191051</v>
      </c>
      <c r="F47549">
        <v>24276241</v>
      </c>
      <c r="G47549">
        <v>16949848</v>
      </c>
      <c r="H47549">
        <v>-5182727122</v>
      </c>
      <c r="I47549">
        <v>6982072719</v>
      </c>
    </row>
    <row r="47550" spans="1:9" x14ac:dyDescent="0.25">
      <c r="A47550" s="1" t="s">
        <v>47557</v>
      </c>
      <c r="B47550">
        <v>5047791</v>
      </c>
      <c r="C47550">
        <v>15359933</v>
      </c>
      <c r="D47550">
        <v>15021901</v>
      </c>
      <c r="E47550">
        <v>10686506</v>
      </c>
      <c r="F47550">
        <v>329189215</v>
      </c>
      <c r="G47550">
        <v>128542035</v>
      </c>
      <c r="H47550">
        <v>-1356676853</v>
      </c>
      <c r="I47550">
        <v>3904806997</v>
      </c>
    </row>
    <row r="47551" spans="1:9" x14ac:dyDescent="0.25">
      <c r="A47551" s="1" t="s">
        <v>47558</v>
      </c>
      <c r="B47551">
        <v>10863233</v>
      </c>
      <c r="C47551">
        <v>5437809</v>
      </c>
      <c r="D47551">
        <v>18069758</v>
      </c>
      <c r="E47551">
        <v>10775188</v>
      </c>
      <c r="F47551">
        <v>8150521</v>
      </c>
      <c r="G47551">
        <v>14422473</v>
      </c>
      <c r="H47551">
        <v>8233543748</v>
      </c>
      <c r="I47551">
        <v>176951547</v>
      </c>
    </row>
    <row r="47552" spans="1:9" x14ac:dyDescent="0.25">
      <c r="A47552" s="1" t="s">
        <v>47559</v>
      </c>
      <c r="B47552">
        <v>13007676</v>
      </c>
      <c r="C47552">
        <v>18200274</v>
      </c>
      <c r="D47552">
        <v>11300471</v>
      </c>
      <c r="E47552">
        <v>11047578</v>
      </c>
      <c r="F47552">
        <v>15603975</v>
      </c>
      <c r="G47552">
        <v>111740245</v>
      </c>
      <c r="H47552">
        <v>-4817647034</v>
      </c>
      <c r="I47552">
        <v>7161011537</v>
      </c>
    </row>
    <row r="47553" spans="1:9" x14ac:dyDescent="0.25">
      <c r="A47553" s="1" t="s">
        <v>47560</v>
      </c>
      <c r="B47553">
        <v>24632418</v>
      </c>
      <c r="C47553">
        <v>28558786</v>
      </c>
      <c r="D47553">
        <v>1065427</v>
      </c>
      <c r="E47553">
        <v>26750946</v>
      </c>
      <c r="F47553">
        <v>26595602</v>
      </c>
      <c r="G47553">
        <v>66646823</v>
      </c>
      <c r="H47553">
        <v>1325348412</v>
      </c>
      <c r="I47553">
        <v>2505933989</v>
      </c>
    </row>
    <row r="47554" spans="1:9" x14ac:dyDescent="0.25">
      <c r="A47554" s="1" t="s">
        <v>47561</v>
      </c>
      <c r="B47554">
        <v>68537994</v>
      </c>
      <c r="C47554">
        <v>78595085</v>
      </c>
      <c r="D47554">
        <v>6822923</v>
      </c>
      <c r="E47554">
        <v>3294087</v>
      </c>
      <c r="F47554">
        <v>735665395</v>
      </c>
      <c r="G47554">
        <v>5058505</v>
      </c>
      <c r="H47554">
        <v>-5403386588</v>
      </c>
      <c r="I47554">
        <v>6876094804</v>
      </c>
    </row>
    <row r="47555" spans="1:9" x14ac:dyDescent="0.25">
      <c r="A47555" s="1" t="s">
        <v>47562</v>
      </c>
      <c r="B47555">
        <v>67093735</v>
      </c>
      <c r="C47555">
        <v>16781431</v>
      </c>
      <c r="D47555">
        <v>124824705</v>
      </c>
      <c r="E47555">
        <v>1810911</v>
      </c>
      <c r="F47555">
        <v>41937583</v>
      </c>
      <c r="G47555">
        <v>1529579025</v>
      </c>
      <c r="H47555">
        <v>-1455109072</v>
      </c>
      <c r="I47555">
        <v>3647275106</v>
      </c>
    </row>
    <row r="47556" spans="1:9" x14ac:dyDescent="0.25">
      <c r="A47556" s="1" t="s">
        <v>47563</v>
      </c>
      <c r="B47556">
        <v>115945</v>
      </c>
      <c r="C47556">
        <v>10191445</v>
      </c>
      <c r="D47556">
        <v>64662423</v>
      </c>
      <c r="E47556">
        <v>11432503</v>
      </c>
      <c r="F47556">
        <v>108929725</v>
      </c>
      <c r="G47556">
        <v>38047463</v>
      </c>
      <c r="H47556">
        <v>-151752553</v>
      </c>
      <c r="I47556">
        <v>3492844859</v>
      </c>
    </row>
    <row r="47557" spans="1:9" x14ac:dyDescent="0.25">
      <c r="A47557" s="1" t="s">
        <v>47564</v>
      </c>
      <c r="B47557">
        <v>11207721</v>
      </c>
      <c r="C47557">
        <v>9263359</v>
      </c>
      <c r="D47557">
        <v>5200785</v>
      </c>
      <c r="E47557">
        <v>34421086</v>
      </c>
      <c r="F47557">
        <v>519206555</v>
      </c>
      <c r="G47557">
        <v>198109355</v>
      </c>
      <c r="H47557">
        <v>-139001159</v>
      </c>
      <c r="I47557">
        <v>381561737</v>
      </c>
    </row>
    <row r="47558" spans="1:9" x14ac:dyDescent="0.25">
      <c r="A47558" s="1" t="s">
        <v>47565</v>
      </c>
      <c r="B47558">
        <v>14486364</v>
      </c>
      <c r="C47558">
        <v>36275299</v>
      </c>
      <c r="D47558">
        <v>11456052</v>
      </c>
      <c r="E47558">
        <v>27370884</v>
      </c>
      <c r="F47558">
        <v>905694695</v>
      </c>
      <c r="G47558">
        <v>70965702</v>
      </c>
      <c r="H47558">
        <v>-3519028743</v>
      </c>
      <c r="I47558">
        <v>7835499357</v>
      </c>
    </row>
    <row r="47559" spans="1:9" x14ac:dyDescent="0.25">
      <c r="A47559" s="1" t="s">
        <v>47566</v>
      </c>
      <c r="B47559">
        <v>9916042</v>
      </c>
      <c r="C47559">
        <v>38914993</v>
      </c>
      <c r="D47559">
        <v>813761</v>
      </c>
      <c r="E47559">
        <v>37101533</v>
      </c>
      <c r="F47559">
        <v>690377065</v>
      </c>
      <c r="G47559">
        <v>592388165</v>
      </c>
      <c r="H47559">
        <v>-2208417195</v>
      </c>
      <c r="I47559">
        <v>858064665</v>
      </c>
    </row>
    <row r="47560" spans="1:9" x14ac:dyDescent="0.25">
      <c r="A47560" s="1" t="s">
        <v>47567</v>
      </c>
      <c r="B47560">
        <v>34708526</v>
      </c>
      <c r="C47560">
        <v>10497747</v>
      </c>
      <c r="D47560">
        <v>5650288</v>
      </c>
      <c r="E47560">
        <v>17342907</v>
      </c>
      <c r="F47560">
        <v>69842998</v>
      </c>
      <c r="G47560">
        <v>369228935</v>
      </c>
      <c r="H47560">
        <v>-9195998721</v>
      </c>
      <c r="I47560">
        <v>5286556213</v>
      </c>
    </row>
    <row r="47561" spans="1:9" x14ac:dyDescent="0.25">
      <c r="A47561" s="1" t="s">
        <v>47568</v>
      </c>
      <c r="B47561">
        <v>25311811</v>
      </c>
      <c r="C47561">
        <v>16838249</v>
      </c>
      <c r="D47561">
        <v>20710268</v>
      </c>
      <c r="E47561">
        <v>8939103</v>
      </c>
      <c r="F47561">
        <v>1349781795</v>
      </c>
      <c r="G47561">
        <v>55050649</v>
      </c>
      <c r="H47561">
        <v>-1293894724</v>
      </c>
      <c r="I47561">
        <v>4078485071</v>
      </c>
    </row>
    <row r="47562" spans="1:9" x14ac:dyDescent="0.25">
      <c r="A47562" s="1" t="s">
        <v>47569</v>
      </c>
      <c r="B47562">
        <v>47799454</v>
      </c>
      <c r="C47562">
        <v>4013009</v>
      </c>
      <c r="D47562">
        <v>4798063</v>
      </c>
      <c r="E47562">
        <v>1685924</v>
      </c>
      <c r="F47562">
        <v>43964772</v>
      </c>
      <c r="G47562">
        <v>32419935</v>
      </c>
      <c r="H47562">
        <v>-4394667887</v>
      </c>
      <c r="I47562">
        <v>7374070995</v>
      </c>
    </row>
    <row r="47563" spans="1:9" x14ac:dyDescent="0.25">
      <c r="A47563" s="1" t="s">
        <v>47570</v>
      </c>
      <c r="B47563">
        <v>12109432</v>
      </c>
      <c r="C47563">
        <v>1134902</v>
      </c>
      <c r="D47563">
        <v>26119645</v>
      </c>
      <c r="E47563">
        <v>29631114</v>
      </c>
      <c r="F47563">
        <v>62799816</v>
      </c>
      <c r="G47563">
        <v>278753795</v>
      </c>
      <c r="H47563">
        <v>-1171768886</v>
      </c>
      <c r="I47563">
        <v>4438767703</v>
      </c>
    </row>
    <row r="47564" spans="1:9" x14ac:dyDescent="0.25">
      <c r="A47564" s="1" t="s">
        <v>47571</v>
      </c>
      <c r="B47564">
        <v>44565253</v>
      </c>
      <c r="C47564">
        <v>9817317</v>
      </c>
      <c r="D47564">
        <v>12336516</v>
      </c>
      <c r="E47564">
        <v>7458394</v>
      </c>
      <c r="F47564">
        <v>713692115</v>
      </c>
      <c r="G47564">
        <v>9897455</v>
      </c>
      <c r="H47564">
        <v>4717557695</v>
      </c>
      <c r="I47564">
        <v>1386796182</v>
      </c>
    </row>
    <row r="47565" spans="1:9" x14ac:dyDescent="0.25">
      <c r="A47565" s="1" t="s">
        <v>47572</v>
      </c>
      <c r="B47565">
        <v>26749103</v>
      </c>
      <c r="C47565">
        <v>13897562</v>
      </c>
      <c r="D47565">
        <v>6521865</v>
      </c>
      <c r="E47565">
        <v>31726975</v>
      </c>
      <c r="F47565">
        <v>203233325</v>
      </c>
      <c r="G47565">
        <v>1912442</v>
      </c>
      <c r="H47565">
        <v>-877209913</v>
      </c>
      <c r="I47565">
        <v>9410080753</v>
      </c>
    </row>
    <row r="47566" spans="1:9" x14ac:dyDescent="0.25">
      <c r="A47566" s="1" t="s">
        <v>47573</v>
      </c>
      <c r="B47566">
        <v>95801254</v>
      </c>
      <c r="C47566">
        <v>15137633</v>
      </c>
      <c r="D47566">
        <v>126982414</v>
      </c>
      <c r="E47566">
        <v>6956031</v>
      </c>
      <c r="F47566">
        <v>123588792</v>
      </c>
      <c r="G47566">
        <v>98271362</v>
      </c>
      <c r="H47566">
        <v>-330704958</v>
      </c>
      <c r="I47566">
        <v>795147848</v>
      </c>
    </row>
    <row r="47567" spans="1:9" x14ac:dyDescent="0.25">
      <c r="A47567" s="1" t="s">
        <v>47574</v>
      </c>
      <c r="B47567">
        <v>25997469</v>
      </c>
      <c r="C47567">
        <v>26187853</v>
      </c>
      <c r="D47567">
        <v>21351147</v>
      </c>
      <c r="E47567">
        <v>19137278</v>
      </c>
      <c r="F47567">
        <v>26092661</v>
      </c>
      <c r="G47567">
        <v>202442125</v>
      </c>
      <c r="H47567">
        <v>-3661345583</v>
      </c>
      <c r="I47567">
        <v>7758584876</v>
      </c>
    </row>
    <row r="47568" spans="1:9" x14ac:dyDescent="0.25">
      <c r="A47568" s="1" t="s">
        <v>47575</v>
      </c>
      <c r="B47568">
        <v>7789116</v>
      </c>
      <c r="C47568">
        <v>32561893</v>
      </c>
      <c r="D47568">
        <v>44318516</v>
      </c>
      <c r="E47568">
        <v>16409061</v>
      </c>
      <c r="F47568">
        <v>552265265</v>
      </c>
      <c r="G47568">
        <v>303637885</v>
      </c>
      <c r="H47568">
        <v>-8630095837</v>
      </c>
      <c r="I47568">
        <v>5498044223</v>
      </c>
    </row>
    <row r="47569" spans="1:9" x14ac:dyDescent="0.25">
      <c r="A47569" s="1" t="s">
        <v>47576</v>
      </c>
      <c r="B47569">
        <v>15712031</v>
      </c>
      <c r="C47569">
        <v>14602143</v>
      </c>
      <c r="D47569">
        <v>10363383</v>
      </c>
      <c r="E47569">
        <v>8282256</v>
      </c>
      <c r="F47569">
        <v>15157087</v>
      </c>
      <c r="G47569">
        <v>93228195</v>
      </c>
      <c r="H47569">
        <v>-7011542723</v>
      </c>
      <c r="I47569">
        <v>6150798963</v>
      </c>
    </row>
    <row r="47570" spans="1:9" x14ac:dyDescent="0.25">
      <c r="A47570" s="1" t="s">
        <v>47577</v>
      </c>
      <c r="B47570">
        <v>17310122</v>
      </c>
      <c r="C47570">
        <v>29592346</v>
      </c>
      <c r="D47570">
        <v>23568333</v>
      </c>
      <c r="E47570">
        <v>350553</v>
      </c>
      <c r="F47570">
        <v>23451234</v>
      </c>
      <c r="G47570">
        <v>293118165</v>
      </c>
      <c r="H47570">
        <v>3218185378</v>
      </c>
      <c r="I47570">
        <v>124990508</v>
      </c>
    </row>
    <row r="47571" spans="1:9" x14ac:dyDescent="0.25">
      <c r="A47571" s="1" t="s">
        <v>47578</v>
      </c>
      <c r="B47571">
        <v>1722977</v>
      </c>
      <c r="C47571">
        <v>38293953</v>
      </c>
      <c r="D47571">
        <v>25595737</v>
      </c>
      <c r="E47571">
        <v>41318085</v>
      </c>
      <c r="F47571">
        <v>1052958265</v>
      </c>
      <c r="G47571">
        <v>33456911</v>
      </c>
      <c r="H47571">
        <v>-1654072099</v>
      </c>
      <c r="I47571">
        <v>3177420427</v>
      </c>
    </row>
    <row r="47572" spans="1:9" x14ac:dyDescent="0.25">
      <c r="A47572" s="1" t="s">
        <v>47579</v>
      </c>
      <c r="B47572">
        <v>22069662</v>
      </c>
      <c r="C47572">
        <v>5777837</v>
      </c>
      <c r="D47572">
        <v>1636076</v>
      </c>
      <c r="E47572">
        <v>24668813</v>
      </c>
      <c r="F47572">
        <v>139237495</v>
      </c>
      <c r="G47572">
        <v>941382065</v>
      </c>
      <c r="H47572">
        <v>-5646954916</v>
      </c>
      <c r="I47572">
        <v>6760981049</v>
      </c>
    </row>
    <row r="47573" spans="1:9" x14ac:dyDescent="0.25">
      <c r="A47573" s="1" t="s">
        <v>47580</v>
      </c>
      <c r="B47573">
        <v>8995388</v>
      </c>
      <c r="C47573">
        <v>10817613</v>
      </c>
      <c r="D47573">
        <v>62792168</v>
      </c>
      <c r="E47573">
        <v>9169915</v>
      </c>
      <c r="F47573">
        <v>99065005</v>
      </c>
      <c r="G47573">
        <v>77245659</v>
      </c>
      <c r="H47573">
        <v>-3589216515</v>
      </c>
      <c r="I47573">
        <v>7797471872</v>
      </c>
    </row>
    <row r="47574" spans="1:9" x14ac:dyDescent="0.25">
      <c r="A47574" s="1" t="s">
        <v>47581</v>
      </c>
      <c r="B47574">
        <v>86761665</v>
      </c>
      <c r="C47574">
        <v>11613755</v>
      </c>
      <c r="D47574">
        <v>7788483</v>
      </c>
      <c r="E47574">
        <v>11574227</v>
      </c>
      <c r="F47574">
        <v>1014496075</v>
      </c>
      <c r="G47574">
        <v>9681355</v>
      </c>
      <c r="H47574">
        <v>-6748239746</v>
      </c>
      <c r="I47574">
        <v>9543018685</v>
      </c>
    </row>
    <row r="47575" spans="1:9" x14ac:dyDescent="0.25">
      <c r="A47575" s="1" t="s">
        <v>47582</v>
      </c>
      <c r="B47575">
        <v>22618834</v>
      </c>
      <c r="C47575">
        <v>58146347</v>
      </c>
      <c r="D47575">
        <v>3279247</v>
      </c>
      <c r="E47575">
        <v>25579973</v>
      </c>
      <c r="F47575">
        <v>403825905</v>
      </c>
      <c r="G47575">
        <v>291862215</v>
      </c>
      <c r="H47575">
        <v>-4684460119</v>
      </c>
      <c r="I47575">
        <v>7227426755</v>
      </c>
    </row>
    <row r="47576" spans="1:9" x14ac:dyDescent="0.25">
      <c r="A47576" s="1" t="s">
        <v>47583</v>
      </c>
      <c r="B47576">
        <v>17897185</v>
      </c>
      <c r="C47576">
        <v>10252338</v>
      </c>
      <c r="D47576">
        <v>35296972</v>
      </c>
      <c r="E47576">
        <v>44278774</v>
      </c>
      <c r="F47576">
        <v>602102825</v>
      </c>
      <c r="G47576">
        <v>39787873</v>
      </c>
      <c r="H47576">
        <v>-5976811096</v>
      </c>
      <c r="I47576">
        <v>6608152519</v>
      </c>
    </row>
    <row r="47577" spans="1:9" x14ac:dyDescent="0.25">
      <c r="A47577" s="1" t="s">
        <v>47584</v>
      </c>
      <c r="B47577">
        <v>19656949</v>
      </c>
      <c r="C47577">
        <v>20276313</v>
      </c>
      <c r="D47577">
        <v>1258485</v>
      </c>
      <c r="E47577">
        <v>13387115</v>
      </c>
      <c r="F47577">
        <v>19966631</v>
      </c>
      <c r="G47577">
        <v>129859825</v>
      </c>
      <c r="H47577">
        <v>-6206357549</v>
      </c>
      <c r="I47577">
        <v>6503842586</v>
      </c>
    </row>
    <row r="47578" spans="1:9" x14ac:dyDescent="0.25">
      <c r="A47578" s="1" t="s">
        <v>47585</v>
      </c>
      <c r="B47578">
        <v>13332466</v>
      </c>
      <c r="C47578">
        <v>2182462</v>
      </c>
      <c r="D47578">
        <v>11369157</v>
      </c>
      <c r="E47578">
        <v>16294447</v>
      </c>
      <c r="F47578">
        <v>17578543</v>
      </c>
      <c r="G47578">
        <v>13831802</v>
      </c>
      <c r="H47578">
        <v>-3458263752</v>
      </c>
      <c r="I47578">
        <v>786857136</v>
      </c>
    </row>
    <row r="47579" spans="1:9" x14ac:dyDescent="0.25">
      <c r="A47579" s="1" t="s">
        <v>47586</v>
      </c>
      <c r="B47579">
        <v>5487424</v>
      </c>
      <c r="C47579">
        <v>3564066</v>
      </c>
      <c r="D47579">
        <v>2069968</v>
      </c>
      <c r="E47579">
        <v>31031432</v>
      </c>
      <c r="F47579">
        <v>4525745</v>
      </c>
      <c r="G47579">
        <v>25865556</v>
      </c>
      <c r="H47579">
        <v>-8071230955</v>
      </c>
      <c r="I47579">
        <v>5715204016</v>
      </c>
    </row>
    <row r="47580" spans="1:9" x14ac:dyDescent="0.25">
      <c r="A47580" s="1" t="s">
        <v>47587</v>
      </c>
      <c r="B47580">
        <v>25882</v>
      </c>
      <c r="C47580">
        <v>30846586</v>
      </c>
      <c r="D47580">
        <v>10341577</v>
      </c>
      <c r="E47580">
        <v>7413173</v>
      </c>
      <c r="F47580">
        <v>144833293</v>
      </c>
      <c r="G47580">
        <v>8877375</v>
      </c>
      <c r="H47580">
        <v>-7061882283</v>
      </c>
      <c r="I47580">
        <v>6129374549</v>
      </c>
    </row>
    <row r="47581" spans="1:9" x14ac:dyDescent="0.25">
      <c r="A47581" s="1" t="s">
        <v>47588</v>
      </c>
      <c r="B47581">
        <v>17009167</v>
      </c>
      <c r="C47581">
        <v>15234483</v>
      </c>
      <c r="D47581">
        <v>20123802</v>
      </c>
      <c r="E47581">
        <v>1372804</v>
      </c>
      <c r="F47581">
        <v>16121825</v>
      </c>
      <c r="G47581">
        <v>16925921</v>
      </c>
      <c r="H47581">
        <v>7021927111</v>
      </c>
      <c r="I47581">
        <v>1049876239</v>
      </c>
    </row>
    <row r="47582" spans="1:9" x14ac:dyDescent="0.25">
      <c r="A47582" s="1" t="s">
        <v>47589</v>
      </c>
      <c r="B47582">
        <v>6440328</v>
      </c>
      <c r="C47582">
        <v>38054413</v>
      </c>
      <c r="D47582">
        <v>3589094</v>
      </c>
      <c r="E47582">
        <v>4636219</v>
      </c>
      <c r="F47582">
        <v>512288465</v>
      </c>
      <c r="G47582">
        <v>41126565</v>
      </c>
      <c r="H47582">
        <v>-3168858284</v>
      </c>
      <c r="I47582">
        <v>802800918</v>
      </c>
    </row>
    <row r="47583" spans="1:9" x14ac:dyDescent="0.25">
      <c r="A47583" s="1" t="s">
        <v>47590</v>
      </c>
      <c r="B47583">
        <v>8495085</v>
      </c>
      <c r="C47583">
        <v>29710146</v>
      </c>
      <c r="D47583">
        <v>18988983</v>
      </c>
      <c r="E47583">
        <v>36273792</v>
      </c>
      <c r="F47583">
        <v>57330498</v>
      </c>
      <c r="G47583">
        <v>276313875</v>
      </c>
      <c r="H47583">
        <v>-1052994803</v>
      </c>
      <c r="I47583">
        <v>4819666402</v>
      </c>
    </row>
    <row r="47584" spans="1:9" x14ac:dyDescent="0.25">
      <c r="A47584" s="1" t="s">
        <v>47591</v>
      </c>
      <c r="B47584">
        <v>20643637</v>
      </c>
      <c r="C47584">
        <v>37463833</v>
      </c>
      <c r="D47584">
        <v>8639295</v>
      </c>
      <c r="E47584">
        <v>50058464</v>
      </c>
      <c r="F47584">
        <v>29053735</v>
      </c>
      <c r="G47584">
        <v>68225707</v>
      </c>
      <c r="H47584">
        <v>1231591799</v>
      </c>
      <c r="I47584">
        <v>2348259423</v>
      </c>
    </row>
    <row r="47585" spans="1:9" x14ac:dyDescent="0.25">
      <c r="A47585" s="1" t="s">
        <v>47592</v>
      </c>
      <c r="B47585">
        <v>13912091</v>
      </c>
      <c r="C47585">
        <v>21398802</v>
      </c>
      <c r="D47585">
        <v>2155332</v>
      </c>
      <c r="E47585">
        <v>9362937</v>
      </c>
      <c r="F47585">
        <v>80259856</v>
      </c>
      <c r="G47585">
        <v>154581285</v>
      </c>
      <c r="H47585">
        <v>9456151914</v>
      </c>
      <c r="I47585">
        <v>1926009997</v>
      </c>
    </row>
    <row r="47586" spans="1:9" x14ac:dyDescent="0.25">
      <c r="A47586" s="1" t="s">
        <v>47593</v>
      </c>
      <c r="B47586">
        <v>40310028</v>
      </c>
      <c r="C47586">
        <v>50146812</v>
      </c>
      <c r="D47586">
        <v>30327375</v>
      </c>
      <c r="E47586">
        <v>17555677</v>
      </c>
      <c r="F47586">
        <v>4522842</v>
      </c>
      <c r="G47586">
        <v>23941526</v>
      </c>
      <c r="H47586">
        <v>-9177144874</v>
      </c>
      <c r="I47586">
        <v>529346946</v>
      </c>
    </row>
    <row r="47587" spans="1:9" x14ac:dyDescent="0.25">
      <c r="A47587" s="1" t="s">
        <v>47594</v>
      </c>
      <c r="B47587">
        <v>68975177</v>
      </c>
      <c r="C47587">
        <v>22031399</v>
      </c>
      <c r="D47587">
        <v>31833252</v>
      </c>
      <c r="E47587">
        <v>11342343</v>
      </c>
      <c r="F47587">
        <v>1446445835</v>
      </c>
      <c r="G47587">
        <v>215877975</v>
      </c>
      <c r="H47587">
        <v>5777037598</v>
      </c>
      <c r="I47587">
        <v>1492471891</v>
      </c>
    </row>
    <row r="47588" spans="1:9" x14ac:dyDescent="0.25">
      <c r="A47588" s="1" t="s">
        <v>47595</v>
      </c>
      <c r="B47588">
        <v>74729407</v>
      </c>
      <c r="C47588">
        <v>777063</v>
      </c>
      <c r="D47588">
        <v>6542243</v>
      </c>
      <c r="E47588">
        <v>4428116</v>
      </c>
      <c r="F47588">
        <v>762178535</v>
      </c>
      <c r="G47588">
        <v>54851795</v>
      </c>
      <c r="H47588">
        <v>-4745901456</v>
      </c>
      <c r="I47588">
        <v>7196712119</v>
      </c>
    </row>
    <row r="47589" spans="1:9" x14ac:dyDescent="0.25">
      <c r="A47589" s="1" t="s">
        <v>47596</v>
      </c>
      <c r="B47589">
        <v>123536415</v>
      </c>
      <c r="C47589">
        <v>64233375</v>
      </c>
      <c r="D47589">
        <v>14447955</v>
      </c>
      <c r="E47589">
        <v>46383905</v>
      </c>
      <c r="F47589">
        <v>93884895</v>
      </c>
      <c r="G47589">
        <v>954317275</v>
      </c>
      <c r="H47589">
        <v>2357592492</v>
      </c>
      <c r="I47589">
        <v>101647584</v>
      </c>
    </row>
    <row r="47590" spans="1:9" x14ac:dyDescent="0.25">
      <c r="A47590" s="1" t="s">
        <v>47597</v>
      </c>
      <c r="B47590">
        <v>20432917</v>
      </c>
      <c r="C47590">
        <v>4155213</v>
      </c>
      <c r="D47590">
        <v>50743114</v>
      </c>
      <c r="E47590">
        <v>27139826</v>
      </c>
      <c r="F47590">
        <v>309925235</v>
      </c>
      <c r="G47590">
        <v>3894147</v>
      </c>
      <c r="H47590">
        <v>3293871173</v>
      </c>
      <c r="I47590">
        <v>1256479486</v>
      </c>
    </row>
    <row r="47591" spans="1:9" x14ac:dyDescent="0.25">
      <c r="A47591" s="1" t="s">
        <v>47598</v>
      </c>
      <c r="B47591">
        <v>24909337</v>
      </c>
      <c r="C47591">
        <v>2678266</v>
      </c>
      <c r="D47591">
        <v>1517027</v>
      </c>
      <c r="E47591">
        <v>48415685</v>
      </c>
      <c r="F47591">
        <v>258459985</v>
      </c>
      <c r="G47591">
        <v>317929775</v>
      </c>
      <c r="H47591">
        <v>2987671966</v>
      </c>
      <c r="I47591">
        <v>1230092832</v>
      </c>
    </row>
    <row r="47592" spans="1:9" x14ac:dyDescent="0.25">
      <c r="A47592" s="1" t="s">
        <v>47599</v>
      </c>
      <c r="B47592">
        <v>18506221</v>
      </c>
      <c r="C47592">
        <v>13829486</v>
      </c>
      <c r="D47592">
        <v>18183696</v>
      </c>
      <c r="E47592">
        <v>13075438</v>
      </c>
      <c r="F47592">
        <v>161678535</v>
      </c>
      <c r="G47592">
        <v>15629567</v>
      </c>
      <c r="H47592">
        <v>-4885034375</v>
      </c>
      <c r="I47592">
        <v>966706372</v>
      </c>
    </row>
    <row r="47593" spans="1:9" x14ac:dyDescent="0.25">
      <c r="A47593" s="1" t="s">
        <v>47600</v>
      </c>
      <c r="B47593">
        <v>6069428</v>
      </c>
      <c r="C47593">
        <v>2883719</v>
      </c>
      <c r="D47593">
        <v>7170804</v>
      </c>
      <c r="E47593">
        <v>42787823</v>
      </c>
      <c r="F47593">
        <v>44765735</v>
      </c>
      <c r="G47593">
        <v>572479315</v>
      </c>
      <c r="H47593">
        <v>3548286924</v>
      </c>
      <c r="I47593">
        <v>1278833722</v>
      </c>
    </row>
    <row r="47594" spans="1:9" x14ac:dyDescent="0.25">
      <c r="A47594" s="1" t="s">
        <v>47601</v>
      </c>
      <c r="B47594">
        <v>71718436</v>
      </c>
      <c r="C47594">
        <v>4332347</v>
      </c>
      <c r="D47594">
        <v>15690927</v>
      </c>
      <c r="E47594">
        <v>5357265</v>
      </c>
      <c r="F47594">
        <v>252476568</v>
      </c>
      <c r="G47594">
        <v>2757087135</v>
      </c>
      <c r="H47594">
        <v>1269953635</v>
      </c>
      <c r="I47594">
        <v>1092017036</v>
      </c>
    </row>
    <row r="47595" spans="1:9" x14ac:dyDescent="0.25">
      <c r="A47595" s="1" t="s">
        <v>47602</v>
      </c>
      <c r="B47595">
        <v>39031906</v>
      </c>
      <c r="C47595">
        <v>23355274</v>
      </c>
      <c r="D47595">
        <v>14324949</v>
      </c>
      <c r="E47595">
        <v>9537665</v>
      </c>
      <c r="F47595">
        <v>206837167</v>
      </c>
      <c r="G47595">
        <v>11931307</v>
      </c>
      <c r="H47595">
        <v>-7937433599</v>
      </c>
      <c r="I47595">
        <v>5768454081</v>
      </c>
    </row>
    <row r="47596" spans="1:9" x14ac:dyDescent="0.25">
      <c r="A47596" s="1" t="s">
        <v>47603</v>
      </c>
      <c r="B47596">
        <v>28047794</v>
      </c>
      <c r="C47596">
        <v>11388915</v>
      </c>
      <c r="D47596">
        <v>10781908</v>
      </c>
      <c r="E47596">
        <v>2794813</v>
      </c>
      <c r="F47596">
        <v>197183545</v>
      </c>
      <c r="G47596">
        <v>67883605</v>
      </c>
      <c r="H47596">
        <v>-1538404076</v>
      </c>
      <c r="I47596">
        <v>3442660745</v>
      </c>
    </row>
    <row r="47597" spans="1:9" x14ac:dyDescent="0.25">
      <c r="A47597" s="1" t="s">
        <v>47604</v>
      </c>
      <c r="B47597">
        <v>8264734</v>
      </c>
      <c r="C47597">
        <v>10380814</v>
      </c>
      <c r="D47597">
        <v>88045966</v>
      </c>
      <c r="E47597">
        <v>69664813</v>
      </c>
      <c r="F47597">
        <v>9322774</v>
      </c>
      <c r="G47597">
        <v>788553895</v>
      </c>
      <c r="H47597">
        <v>-2415499323</v>
      </c>
      <c r="I47597">
        <v>8458361159</v>
      </c>
    </row>
    <row r="47598" spans="1:9" x14ac:dyDescent="0.25">
      <c r="A47598" s="1" t="s">
        <v>47605</v>
      </c>
      <c r="B47598">
        <v>29863167</v>
      </c>
      <c r="C47598">
        <v>42432487</v>
      </c>
      <c r="D47598">
        <v>17957289</v>
      </c>
      <c r="E47598">
        <v>14394511</v>
      </c>
      <c r="F47598">
        <v>36147827</v>
      </c>
      <c r="G47598">
        <v>161759</v>
      </c>
      <c r="H47598">
        <v>-116006294</v>
      </c>
      <c r="I47598">
        <v>4474930125</v>
      </c>
    </row>
    <row r="47599" spans="1:9" x14ac:dyDescent="0.25">
      <c r="A47599" s="1" t="s">
        <v>47606</v>
      </c>
      <c r="B47599">
        <v>12823203</v>
      </c>
      <c r="C47599">
        <v>98533535</v>
      </c>
      <c r="D47599">
        <v>40398884</v>
      </c>
      <c r="E47599">
        <v>43819275</v>
      </c>
      <c r="F47599">
        <v>1133827825</v>
      </c>
      <c r="G47599">
        <v>421090795</v>
      </c>
      <c r="H47599">
        <v>-1428998336</v>
      </c>
      <c r="I47599">
        <v>3713886586</v>
      </c>
    </row>
    <row r="47600" spans="1:9" x14ac:dyDescent="0.25">
      <c r="A47600" s="1" t="s">
        <v>47607</v>
      </c>
      <c r="B47600">
        <v>20036345</v>
      </c>
      <c r="C47600">
        <v>18322006</v>
      </c>
      <c r="D47600">
        <v>3724699</v>
      </c>
      <c r="E47600">
        <v>22023172</v>
      </c>
      <c r="F47600">
        <v>1016282025</v>
      </c>
      <c r="G47600">
        <v>29635081</v>
      </c>
      <c r="H47600">
        <v>-1777922909</v>
      </c>
      <c r="I47600">
        <v>2916029239</v>
      </c>
    </row>
    <row r="47601" spans="1:9" x14ac:dyDescent="0.25">
      <c r="A47601" s="1" t="s">
        <v>47608</v>
      </c>
      <c r="B47601">
        <v>15040164</v>
      </c>
      <c r="C47601">
        <v>1713805</v>
      </c>
      <c r="D47601">
        <v>14001952</v>
      </c>
      <c r="E47601">
        <v>7493781</v>
      </c>
      <c r="F47601">
        <v>16089107</v>
      </c>
      <c r="G47601">
        <v>107478665</v>
      </c>
      <c r="H47601">
        <v>-5820339471</v>
      </c>
      <c r="I47601">
        <v>6680213203</v>
      </c>
    </row>
    <row r="47602" spans="1:9" x14ac:dyDescent="0.25">
      <c r="A47602" s="1" t="s">
        <v>47609</v>
      </c>
      <c r="B47602">
        <v>4069997</v>
      </c>
      <c r="C47602">
        <v>56162972</v>
      </c>
      <c r="D47602">
        <v>31500757</v>
      </c>
      <c r="E47602">
        <v>25162785</v>
      </c>
      <c r="F47602">
        <v>48431471</v>
      </c>
      <c r="G47602">
        <v>28331771</v>
      </c>
      <c r="H47602">
        <v>-7735240359</v>
      </c>
      <c r="I47602">
        <v>5849867951</v>
      </c>
    </row>
    <row r="47603" spans="1:9" x14ac:dyDescent="0.25">
      <c r="A47603" s="1" t="s">
        <v>47610</v>
      </c>
      <c r="B47603">
        <v>7686116</v>
      </c>
      <c r="C47603">
        <v>4890003</v>
      </c>
      <c r="D47603">
        <v>3229395</v>
      </c>
      <c r="E47603">
        <v>2402751</v>
      </c>
      <c r="F47603">
        <v>62880595</v>
      </c>
      <c r="G47603">
        <v>2816073</v>
      </c>
      <c r="H47603">
        <v>-1158930136</v>
      </c>
      <c r="I47603">
        <v>4478445218</v>
      </c>
    </row>
    <row r="47604" spans="1:9" x14ac:dyDescent="0.25">
      <c r="A47604" s="1" t="s">
        <v>47611</v>
      </c>
      <c r="B47604">
        <v>3945841</v>
      </c>
      <c r="C47604">
        <v>26658323</v>
      </c>
      <c r="D47604">
        <v>4647053</v>
      </c>
      <c r="E47604">
        <v>28139359</v>
      </c>
      <c r="F47604">
        <v>330583665</v>
      </c>
      <c r="G47604">
        <v>373049445</v>
      </c>
      <c r="H47604">
        <v>1743514229</v>
      </c>
      <c r="I47604">
        <v>1128456982</v>
      </c>
    </row>
    <row r="47605" spans="1:9" x14ac:dyDescent="0.25">
      <c r="A47605" s="1" t="s">
        <v>47612</v>
      </c>
      <c r="B47605">
        <v>88527715</v>
      </c>
      <c r="C47605">
        <v>12153157</v>
      </c>
      <c r="D47605">
        <v>11470768</v>
      </c>
      <c r="E47605">
        <v>6467575</v>
      </c>
      <c r="F47605">
        <v>1050296425</v>
      </c>
      <c r="G47605">
        <v>605876275</v>
      </c>
      <c r="H47605">
        <v>2528226656</v>
      </c>
      <c r="I47605">
        <v>5768621701</v>
      </c>
    </row>
    <row r="47606" spans="1:9" x14ac:dyDescent="0.25">
      <c r="A47606" s="1" t="s">
        <v>47613</v>
      </c>
      <c r="B47606">
        <v>33946795</v>
      </c>
      <c r="C47606">
        <v>12667483</v>
      </c>
      <c r="D47606">
        <v>9324517</v>
      </c>
      <c r="E47606">
        <v>50719494</v>
      </c>
      <c r="F47606">
        <v>803108125</v>
      </c>
      <c r="G47606">
        <v>491585597</v>
      </c>
      <c r="H47606">
        <v>-7081515887</v>
      </c>
      <c r="I47606">
        <v>612103877</v>
      </c>
    </row>
    <row r="47607" spans="1:9" x14ac:dyDescent="0.25">
      <c r="A47607" s="1" t="s">
        <v>47614</v>
      </c>
      <c r="B47607">
        <v>3463028</v>
      </c>
      <c r="C47607">
        <v>25615423</v>
      </c>
      <c r="D47607">
        <v>20038534</v>
      </c>
      <c r="E47607">
        <v>14635986</v>
      </c>
      <c r="F47607">
        <v>301228515</v>
      </c>
      <c r="G47607">
        <v>1733726</v>
      </c>
      <c r="H47607">
        <v>-7969824339</v>
      </c>
      <c r="I47607">
        <v>5755517535</v>
      </c>
    </row>
    <row r="47608" spans="1:9" x14ac:dyDescent="0.25">
      <c r="A47608" s="1" t="s">
        <v>47615</v>
      </c>
      <c r="B47608">
        <v>22992186</v>
      </c>
      <c r="C47608">
        <v>18890027</v>
      </c>
      <c r="D47608">
        <v>18285301</v>
      </c>
      <c r="E47608">
        <v>31845393</v>
      </c>
      <c r="F47608">
        <v>1244059435</v>
      </c>
      <c r="G47608">
        <v>25065347</v>
      </c>
      <c r="H47608">
        <v>-23112893</v>
      </c>
      <c r="I47608">
        <v>2014803015</v>
      </c>
    </row>
    <row r="47609" spans="1:9" x14ac:dyDescent="0.25">
      <c r="A47609" s="1" t="s">
        <v>47616</v>
      </c>
      <c r="B47609">
        <v>5308229</v>
      </c>
      <c r="C47609">
        <v>1012225</v>
      </c>
      <c r="D47609">
        <v>16559933</v>
      </c>
      <c r="E47609">
        <v>10545472</v>
      </c>
      <c r="F47609">
        <v>77152395</v>
      </c>
      <c r="G47609">
        <v>135527025</v>
      </c>
      <c r="H47609">
        <v>-2509130379</v>
      </c>
      <c r="I47609">
        <v>175661462</v>
      </c>
    </row>
    <row r="47610" spans="1:9" x14ac:dyDescent="0.25">
      <c r="A47610" s="1" t="s">
        <v>47617</v>
      </c>
      <c r="B47610">
        <v>20483437</v>
      </c>
      <c r="C47610">
        <v>15709834</v>
      </c>
      <c r="D47610">
        <v>27780828</v>
      </c>
      <c r="E47610">
        <v>27363932</v>
      </c>
      <c r="F47610">
        <v>180966355</v>
      </c>
      <c r="G47610">
        <v>2757238</v>
      </c>
      <c r="H47610">
        <v>6075023052</v>
      </c>
      <c r="I47610">
        <v>1523619128</v>
      </c>
    </row>
    <row r="47611" spans="1:9" x14ac:dyDescent="0.25">
      <c r="A47611" s="1" t="s">
        <v>47618</v>
      </c>
      <c r="B47611">
        <v>106694</v>
      </c>
      <c r="C47611">
        <v>4084019</v>
      </c>
      <c r="D47611">
        <v>4978794</v>
      </c>
      <c r="E47611">
        <v>33750793</v>
      </c>
      <c r="F47611">
        <v>73767095</v>
      </c>
      <c r="G47611">
        <v>417693665</v>
      </c>
      <c r="H47611">
        <v>-8205321596</v>
      </c>
      <c r="I47611">
        <v>5662330406</v>
      </c>
    </row>
    <row r="47612" spans="1:9" x14ac:dyDescent="0.25">
      <c r="A47612" s="1" t="s">
        <v>47619</v>
      </c>
      <c r="B47612">
        <v>19522121</v>
      </c>
      <c r="C47612">
        <v>35963736</v>
      </c>
      <c r="D47612">
        <v>90137565</v>
      </c>
      <c r="E47612">
        <v>18134013</v>
      </c>
      <c r="F47612">
        <v>277429285</v>
      </c>
      <c r="G47612">
        <v>1357388475</v>
      </c>
      <c r="H47612">
        <v>-1031286415</v>
      </c>
      <c r="I47612">
        <v>489273681</v>
      </c>
    </row>
    <row r="47613" spans="1:9" x14ac:dyDescent="0.25">
      <c r="A47613" s="1" t="s">
        <v>47620</v>
      </c>
      <c r="B47613">
        <v>15199311</v>
      </c>
      <c r="C47613">
        <v>9237501</v>
      </c>
      <c r="D47613">
        <v>41526184</v>
      </c>
      <c r="E47613">
        <v>6672813</v>
      </c>
      <c r="F47613">
        <v>537871605</v>
      </c>
      <c r="G47613">
        <v>54127157</v>
      </c>
      <c r="H47613">
        <v>9090784223</v>
      </c>
      <c r="I47613">
        <v>1006321146</v>
      </c>
    </row>
    <row r="47614" spans="1:9" x14ac:dyDescent="0.25">
      <c r="A47614" s="1" t="s">
        <v>47621</v>
      </c>
      <c r="B47614">
        <v>19327997</v>
      </c>
      <c r="C47614">
        <v>22538654</v>
      </c>
      <c r="D47614">
        <v>9586541</v>
      </c>
      <c r="E47614">
        <v>10163082</v>
      </c>
      <c r="F47614">
        <v>209333255</v>
      </c>
      <c r="G47614">
        <v>98748115</v>
      </c>
      <c r="H47614">
        <v>-1083976405</v>
      </c>
      <c r="I47614">
        <v>4717268405</v>
      </c>
    </row>
    <row r="47615" spans="1:9" x14ac:dyDescent="0.25">
      <c r="A47615" s="1" t="s">
        <v>47622</v>
      </c>
      <c r="B47615">
        <v>57666283</v>
      </c>
      <c r="C47615">
        <v>12219743</v>
      </c>
      <c r="D47615">
        <v>22471952</v>
      </c>
      <c r="E47615">
        <v>14584291</v>
      </c>
      <c r="F47615">
        <v>34943013</v>
      </c>
      <c r="G47615">
        <v>185281215</v>
      </c>
      <c r="H47615">
        <v>-9152873925</v>
      </c>
      <c r="I47615">
        <v>5302382339</v>
      </c>
    </row>
    <row r="47616" spans="1:9" x14ac:dyDescent="0.25">
      <c r="A47616" s="1" t="s">
        <v>47623</v>
      </c>
      <c r="B47616">
        <v>13517019</v>
      </c>
      <c r="C47616">
        <v>18772941</v>
      </c>
      <c r="D47616">
        <v>2311764</v>
      </c>
      <c r="E47616">
        <v>81464416</v>
      </c>
      <c r="F47616">
        <v>1614498</v>
      </c>
      <c r="G47616">
        <v>156320408</v>
      </c>
      <c r="H47616">
        <v>-4657951589</v>
      </c>
      <c r="I47616">
        <v>9682291833</v>
      </c>
    </row>
    <row r="47617" spans="1:9" x14ac:dyDescent="0.25">
      <c r="A47617" s="1" t="s">
        <v>47624</v>
      </c>
      <c r="B47617">
        <v>58347974</v>
      </c>
      <c r="C47617">
        <v>4238783</v>
      </c>
      <c r="D47617">
        <v>57570686</v>
      </c>
      <c r="E47617">
        <v>43797483</v>
      </c>
      <c r="F47617">
        <v>50367902</v>
      </c>
      <c r="G47617">
        <v>506840845</v>
      </c>
      <c r="H47617">
        <v>9028153313</v>
      </c>
      <c r="I47617">
        <v>100627746</v>
      </c>
    </row>
    <row r="47618" spans="1:9" x14ac:dyDescent="0.25">
      <c r="A47618" s="1" t="s">
        <v>47625</v>
      </c>
      <c r="B47618">
        <v>26092753</v>
      </c>
      <c r="C47618">
        <v>9853029</v>
      </c>
      <c r="D47618">
        <v>10422525</v>
      </c>
      <c r="E47618">
        <v>47771683</v>
      </c>
      <c r="F47618">
        <v>623115215</v>
      </c>
      <c r="G47618">
        <v>759984665</v>
      </c>
      <c r="H47618">
        <v>2864713636</v>
      </c>
      <c r="I47618">
        <v>1219653519</v>
      </c>
    </row>
    <row r="47619" spans="1:9" x14ac:dyDescent="0.25">
      <c r="A47619" s="1" t="s">
        <v>47626</v>
      </c>
      <c r="B47619">
        <v>16106436</v>
      </c>
      <c r="C47619">
        <v>15125155</v>
      </c>
      <c r="D47619">
        <v>11464086</v>
      </c>
      <c r="E47619">
        <v>10169318</v>
      </c>
      <c r="F47619">
        <v>156157955</v>
      </c>
      <c r="G47619">
        <v>10816702</v>
      </c>
      <c r="H47619">
        <v>-5297453749</v>
      </c>
      <c r="I47619">
        <v>6926769757</v>
      </c>
    </row>
    <row r="47620" spans="1:9" x14ac:dyDescent="0.25">
      <c r="A47620" s="1" t="s">
        <v>47627</v>
      </c>
      <c r="B47620">
        <v>11701002</v>
      </c>
      <c r="C47620">
        <v>13983132</v>
      </c>
      <c r="D47620">
        <v>18403948</v>
      </c>
      <c r="E47620">
        <v>62988987</v>
      </c>
      <c r="F47620">
        <v>12842067</v>
      </c>
      <c r="G47620">
        <v>1235142335</v>
      </c>
      <c r="H47620">
        <v>-5620012641</v>
      </c>
      <c r="I47620">
        <v>9617940282</v>
      </c>
    </row>
    <row r="47621" spans="1:9" x14ac:dyDescent="0.25">
      <c r="A47621" s="1" t="s">
        <v>47628</v>
      </c>
      <c r="B47621">
        <v>11783746</v>
      </c>
      <c r="C47621">
        <v>41011843</v>
      </c>
      <c r="D47621">
        <v>84729654</v>
      </c>
      <c r="E47621">
        <v>58362603</v>
      </c>
      <c r="F47621">
        <v>6096932215</v>
      </c>
      <c r="G47621">
        <v>334177842</v>
      </c>
      <c r="H47621">
        <v>-8674674291</v>
      </c>
      <c r="I47621">
        <v>54810818</v>
      </c>
    </row>
    <row r="47622" spans="1:9" x14ac:dyDescent="0.25">
      <c r="A47622" s="1" t="s">
        <v>47629</v>
      </c>
      <c r="B47622">
        <v>1062785</v>
      </c>
      <c r="C47622">
        <v>12907877</v>
      </c>
      <c r="D47622">
        <v>9321462</v>
      </c>
      <c r="E47622">
        <v>5496518</v>
      </c>
      <c r="F47622">
        <v>117678635</v>
      </c>
      <c r="G47622">
        <v>740899</v>
      </c>
      <c r="H47622">
        <v>2654424469</v>
      </c>
      <c r="I47622">
        <v>6295951682</v>
      </c>
    </row>
    <row r="47623" spans="1:9" x14ac:dyDescent="0.25">
      <c r="A47623" s="1" t="s">
        <v>47630</v>
      </c>
      <c r="B47623">
        <v>9701766</v>
      </c>
      <c r="C47623">
        <v>38185704</v>
      </c>
      <c r="D47623">
        <v>4845594</v>
      </c>
      <c r="E47623">
        <v>14962883</v>
      </c>
      <c r="F47623">
        <v>67601682</v>
      </c>
      <c r="G47623">
        <v>99042385</v>
      </c>
      <c r="H47623">
        <v>5509869132</v>
      </c>
      <c r="I47623">
        <v>1465087585</v>
      </c>
    </row>
    <row r="47624" spans="1:9" x14ac:dyDescent="0.25">
      <c r="A47624" s="1" t="s">
        <v>47631</v>
      </c>
      <c r="B47624">
        <v>11596229</v>
      </c>
      <c r="C47624">
        <v>17799768</v>
      </c>
      <c r="D47624">
        <v>9371485</v>
      </c>
      <c r="E47624">
        <v>19979119</v>
      </c>
      <c r="F47624">
        <v>146979985</v>
      </c>
      <c r="G47624">
        <v>14675302</v>
      </c>
      <c r="H47624">
        <v>-2229516871</v>
      </c>
      <c r="I47624">
        <v>9984558102</v>
      </c>
    </row>
    <row r="47625" spans="1:9" x14ac:dyDescent="0.25">
      <c r="A47625" s="1" t="s">
        <v>47632</v>
      </c>
      <c r="B47625">
        <v>47255044</v>
      </c>
      <c r="C47625">
        <v>13444531</v>
      </c>
      <c r="D47625">
        <v>21496737</v>
      </c>
      <c r="E47625">
        <v>31693375</v>
      </c>
      <c r="F47625">
        <v>303497875</v>
      </c>
      <c r="G47625">
        <v>26595056</v>
      </c>
      <c r="H47625">
        <v>-1905283404</v>
      </c>
      <c r="I47625">
        <v>8762847516</v>
      </c>
    </row>
    <row r="47626" spans="1:9" x14ac:dyDescent="0.25">
      <c r="A47626" s="1" t="s">
        <v>47633</v>
      </c>
      <c r="B47626">
        <v>10534805</v>
      </c>
      <c r="C47626">
        <v>13163387</v>
      </c>
      <c r="D47626">
        <v>5690973</v>
      </c>
      <c r="E47626">
        <v>21808505</v>
      </c>
      <c r="F47626">
        <v>11849096</v>
      </c>
      <c r="G47626">
        <v>393591175</v>
      </c>
      <c r="H47626">
        <v>1731920877</v>
      </c>
      <c r="I47626">
        <v>3321697917</v>
      </c>
    </row>
    <row r="47627" spans="1:9" x14ac:dyDescent="0.25">
      <c r="A47627" s="1" t="s">
        <v>47634</v>
      </c>
      <c r="B47627">
        <v>17620583</v>
      </c>
      <c r="C47627">
        <v>7606064</v>
      </c>
      <c r="D47627">
        <v>5874319</v>
      </c>
      <c r="E47627">
        <v>56932907</v>
      </c>
      <c r="F47627">
        <v>126133235</v>
      </c>
      <c r="G47627">
        <v>578380485</v>
      </c>
      <c r="H47627">
        <v>-1124857683</v>
      </c>
      <c r="I47627">
        <v>4585472536</v>
      </c>
    </row>
    <row r="47628" spans="1:9" x14ac:dyDescent="0.25">
      <c r="A47628" s="1" t="s">
        <v>47635</v>
      </c>
      <c r="B47628">
        <v>39342573</v>
      </c>
      <c r="C47628">
        <v>47640834</v>
      </c>
      <c r="D47628">
        <v>20523071</v>
      </c>
      <c r="E47628">
        <v>36179345</v>
      </c>
      <c r="F47628">
        <v>434917035</v>
      </c>
      <c r="G47628">
        <v>28351208</v>
      </c>
      <c r="H47628">
        <v>-6173300105</v>
      </c>
      <c r="I47628">
        <v>6518762366</v>
      </c>
    </row>
    <row r="47629" spans="1:9" x14ac:dyDescent="0.25">
      <c r="A47629" s="1" t="s">
        <v>47636</v>
      </c>
      <c r="B47629">
        <v>1055784</v>
      </c>
      <c r="C47629">
        <v>10240178</v>
      </c>
      <c r="D47629">
        <v>4775012</v>
      </c>
      <c r="E47629">
        <v>9158146</v>
      </c>
      <c r="F47629">
        <v>57909289</v>
      </c>
      <c r="G47629">
        <v>6966579</v>
      </c>
      <c r="H47629">
        <v>2666555981</v>
      </c>
      <c r="I47629">
        <v>1203015806</v>
      </c>
    </row>
    <row r="47630" spans="1:9" x14ac:dyDescent="0.25">
      <c r="A47630" s="1" t="s">
        <v>47637</v>
      </c>
      <c r="B47630">
        <v>80393857</v>
      </c>
      <c r="C47630">
        <v>54452553</v>
      </c>
      <c r="D47630">
        <v>78740835</v>
      </c>
      <c r="E47630">
        <v>18288828</v>
      </c>
      <c r="F47630">
        <v>3124596935</v>
      </c>
      <c r="G47630">
        <v>1308145575</v>
      </c>
      <c r="H47630">
        <v>-1256147</v>
      </c>
      <c r="I47630">
        <v>4186605832</v>
      </c>
    </row>
    <row r="47631" spans="1:9" x14ac:dyDescent="0.25">
      <c r="A47631" s="1" t="s">
        <v>47638</v>
      </c>
      <c r="B47631">
        <v>26190018</v>
      </c>
      <c r="C47631">
        <v>30886564</v>
      </c>
      <c r="D47631">
        <v>5980171</v>
      </c>
      <c r="E47631">
        <v>10346862</v>
      </c>
      <c r="F47631">
        <v>146393372</v>
      </c>
      <c r="G47631">
        <v>81635165</v>
      </c>
      <c r="H47631">
        <v>-8425875931</v>
      </c>
      <c r="I47631">
        <v>5576424935</v>
      </c>
    </row>
    <row r="47632" spans="1:9" x14ac:dyDescent="0.25">
      <c r="A47632" s="1" t="s">
        <v>47639</v>
      </c>
      <c r="B47632">
        <v>14450635</v>
      </c>
      <c r="C47632">
        <v>72961044</v>
      </c>
      <c r="D47632">
        <v>9125692</v>
      </c>
      <c r="E47632">
        <v>23414671</v>
      </c>
      <c r="F47632">
        <v>759012272</v>
      </c>
      <c r="G47632">
        <v>573357955</v>
      </c>
      <c r="H47632">
        <v>-4046870979</v>
      </c>
      <c r="I47632">
        <v>7554001116</v>
      </c>
    </row>
    <row r="47633" spans="1:9" x14ac:dyDescent="0.25">
      <c r="A47633" s="1" t="s">
        <v>47640</v>
      </c>
      <c r="B47633">
        <v>10663632</v>
      </c>
      <c r="C47633">
        <v>9015883</v>
      </c>
      <c r="D47633">
        <v>11097358</v>
      </c>
      <c r="E47633">
        <v>39606972</v>
      </c>
      <c r="F47633">
        <v>98397575</v>
      </c>
      <c r="G47633">
        <v>75290276</v>
      </c>
      <c r="H47633">
        <v>-386159213</v>
      </c>
      <c r="I47633">
        <v>7651639382</v>
      </c>
    </row>
    <row r="47634" spans="1:9" x14ac:dyDescent="0.25">
      <c r="A47634" s="1" t="s">
        <v>47641</v>
      </c>
      <c r="B47634">
        <v>4246075</v>
      </c>
      <c r="C47634">
        <v>25535202</v>
      </c>
      <c r="D47634">
        <v>2341887</v>
      </c>
      <c r="E47634">
        <v>38731163</v>
      </c>
      <c r="F47634">
        <v>148906385</v>
      </c>
      <c r="G47634">
        <v>1364599315</v>
      </c>
      <c r="H47634">
        <v>-1259282198</v>
      </c>
      <c r="I47634">
        <v>9164142391</v>
      </c>
    </row>
    <row r="47635" spans="1:9" x14ac:dyDescent="0.25">
      <c r="A47635" s="1" t="s">
        <v>47642</v>
      </c>
      <c r="B47635">
        <v>752878</v>
      </c>
      <c r="C47635">
        <v>25936905</v>
      </c>
      <c r="D47635">
        <v>67667836</v>
      </c>
      <c r="E47635">
        <v>4425954</v>
      </c>
      <c r="F47635">
        <v>506123525</v>
      </c>
      <c r="G47635">
        <v>55963688</v>
      </c>
      <c r="H47635">
        <v>1450015056</v>
      </c>
      <c r="I47635">
        <v>1105731807</v>
      </c>
    </row>
    <row r="47636" spans="1:9" x14ac:dyDescent="0.25">
      <c r="A47636" s="1" t="s">
        <v>47643</v>
      </c>
      <c r="B47636">
        <v>15287094</v>
      </c>
      <c r="C47636">
        <v>29405212</v>
      </c>
      <c r="D47636">
        <v>78989186</v>
      </c>
      <c r="E47636">
        <v>12126122</v>
      </c>
      <c r="F47636">
        <v>91138076</v>
      </c>
      <c r="G47636">
        <v>100125203</v>
      </c>
      <c r="H47636">
        <v>1356793481</v>
      </c>
      <c r="I47636">
        <v>1098610015</v>
      </c>
    </row>
    <row r="47637" spans="1:9" x14ac:dyDescent="0.25">
      <c r="A47637" s="1" t="s">
        <v>47644</v>
      </c>
      <c r="B47637">
        <v>9183779</v>
      </c>
      <c r="C47637">
        <v>8988777</v>
      </c>
      <c r="D47637">
        <v>23367312</v>
      </c>
      <c r="E47637">
        <v>15967848</v>
      </c>
      <c r="F47637">
        <v>9086278</v>
      </c>
      <c r="G47637">
        <v>91522896</v>
      </c>
      <c r="H47637">
        <v>1044325694</v>
      </c>
      <c r="I47637">
        <v>1007264977</v>
      </c>
    </row>
    <row r="47638" spans="1:9" x14ac:dyDescent="0.25">
      <c r="A47638" s="1" t="s">
        <v>47645</v>
      </c>
      <c r="B47638">
        <v>10133846</v>
      </c>
      <c r="C47638">
        <v>15874171</v>
      </c>
      <c r="D47638">
        <v>17741681</v>
      </c>
      <c r="E47638">
        <v>8838923</v>
      </c>
      <c r="F47638">
        <v>586063155</v>
      </c>
      <c r="G47638">
        <v>13290302</v>
      </c>
      <c r="H47638">
        <v>-2140682252</v>
      </c>
      <c r="I47638">
        <v>2267725225</v>
      </c>
    </row>
    <row r="47639" spans="1:9" x14ac:dyDescent="0.25">
      <c r="A47639" s="1" t="s">
        <v>47646</v>
      </c>
      <c r="B47639">
        <v>2382778</v>
      </c>
      <c r="C47639">
        <v>2853648</v>
      </c>
      <c r="D47639">
        <v>21382506</v>
      </c>
      <c r="E47639">
        <v>55504537</v>
      </c>
      <c r="F47639">
        <v>2618213</v>
      </c>
      <c r="G47639">
        <v>384435215</v>
      </c>
      <c r="H47639">
        <v>5541580259</v>
      </c>
      <c r="I47639">
        <v>1468311459</v>
      </c>
    </row>
    <row r="47640" spans="1:9" x14ac:dyDescent="0.25">
      <c r="A47640" s="1" t="s">
        <v>47647</v>
      </c>
      <c r="B47640">
        <v>98727264</v>
      </c>
      <c r="C47640">
        <v>133042</v>
      </c>
      <c r="D47640">
        <v>12852126</v>
      </c>
      <c r="E47640">
        <v>82717545</v>
      </c>
      <c r="F47640">
        <v>115884632</v>
      </c>
      <c r="G47640">
        <v>1056194025</v>
      </c>
      <c r="H47640">
        <v>-1338143715</v>
      </c>
      <c r="I47640">
        <v>9114185434</v>
      </c>
    </row>
    <row r="47641" spans="1:9" x14ac:dyDescent="0.25">
      <c r="A47641" s="1" t="s">
        <v>47648</v>
      </c>
      <c r="B47641">
        <v>2406593</v>
      </c>
      <c r="C47641">
        <v>6156794</v>
      </c>
      <c r="D47641">
        <v>11690508</v>
      </c>
      <c r="E47641">
        <v>9195906</v>
      </c>
      <c r="F47641">
        <v>15111362</v>
      </c>
      <c r="G47641">
        <v>51824784</v>
      </c>
      <c r="H47641">
        <v>1778008501</v>
      </c>
      <c r="I47641">
        <v>3429524354</v>
      </c>
    </row>
    <row r="47642" spans="1:9" x14ac:dyDescent="0.25">
      <c r="A47642" s="1" t="s">
        <v>47649</v>
      </c>
      <c r="B47642">
        <v>16873701</v>
      </c>
      <c r="C47642">
        <v>38284152</v>
      </c>
      <c r="D47642">
        <v>7471816</v>
      </c>
      <c r="E47642">
        <v>68719535</v>
      </c>
      <c r="F47642">
        <v>103510581</v>
      </c>
      <c r="G47642">
        <v>717188475</v>
      </c>
      <c r="H47642">
        <v>-5293540398</v>
      </c>
      <c r="I47642">
        <v>6928648918</v>
      </c>
    </row>
    <row r="47643" spans="1:9" x14ac:dyDescent="0.25">
      <c r="A47643" s="1" t="s">
        <v>47650</v>
      </c>
      <c r="B47643">
        <v>66258917</v>
      </c>
      <c r="C47643">
        <v>11579266</v>
      </c>
      <c r="D47643">
        <v>11353722</v>
      </c>
      <c r="E47643">
        <v>9856539</v>
      </c>
      <c r="F47643">
        <v>910257885</v>
      </c>
      <c r="G47643">
        <v>106051305</v>
      </c>
      <c r="H47643">
        <v>2204151359</v>
      </c>
      <c r="I47643">
        <v>1165068787</v>
      </c>
    </row>
    <row r="47644" spans="1:9" x14ac:dyDescent="0.25">
      <c r="A47644" s="1" t="s">
        <v>47651</v>
      </c>
      <c r="B47644">
        <v>3184067</v>
      </c>
      <c r="C47644">
        <v>14193246</v>
      </c>
      <c r="D47644">
        <v>16273323</v>
      </c>
      <c r="E47644">
        <v>10869806</v>
      </c>
      <c r="F47644">
        <v>23016958</v>
      </c>
      <c r="G47644">
        <v>135715645</v>
      </c>
      <c r="H47644">
        <v>-7621101335</v>
      </c>
      <c r="I47644">
        <v>5896332826</v>
      </c>
    </row>
    <row r="47645" spans="1:9" x14ac:dyDescent="0.25">
      <c r="A47645" s="1" t="s">
        <v>47652</v>
      </c>
      <c r="B47645">
        <v>3331545</v>
      </c>
      <c r="C47645">
        <v>9743642</v>
      </c>
      <c r="D47645">
        <v>31102818</v>
      </c>
      <c r="E47645">
        <v>42747793</v>
      </c>
      <c r="F47645">
        <v>65375935</v>
      </c>
      <c r="G47645">
        <v>229290374</v>
      </c>
      <c r="H47645">
        <v>1810344209</v>
      </c>
      <c r="I47645">
        <v>3507259575</v>
      </c>
    </row>
    <row r="47646" spans="1:9" x14ac:dyDescent="0.25">
      <c r="A47646" s="1" t="s">
        <v>47653</v>
      </c>
      <c r="B47646">
        <v>17503407</v>
      </c>
      <c r="C47646">
        <v>25202028</v>
      </c>
      <c r="D47646">
        <v>26039589</v>
      </c>
      <c r="E47646">
        <v>15419442</v>
      </c>
      <c r="F47646">
        <v>213527175</v>
      </c>
      <c r="G47646">
        <v>207295155</v>
      </c>
      <c r="H47646">
        <v>-4273329176</v>
      </c>
      <c r="I47646">
        <v>9708139257</v>
      </c>
    </row>
    <row r="47647" spans="1:9" x14ac:dyDescent="0.25">
      <c r="A47647" s="1" t="s">
        <v>47654</v>
      </c>
      <c r="B47647">
        <v>3319081</v>
      </c>
      <c r="C47647">
        <v>34257763</v>
      </c>
      <c r="D47647">
        <v>24627626</v>
      </c>
      <c r="E47647">
        <v>3247461</v>
      </c>
      <c r="F47647">
        <v>337242865</v>
      </c>
      <c r="G47647">
        <v>28551118</v>
      </c>
      <c r="H47647">
        <v>-2402406811</v>
      </c>
      <c r="I47647">
        <v>8466040638</v>
      </c>
    </row>
    <row r="47648" spans="1:9" x14ac:dyDescent="0.25">
      <c r="A47648" s="1" t="s">
        <v>47655</v>
      </c>
      <c r="B47648">
        <v>3471916</v>
      </c>
      <c r="C47648">
        <v>62739854</v>
      </c>
      <c r="D47648">
        <v>24771307</v>
      </c>
      <c r="E47648">
        <v>20587463</v>
      </c>
      <c r="F47648">
        <v>204965727</v>
      </c>
      <c r="G47648">
        <v>22679385</v>
      </c>
      <c r="H47648">
        <v>145998827</v>
      </c>
      <c r="I47648">
        <v>1106496453</v>
      </c>
    </row>
    <row r="47649" spans="1:9" x14ac:dyDescent="0.25">
      <c r="A47649" s="1" t="s">
        <v>47656</v>
      </c>
      <c r="B47649">
        <v>4190422</v>
      </c>
      <c r="C47649">
        <v>15947396</v>
      </c>
      <c r="D47649">
        <v>6791372</v>
      </c>
      <c r="E47649">
        <v>740224</v>
      </c>
      <c r="F47649">
        <v>10068909</v>
      </c>
      <c r="G47649">
        <v>7096806</v>
      </c>
      <c r="H47649">
        <v>-5046655968</v>
      </c>
      <c r="I47649">
        <v>7048237302</v>
      </c>
    </row>
    <row r="47650" spans="1:9" x14ac:dyDescent="0.25">
      <c r="A47650" s="1" t="s">
        <v>47657</v>
      </c>
      <c r="B47650">
        <v>13417777</v>
      </c>
      <c r="C47650">
        <v>4930037</v>
      </c>
      <c r="D47650">
        <v>80946934</v>
      </c>
      <c r="E47650">
        <v>6177136</v>
      </c>
      <c r="F47650">
        <v>695539035</v>
      </c>
      <c r="G47650">
        <v>349330267</v>
      </c>
      <c r="H47650">
        <v>-9935398364</v>
      </c>
      <c r="I47650">
        <v>5022439424</v>
      </c>
    </row>
    <row r="47651" spans="1:9" x14ac:dyDescent="0.25">
      <c r="A47651" s="1" t="s">
        <v>47658</v>
      </c>
      <c r="B47651">
        <v>17367096</v>
      </c>
      <c r="C47651">
        <v>16514141</v>
      </c>
      <c r="D47651">
        <v>16747868</v>
      </c>
      <c r="E47651">
        <v>26223278</v>
      </c>
      <c r="F47651">
        <v>169406185</v>
      </c>
      <c r="G47651">
        <v>21485573</v>
      </c>
      <c r="H47651">
        <v>3428817047</v>
      </c>
      <c r="I47651">
        <v>12682874</v>
      </c>
    </row>
    <row r="47652" spans="1:9" x14ac:dyDescent="0.25">
      <c r="A47652" s="1" t="s">
        <v>47659</v>
      </c>
      <c r="B47652">
        <v>58477335</v>
      </c>
      <c r="C47652">
        <v>10269375</v>
      </c>
      <c r="D47652">
        <v>11625483</v>
      </c>
      <c r="E47652">
        <v>8315076</v>
      </c>
      <c r="F47652">
        <v>805855425</v>
      </c>
      <c r="G47652">
        <v>99702795</v>
      </c>
      <c r="H47652">
        <v>3071129144</v>
      </c>
      <c r="I47652">
        <v>1237229308</v>
      </c>
    </row>
    <row r="47653" spans="1:9" x14ac:dyDescent="0.25">
      <c r="A47653" s="1" t="s">
        <v>47660</v>
      </c>
      <c r="B47653">
        <v>21819859</v>
      </c>
      <c r="C47653">
        <v>4075175</v>
      </c>
      <c r="D47653">
        <v>31232628</v>
      </c>
      <c r="E47653">
        <v>9613607</v>
      </c>
      <c r="F47653">
        <v>312858045</v>
      </c>
      <c r="G47653">
        <v>204231175</v>
      </c>
      <c r="H47653">
        <v>-6153050986</v>
      </c>
      <c r="I47653">
        <v>6527918277</v>
      </c>
    </row>
    <row r="47654" spans="1:9" x14ac:dyDescent="0.25">
      <c r="A47654" s="1" t="s">
        <v>47661</v>
      </c>
      <c r="B47654">
        <v>26661448</v>
      </c>
      <c r="C47654">
        <v>36835248</v>
      </c>
      <c r="D47654">
        <v>6915375</v>
      </c>
      <c r="E47654">
        <v>19653533</v>
      </c>
      <c r="F47654">
        <v>31748348</v>
      </c>
      <c r="G47654">
        <v>444036415</v>
      </c>
      <c r="H47654">
        <v>4839964711</v>
      </c>
      <c r="I47654">
        <v>1398612662</v>
      </c>
    </row>
    <row r="47655" spans="1:9" x14ac:dyDescent="0.25">
      <c r="A47655" s="1" t="s">
        <v>47662</v>
      </c>
      <c r="B47655">
        <v>16797356</v>
      </c>
      <c r="C47655">
        <v>3735542</v>
      </c>
      <c r="D47655">
        <v>21800467</v>
      </c>
      <c r="E47655">
        <v>74368377</v>
      </c>
      <c r="F47655">
        <v>27076388</v>
      </c>
      <c r="G47655">
        <v>1461865235</v>
      </c>
      <c r="H47655">
        <v>-889224976</v>
      </c>
      <c r="I47655">
        <v>5399040799</v>
      </c>
    </row>
    <row r="47656" spans="1:9" x14ac:dyDescent="0.25">
      <c r="A47656" s="1" t="s">
        <v>47663</v>
      </c>
      <c r="B47656">
        <v>27260842</v>
      </c>
      <c r="C47656">
        <v>1663951</v>
      </c>
      <c r="D47656">
        <v>23509629</v>
      </c>
      <c r="E47656">
        <v>31060746</v>
      </c>
      <c r="F47656">
        <v>96827971</v>
      </c>
      <c r="G47656">
        <v>272851875</v>
      </c>
      <c r="H47656">
        <v>-1827305906</v>
      </c>
      <c r="I47656">
        <v>2817903465</v>
      </c>
    </row>
    <row r="47657" spans="1:9" x14ac:dyDescent="0.25">
      <c r="A47657" s="1" t="s">
        <v>47664</v>
      </c>
      <c r="B47657">
        <v>61039192</v>
      </c>
      <c r="C47657">
        <v>53962982</v>
      </c>
      <c r="D47657">
        <v>5727773</v>
      </c>
      <c r="E47657">
        <v>28060877</v>
      </c>
      <c r="F47657">
        <v>57501087</v>
      </c>
      <c r="G47657">
        <v>426693035</v>
      </c>
      <c r="H47657">
        <v>-4303906677</v>
      </c>
      <c r="I47657">
        <v>7420608153</v>
      </c>
    </row>
    <row r="47658" spans="1:9" x14ac:dyDescent="0.25">
      <c r="A47658" s="1" t="s">
        <v>47665</v>
      </c>
      <c r="B47658">
        <v>57307434</v>
      </c>
      <c r="C47658">
        <v>9680662</v>
      </c>
      <c r="D47658">
        <v>11582778</v>
      </c>
      <c r="E47658">
        <v>22815073</v>
      </c>
      <c r="F47658">
        <v>77057027</v>
      </c>
      <c r="G47658">
        <v>171989255</v>
      </c>
      <c r="H47658">
        <v>-216360809</v>
      </c>
      <c r="I47658">
        <v>2231973665</v>
      </c>
    </row>
    <row r="47659" spans="1:9" x14ac:dyDescent="0.25">
      <c r="A47659" s="1" t="s">
        <v>47666</v>
      </c>
      <c r="B47659">
        <v>30517812</v>
      </c>
      <c r="C47659">
        <v>26512377</v>
      </c>
      <c r="D47659">
        <v>14902169</v>
      </c>
      <c r="E47659">
        <v>6489933</v>
      </c>
      <c r="F47659">
        <v>285150945</v>
      </c>
      <c r="G47659">
        <v>777558115</v>
      </c>
      <c r="H47659">
        <v>1447224693</v>
      </c>
      <c r="I47659">
        <v>2726829873</v>
      </c>
    </row>
    <row r="47660" spans="1:9" x14ac:dyDescent="0.25">
      <c r="A47660" s="1" t="s">
        <v>47667</v>
      </c>
      <c r="B47660">
        <v>15399997</v>
      </c>
      <c r="C47660">
        <v>2528915</v>
      </c>
      <c r="D47660">
        <v>32377636</v>
      </c>
      <c r="E47660">
        <v>29413557</v>
      </c>
      <c r="F47660">
        <v>203445735</v>
      </c>
      <c r="G47660">
        <v>308955965</v>
      </c>
      <c r="H47660">
        <v>6027571914</v>
      </c>
      <c r="I47660">
        <v>1518616082</v>
      </c>
    </row>
    <row r="47661" spans="1:9" x14ac:dyDescent="0.25">
      <c r="A47661" s="1" t="s">
        <v>47668</v>
      </c>
      <c r="B47661">
        <v>9632105</v>
      </c>
      <c r="C47661">
        <v>4946188</v>
      </c>
      <c r="D47661">
        <v>13869637</v>
      </c>
      <c r="E47661">
        <v>11568508</v>
      </c>
      <c r="F47661">
        <v>72891465</v>
      </c>
      <c r="G47661">
        <v>127190725</v>
      </c>
      <c r="H47661">
        <v>8031716686</v>
      </c>
      <c r="I47661">
        <v>1744933032</v>
      </c>
    </row>
    <row r="47662" spans="1:9" x14ac:dyDescent="0.25">
      <c r="A47662" s="1" t="s">
        <v>47669</v>
      </c>
      <c r="B47662">
        <v>6278553</v>
      </c>
      <c r="C47662">
        <v>90734786</v>
      </c>
      <c r="D47662">
        <v>49729323</v>
      </c>
      <c r="E47662">
        <v>38487515</v>
      </c>
      <c r="F47662">
        <v>76760158</v>
      </c>
      <c r="G47662">
        <v>44108419</v>
      </c>
      <c r="H47662">
        <v>-799303631</v>
      </c>
      <c r="I47662">
        <v>5746264748</v>
      </c>
    </row>
    <row r="47663" spans="1:9" x14ac:dyDescent="0.25">
      <c r="A47663" s="1" t="s">
        <v>47670</v>
      </c>
      <c r="B47663">
        <v>1755346</v>
      </c>
      <c r="C47663">
        <v>15209424</v>
      </c>
      <c r="D47663">
        <v>11041828</v>
      </c>
      <c r="E47663">
        <v>9627481</v>
      </c>
      <c r="F47663">
        <v>16381442</v>
      </c>
      <c r="G47663">
        <v>103346545</v>
      </c>
      <c r="H47663">
        <v>-6645721993</v>
      </c>
      <c r="I47663">
        <v>6308757495</v>
      </c>
    </row>
    <row r="47664" spans="1:9" x14ac:dyDescent="0.25">
      <c r="A47664" s="1" t="s">
        <v>47671</v>
      </c>
      <c r="B47664">
        <v>1532025</v>
      </c>
      <c r="C47664">
        <v>9614972</v>
      </c>
      <c r="D47664">
        <v>1889586</v>
      </c>
      <c r="E47664">
        <v>15246396</v>
      </c>
      <c r="F47664">
        <v>12467611</v>
      </c>
      <c r="G47664">
        <v>17071128</v>
      </c>
      <c r="H47664">
        <v>4533733422</v>
      </c>
      <c r="I47664">
        <v>13692381</v>
      </c>
    </row>
    <row r="47665" spans="1:9" x14ac:dyDescent="0.25">
      <c r="A47665" s="1" t="s">
        <v>47672</v>
      </c>
      <c r="B47665">
        <v>23848572</v>
      </c>
      <c r="C47665">
        <v>22083336</v>
      </c>
      <c r="D47665">
        <v>18152088</v>
      </c>
      <c r="E47665">
        <v>12238125</v>
      </c>
      <c r="F47665">
        <v>22965954</v>
      </c>
      <c r="G47665">
        <v>151951065</v>
      </c>
      <c r="H47665">
        <v>-5958899275</v>
      </c>
      <c r="I47665">
        <v>6616361985</v>
      </c>
    </row>
    <row r="47666" spans="1:9" x14ac:dyDescent="0.25">
      <c r="A47666" s="1" t="s">
        <v>47673</v>
      </c>
      <c r="B47666">
        <v>28884099</v>
      </c>
      <c r="C47666">
        <v>36792967</v>
      </c>
      <c r="D47666">
        <v>27165294</v>
      </c>
      <c r="E47666">
        <v>10593494</v>
      </c>
      <c r="F47666">
        <v>32838533</v>
      </c>
      <c r="G47666">
        <v>18879394</v>
      </c>
      <c r="H47666">
        <v>-7985772217</v>
      </c>
      <c r="I47666">
        <v>574915877</v>
      </c>
    </row>
    <row r="47667" spans="1:9" x14ac:dyDescent="0.25">
      <c r="A47667" s="1" t="s">
        <v>47674</v>
      </c>
      <c r="B47667">
        <v>57890863</v>
      </c>
      <c r="C47667">
        <v>23805037</v>
      </c>
      <c r="D47667">
        <v>10501072</v>
      </c>
      <c r="E47667">
        <v>14983443</v>
      </c>
      <c r="F47667">
        <v>1479706165</v>
      </c>
      <c r="G47667">
        <v>127422575</v>
      </c>
      <c r="H47667">
        <v>-2156898215</v>
      </c>
      <c r="I47667">
        <v>8611343118</v>
      </c>
    </row>
    <row r="47668" spans="1:9" x14ac:dyDescent="0.25">
      <c r="A47668" s="1" t="s">
        <v>47675</v>
      </c>
      <c r="B47668">
        <v>16261574</v>
      </c>
      <c r="C47668">
        <v>3993878</v>
      </c>
      <c r="D47668">
        <v>22137442</v>
      </c>
      <c r="E47668">
        <v>28059366</v>
      </c>
      <c r="F47668">
        <v>28100177</v>
      </c>
      <c r="G47668">
        <v>25098404</v>
      </c>
      <c r="H47668">
        <v>-1629835913</v>
      </c>
      <c r="I47668">
        <v>893176011</v>
      </c>
    </row>
    <row r="47669" spans="1:9" x14ac:dyDescent="0.25">
      <c r="A47669" s="1" t="s">
        <v>47676</v>
      </c>
      <c r="B47669">
        <v>18252388</v>
      </c>
      <c r="C47669">
        <v>18706795</v>
      </c>
      <c r="D47669">
        <v>20027106</v>
      </c>
      <c r="E47669">
        <v>13272385</v>
      </c>
      <c r="F47669">
        <v>184795915</v>
      </c>
      <c r="G47669">
        <v>166497455</v>
      </c>
      <c r="H47669">
        <v>-1504327405</v>
      </c>
      <c r="I47669">
        <v>9009801705</v>
      </c>
    </row>
    <row r="47670" spans="1:9" x14ac:dyDescent="0.25">
      <c r="A47670" s="1" t="s">
        <v>47677</v>
      </c>
      <c r="B47670">
        <v>18769808</v>
      </c>
      <c r="C47670">
        <v>24697126</v>
      </c>
      <c r="D47670">
        <v>2923839</v>
      </c>
      <c r="E47670">
        <v>14864918</v>
      </c>
      <c r="F47670">
        <v>21733467</v>
      </c>
      <c r="G47670">
        <v>22051654</v>
      </c>
      <c r="H47670">
        <v>2096853348</v>
      </c>
      <c r="I47670">
        <v>1014640416</v>
      </c>
    </row>
    <row r="47671" spans="1:9" x14ac:dyDescent="0.25">
      <c r="A47671" s="1" t="s">
        <v>47678</v>
      </c>
      <c r="B47671">
        <v>46630543</v>
      </c>
      <c r="C47671">
        <v>40444138</v>
      </c>
      <c r="D47671">
        <v>47145298</v>
      </c>
      <c r="E47671">
        <v>3429989</v>
      </c>
      <c r="F47671">
        <v>435373405</v>
      </c>
      <c r="G47671">
        <v>40722594</v>
      </c>
      <c r="H47671">
        <v>-964238195</v>
      </c>
      <c r="I47671">
        <v>9353486807</v>
      </c>
    </row>
    <row r="47672" spans="1:9" x14ac:dyDescent="0.25">
      <c r="A47672" s="1" t="s">
        <v>47679</v>
      </c>
      <c r="B47672">
        <v>28088678</v>
      </c>
      <c r="C47672">
        <v>1757873</v>
      </c>
      <c r="D47672">
        <v>29363785</v>
      </c>
      <c r="E47672">
        <v>12843892</v>
      </c>
      <c r="F47672">
        <v>22833704</v>
      </c>
      <c r="G47672">
        <v>211038385</v>
      </c>
      <c r="H47672">
        <v>-1136594779</v>
      </c>
      <c r="I47672">
        <v>924240697</v>
      </c>
    </row>
    <row r="47673" spans="1:9" x14ac:dyDescent="0.25">
      <c r="A47673" s="1" t="s">
        <v>47680</v>
      </c>
      <c r="B47673">
        <v>63415787</v>
      </c>
      <c r="C47673">
        <v>27182226</v>
      </c>
      <c r="D47673">
        <v>32417976</v>
      </c>
      <c r="E47673">
        <v>59816413</v>
      </c>
      <c r="F47673">
        <v>452990065</v>
      </c>
      <c r="G47673">
        <v>1919980865</v>
      </c>
      <c r="H47673">
        <v>-1238387477</v>
      </c>
      <c r="I47673">
        <v>4238461312</v>
      </c>
    </row>
    <row r="47674" spans="1:9" x14ac:dyDescent="0.25">
      <c r="A47674" s="1" t="s">
        <v>47681</v>
      </c>
      <c r="B47674">
        <v>14038239</v>
      </c>
      <c r="C47674">
        <v>23847246</v>
      </c>
      <c r="D47674">
        <v>38556163</v>
      </c>
      <c r="E47674">
        <v>20810347</v>
      </c>
      <c r="F47674">
        <v>82114818</v>
      </c>
      <c r="G47674">
        <v>29683255</v>
      </c>
      <c r="H47674">
        <v>-1467993283</v>
      </c>
      <c r="I47674">
        <v>3614847566</v>
      </c>
    </row>
    <row r="47675" spans="1:9" x14ac:dyDescent="0.25">
      <c r="A47675" s="1" t="s">
        <v>47682</v>
      </c>
      <c r="B47675">
        <v>11834239</v>
      </c>
      <c r="C47675">
        <v>118287605</v>
      </c>
      <c r="D47675">
        <v>11305921</v>
      </c>
      <c r="E47675">
        <v>7241293</v>
      </c>
      <c r="F47675">
        <v>1183149975</v>
      </c>
      <c r="G47675">
        <v>9273607</v>
      </c>
      <c r="H47675">
        <v>-3514304659</v>
      </c>
      <c r="I47675">
        <v>78380655</v>
      </c>
    </row>
    <row r="47676" spans="1:9" x14ac:dyDescent="0.25">
      <c r="A47676" s="1" t="s">
        <v>47683</v>
      </c>
      <c r="B47676">
        <v>24706524</v>
      </c>
      <c r="C47676">
        <v>43698475</v>
      </c>
      <c r="D47676">
        <v>3993366</v>
      </c>
      <c r="E47676">
        <v>33749943</v>
      </c>
      <c r="F47676">
        <v>342024995</v>
      </c>
      <c r="G47676">
        <v>368418015</v>
      </c>
      <c r="H47676">
        <v>1072418481</v>
      </c>
      <c r="I47676">
        <v>1077166933</v>
      </c>
    </row>
    <row r="47677" spans="1:9" x14ac:dyDescent="0.25">
      <c r="A47677" s="1" t="s">
        <v>47684</v>
      </c>
      <c r="B47677">
        <v>11138493</v>
      </c>
      <c r="C47677">
        <v>23364737</v>
      </c>
      <c r="D47677">
        <v>14124083</v>
      </c>
      <c r="E47677">
        <v>6727336</v>
      </c>
      <c r="F47677">
        <v>17251615</v>
      </c>
      <c r="G47677">
        <v>104257095</v>
      </c>
      <c r="H47677">
        <v>-7265858587</v>
      </c>
      <c r="I47677">
        <v>604332377</v>
      </c>
    </row>
    <row r="47678" spans="1:9" x14ac:dyDescent="0.25">
      <c r="A47678" s="1" t="s">
        <v>47685</v>
      </c>
      <c r="B47678">
        <v>24079803</v>
      </c>
      <c r="C47678">
        <v>34651005</v>
      </c>
      <c r="D47678">
        <v>49185024</v>
      </c>
      <c r="E47678">
        <v>18596092</v>
      </c>
      <c r="F47678">
        <v>29365404</v>
      </c>
      <c r="G47678">
        <v>33890558</v>
      </c>
      <c r="H47678">
        <v>2067659045</v>
      </c>
      <c r="I47678">
        <v>1154098135</v>
      </c>
    </row>
    <row r="47679" spans="1:9" x14ac:dyDescent="0.25">
      <c r="A47679" s="1" t="s">
        <v>47686</v>
      </c>
      <c r="B47679">
        <v>9960837</v>
      </c>
      <c r="C47679">
        <v>8742402</v>
      </c>
      <c r="D47679">
        <v>77650003</v>
      </c>
      <c r="E47679">
        <v>37527487</v>
      </c>
      <c r="F47679">
        <v>54175386</v>
      </c>
      <c r="G47679">
        <v>57588745</v>
      </c>
      <c r="H47679">
        <v>8814935495</v>
      </c>
      <c r="I47679">
        <v>1063005716</v>
      </c>
    </row>
    <row r="47680" spans="1:9" x14ac:dyDescent="0.25">
      <c r="A47680" s="1" t="s">
        <v>47687</v>
      </c>
      <c r="B47680">
        <v>24957018</v>
      </c>
      <c r="C47680">
        <v>24764094</v>
      </c>
      <c r="D47680">
        <v>76349874</v>
      </c>
      <c r="E47680">
        <v>13504591</v>
      </c>
      <c r="F47680">
        <v>137167137</v>
      </c>
      <c r="G47680">
        <v>105697892</v>
      </c>
      <c r="H47680">
        <v>-3759882724</v>
      </c>
      <c r="I47680">
        <v>7705773723</v>
      </c>
    </row>
    <row r="47681" spans="1:9" x14ac:dyDescent="0.25">
      <c r="A47681" s="1" t="s">
        <v>47688</v>
      </c>
      <c r="B47681">
        <v>21604314</v>
      </c>
      <c r="C47681">
        <v>62684505</v>
      </c>
      <c r="D47681">
        <v>15397226</v>
      </c>
      <c r="E47681">
        <v>26590044</v>
      </c>
      <c r="F47681">
        <v>1393638225</v>
      </c>
      <c r="G47681">
        <v>90281152</v>
      </c>
      <c r="H47681">
        <v>-6263593674</v>
      </c>
      <c r="I47681">
        <v>6478090969</v>
      </c>
    </row>
    <row r="47682" spans="1:9" x14ac:dyDescent="0.25">
      <c r="A47682" s="1" t="s">
        <v>47689</v>
      </c>
      <c r="B47682">
        <v>27247482</v>
      </c>
      <c r="C47682">
        <v>66109784</v>
      </c>
      <c r="D47682">
        <v>5780604</v>
      </c>
      <c r="E47682">
        <v>37960712</v>
      </c>
      <c r="F47682">
        <v>46678633</v>
      </c>
      <c r="G47682">
        <v>47883376</v>
      </c>
      <c r="H47682">
        <v>3676256072</v>
      </c>
      <c r="I47682">
        <v>1025809303</v>
      </c>
    </row>
    <row r="47683" spans="1:9" x14ac:dyDescent="0.25">
      <c r="A47683" s="1" t="s">
        <v>47690</v>
      </c>
      <c r="B47683">
        <v>10339013</v>
      </c>
      <c r="C47683">
        <v>67476715</v>
      </c>
      <c r="D47683">
        <v>45115658</v>
      </c>
      <c r="E47683">
        <v>7448942</v>
      </c>
      <c r="F47683">
        <v>854334225</v>
      </c>
      <c r="G47683">
        <v>59802539</v>
      </c>
      <c r="H47683">
        <v>-5145938412</v>
      </c>
      <c r="I47683">
        <v>6999899717</v>
      </c>
    </row>
    <row r="47684" spans="1:9" x14ac:dyDescent="0.25">
      <c r="A47684" s="1" t="s">
        <v>47691</v>
      </c>
      <c r="B47684">
        <v>4540023</v>
      </c>
      <c r="C47684">
        <v>21183823</v>
      </c>
      <c r="D47684">
        <v>21373713</v>
      </c>
      <c r="E47684">
        <v>23264513</v>
      </c>
      <c r="F47684">
        <v>332920265</v>
      </c>
      <c r="G47684">
        <v>22319113</v>
      </c>
      <c r="H47684">
        <v>-5768969975</v>
      </c>
      <c r="I47684">
        <v>6704041582</v>
      </c>
    </row>
    <row r="47685" spans="1:9" x14ac:dyDescent="0.25">
      <c r="A47685" s="1" t="s">
        <v>47692</v>
      </c>
      <c r="B47685">
        <v>93871956</v>
      </c>
      <c r="C47685">
        <v>90132866</v>
      </c>
      <c r="D47685">
        <v>884348</v>
      </c>
      <c r="E47685">
        <v>6546721</v>
      </c>
      <c r="F47685">
        <v>92002411</v>
      </c>
      <c r="G47685">
        <v>76951005</v>
      </c>
      <c r="H47685">
        <v>-2577315</v>
      </c>
      <c r="I47685">
        <v>8364020482</v>
      </c>
    </row>
    <row r="47686" spans="1:9" x14ac:dyDescent="0.25">
      <c r="A47686" s="1" t="s">
        <v>47693</v>
      </c>
      <c r="B47686">
        <v>12294923</v>
      </c>
      <c r="C47686">
        <v>74613754</v>
      </c>
      <c r="D47686">
        <v>14937225</v>
      </c>
      <c r="E47686">
        <v>5448238</v>
      </c>
      <c r="F47686">
        <v>98781492</v>
      </c>
      <c r="G47686">
        <v>101927315</v>
      </c>
      <c r="H47686">
        <v>4522805955</v>
      </c>
      <c r="I47686">
        <v>1031846279</v>
      </c>
    </row>
    <row r="47687" spans="1:9" x14ac:dyDescent="0.25">
      <c r="A47687" s="1" t="s">
        <v>47694</v>
      </c>
      <c r="B47687">
        <v>25625363</v>
      </c>
      <c r="C47687">
        <v>22251909</v>
      </c>
      <c r="D47687">
        <v>24883035</v>
      </c>
      <c r="E47687">
        <v>13703188</v>
      </c>
      <c r="F47687">
        <v>23938636</v>
      </c>
      <c r="G47687">
        <v>192931115</v>
      </c>
      <c r="H47687">
        <v>-3112551182</v>
      </c>
      <c r="I47687">
        <v>8059403009</v>
      </c>
    </row>
    <row r="47688" spans="1:9" x14ac:dyDescent="0.25">
      <c r="A47688" s="1" t="s">
        <v>47695</v>
      </c>
      <c r="B47688">
        <v>96034744</v>
      </c>
      <c r="C47688">
        <v>9998677</v>
      </c>
      <c r="D47688">
        <v>9610622</v>
      </c>
      <c r="E47688">
        <v>4587465</v>
      </c>
      <c r="F47688">
        <v>98010757</v>
      </c>
      <c r="G47688">
        <v>70990435</v>
      </c>
      <c r="H47688">
        <v>-4653154443</v>
      </c>
      <c r="I47688">
        <v>7243126895</v>
      </c>
    </row>
    <row r="47689" spans="1:9" x14ac:dyDescent="0.25">
      <c r="A47689" s="1" t="s">
        <v>47696</v>
      </c>
      <c r="B47689">
        <v>37721527</v>
      </c>
      <c r="C47689">
        <v>23033253</v>
      </c>
      <c r="D47689">
        <v>23052383</v>
      </c>
      <c r="E47689">
        <v>23724628</v>
      </c>
      <c r="F47689">
        <v>3037739</v>
      </c>
      <c r="G47689">
        <v>233885055</v>
      </c>
      <c r="H47689">
        <v>-377198242</v>
      </c>
      <c r="I47689">
        <v>76993137</v>
      </c>
    </row>
    <row r="47690" spans="1:9" x14ac:dyDescent="0.25">
      <c r="A47690" s="1" t="s">
        <v>47697</v>
      </c>
      <c r="B47690">
        <v>17044859</v>
      </c>
      <c r="C47690">
        <v>2104276</v>
      </c>
      <c r="D47690">
        <v>14694858</v>
      </c>
      <c r="E47690">
        <v>12477274</v>
      </c>
      <c r="F47690">
        <v>95745675</v>
      </c>
      <c r="G47690">
        <v>69733799</v>
      </c>
      <c r="H47690">
        <v>-4573492397</v>
      </c>
      <c r="I47690">
        <v>7283232271</v>
      </c>
    </row>
    <row r="47691" spans="1:9" x14ac:dyDescent="0.25">
      <c r="A47691" s="1" t="s">
        <v>47698</v>
      </c>
      <c r="B47691">
        <v>10363009</v>
      </c>
      <c r="C47691">
        <v>19533144</v>
      </c>
      <c r="D47691">
        <v>7126328</v>
      </c>
      <c r="E47691">
        <v>6488702</v>
      </c>
      <c r="F47691">
        <v>149480765</v>
      </c>
      <c r="G47691">
        <v>6807515</v>
      </c>
      <c r="H47691">
        <v>-1134759691</v>
      </c>
      <c r="I47691">
        <v>4554107681</v>
      </c>
    </row>
    <row r="47692" spans="1:9" x14ac:dyDescent="0.25">
      <c r="A47692" s="1" t="s">
        <v>47699</v>
      </c>
      <c r="B47692">
        <v>88902</v>
      </c>
      <c r="C47692">
        <v>9521634</v>
      </c>
      <c r="D47692">
        <v>6956572</v>
      </c>
      <c r="E47692">
        <v>47593052</v>
      </c>
      <c r="F47692">
        <v>9205917</v>
      </c>
      <c r="G47692">
        <v>58579386</v>
      </c>
      <c r="H47692">
        <v>-6521683637</v>
      </c>
      <c r="I47692">
        <v>6363232039</v>
      </c>
    </row>
    <row r="47693" spans="1:9" x14ac:dyDescent="0.25">
      <c r="A47693" s="1" t="s">
        <v>47700</v>
      </c>
      <c r="B47693">
        <v>21316843</v>
      </c>
      <c r="C47693">
        <v>8305751</v>
      </c>
      <c r="D47693">
        <v>2392577</v>
      </c>
      <c r="E47693">
        <v>16286333</v>
      </c>
      <c r="F47693">
        <v>14811297</v>
      </c>
      <c r="G47693">
        <v>201060515</v>
      </c>
      <c r="H47693">
        <v>4409318072</v>
      </c>
      <c r="I47693">
        <v>1357480813</v>
      </c>
    </row>
    <row r="47694" spans="1:9" x14ac:dyDescent="0.25">
      <c r="A47694" s="1" t="s">
        <v>47701</v>
      </c>
      <c r="B47694">
        <v>11133804</v>
      </c>
      <c r="C47694">
        <v>126686615</v>
      </c>
      <c r="D47694">
        <v>13481839</v>
      </c>
      <c r="E47694">
        <v>67055115</v>
      </c>
      <c r="F47694">
        <v>1190123275</v>
      </c>
      <c r="G47694">
        <v>1009367525</v>
      </c>
      <c r="H47694">
        <v>-2376594423</v>
      </c>
      <c r="I47694">
        <v>8481201454</v>
      </c>
    </row>
    <row r="47695" spans="1:9" x14ac:dyDescent="0.25">
      <c r="A47695" s="1" t="s">
        <v>47702</v>
      </c>
      <c r="B47695">
        <v>10696128</v>
      </c>
      <c r="C47695">
        <v>18395712</v>
      </c>
      <c r="D47695">
        <v>14927087</v>
      </c>
      <c r="E47695">
        <v>11736647</v>
      </c>
      <c r="F47695">
        <v>1454592</v>
      </c>
      <c r="G47695">
        <v>13331867</v>
      </c>
      <c r="H47695">
        <v>-1257357167</v>
      </c>
      <c r="I47695">
        <v>9165365271</v>
      </c>
    </row>
    <row r="47696" spans="1:9" x14ac:dyDescent="0.25">
      <c r="A47696" s="1" t="s">
        <v>47703</v>
      </c>
      <c r="B47696">
        <v>2939859</v>
      </c>
      <c r="C47696">
        <v>30161337</v>
      </c>
      <c r="D47696">
        <v>34830578</v>
      </c>
      <c r="E47696">
        <v>47199585</v>
      </c>
      <c r="F47696">
        <v>297799635</v>
      </c>
      <c r="G47696">
        <v>410150815</v>
      </c>
      <c r="H47696">
        <v>4618125095</v>
      </c>
      <c r="I47696">
        <v>1377271047</v>
      </c>
    </row>
    <row r="47697" spans="1:9" x14ac:dyDescent="0.25">
      <c r="A47697" s="1" t="s">
        <v>47704</v>
      </c>
      <c r="B47697">
        <v>23787592</v>
      </c>
      <c r="C47697">
        <v>22577581</v>
      </c>
      <c r="D47697">
        <v>14695742</v>
      </c>
      <c r="E47697">
        <v>14207353</v>
      </c>
      <c r="F47697">
        <v>231825865</v>
      </c>
      <c r="G47697">
        <v>144515475</v>
      </c>
      <c r="H47697">
        <v>-6818175504</v>
      </c>
      <c r="I47697">
        <v>6233794275</v>
      </c>
    </row>
    <row r="47698" spans="1:9" x14ac:dyDescent="0.25">
      <c r="A47698" s="1" t="s">
        <v>47705</v>
      </c>
      <c r="B47698">
        <v>6472577</v>
      </c>
      <c r="C47698">
        <v>94800674</v>
      </c>
      <c r="D47698">
        <v>9685172</v>
      </c>
      <c r="E47698">
        <v>5915131</v>
      </c>
      <c r="F47698">
        <v>79763222</v>
      </c>
      <c r="G47698">
        <v>78001515</v>
      </c>
      <c r="H47698">
        <v>-3222154266</v>
      </c>
      <c r="I47698">
        <v>9779132919</v>
      </c>
    </row>
    <row r="47699" spans="1:9" x14ac:dyDescent="0.25">
      <c r="A47699" s="1" t="s">
        <v>47706</v>
      </c>
      <c r="B47699">
        <v>923654</v>
      </c>
      <c r="C47699">
        <v>10000012</v>
      </c>
      <c r="D47699">
        <v>105482925</v>
      </c>
      <c r="E47699">
        <v>5390164</v>
      </c>
      <c r="F47699">
        <v>9618276</v>
      </c>
      <c r="G47699">
        <v>796922825</v>
      </c>
      <c r="H47699">
        <v>-2713383069</v>
      </c>
      <c r="I47699">
        <v>8285505895</v>
      </c>
    </row>
    <row r="47700" spans="1:9" x14ac:dyDescent="0.25">
      <c r="A47700" s="1" t="s">
        <v>47707</v>
      </c>
      <c r="B47700">
        <v>5734935</v>
      </c>
      <c r="C47700">
        <v>23691183</v>
      </c>
      <c r="D47700">
        <v>23289278</v>
      </c>
      <c r="E47700">
        <v>15138083</v>
      </c>
      <c r="F47700">
        <v>405202665</v>
      </c>
      <c r="G47700">
        <v>192136805</v>
      </c>
      <c r="H47700">
        <v>-107650976</v>
      </c>
      <c r="I47700">
        <v>4741745837</v>
      </c>
    </row>
    <row r="47701" spans="1:9" x14ac:dyDescent="0.25">
      <c r="A47701" s="1" t="s">
        <v>47708</v>
      </c>
      <c r="B47701">
        <v>17250021</v>
      </c>
      <c r="C47701">
        <v>18218775</v>
      </c>
      <c r="D47701">
        <v>17289251</v>
      </c>
      <c r="E47701">
        <v>2103858</v>
      </c>
      <c r="F47701">
        <v>17734398</v>
      </c>
      <c r="G47701">
        <v>96965545</v>
      </c>
      <c r="H47701">
        <v>-8710062512</v>
      </c>
      <c r="I47701">
        <v>5467653596</v>
      </c>
    </row>
    <row r="47702" spans="1:9" x14ac:dyDescent="0.25">
      <c r="A47702" s="1" t="s">
        <v>47709</v>
      </c>
      <c r="B47702">
        <v>32747746</v>
      </c>
      <c r="C47702">
        <v>4126819</v>
      </c>
      <c r="D47702">
        <v>25571732</v>
      </c>
      <c r="E47702">
        <v>13731113</v>
      </c>
      <c r="F47702">
        <v>37007968</v>
      </c>
      <c r="G47702">
        <v>196514225</v>
      </c>
      <c r="H47702">
        <v>-9132021755</v>
      </c>
      <c r="I47702">
        <v>5310051743</v>
      </c>
    </row>
    <row r="47703" spans="1:9" x14ac:dyDescent="0.25">
      <c r="A47703" s="1" t="s">
        <v>47710</v>
      </c>
      <c r="B47703">
        <v>14232363</v>
      </c>
      <c r="C47703">
        <v>5402393</v>
      </c>
      <c r="D47703">
        <v>33416736</v>
      </c>
      <c r="E47703">
        <v>57258058</v>
      </c>
      <c r="F47703">
        <v>9817378</v>
      </c>
      <c r="G47703">
        <v>45337397</v>
      </c>
      <c r="H47703">
        <v>-1114636202</v>
      </c>
      <c r="I47703">
        <v>4618075926</v>
      </c>
    </row>
    <row r="47704" spans="1:9" x14ac:dyDescent="0.25">
      <c r="A47704" s="1" t="s">
        <v>47711</v>
      </c>
      <c r="B47704">
        <v>65851585</v>
      </c>
      <c r="C47704">
        <v>30138766</v>
      </c>
      <c r="D47704">
        <v>28042453</v>
      </c>
      <c r="E47704">
        <v>3012321</v>
      </c>
      <c r="F47704">
        <v>1836196225</v>
      </c>
      <c r="G47704">
        <v>290828315</v>
      </c>
      <c r="H47704">
        <v>6634474962</v>
      </c>
      <c r="I47704">
        <v>1583862939</v>
      </c>
    </row>
    <row r="47705" spans="1:9" x14ac:dyDescent="0.25">
      <c r="A47705" s="1" t="s">
        <v>47712</v>
      </c>
      <c r="B47705">
        <v>14354117</v>
      </c>
      <c r="C47705">
        <v>8551848</v>
      </c>
      <c r="D47705">
        <v>9697548</v>
      </c>
      <c r="E47705">
        <v>2869928</v>
      </c>
      <c r="F47705">
        <v>114529825</v>
      </c>
      <c r="G47705">
        <v>19198414</v>
      </c>
      <c r="H47705">
        <v>7452637903</v>
      </c>
      <c r="I47705">
        <v>1676280742</v>
      </c>
    </row>
    <row r="47706" spans="1:9" x14ac:dyDescent="0.25">
      <c r="A47706" s="1" t="s">
        <v>47713</v>
      </c>
      <c r="B47706">
        <v>83691414</v>
      </c>
      <c r="C47706">
        <v>6559504</v>
      </c>
      <c r="D47706">
        <v>7813276</v>
      </c>
      <c r="E47706">
        <v>4557118</v>
      </c>
      <c r="F47706">
        <v>74643227</v>
      </c>
      <c r="G47706">
        <v>6185197</v>
      </c>
      <c r="H47706">
        <v>-2711918125</v>
      </c>
      <c r="I47706">
        <v>8286347266</v>
      </c>
    </row>
    <row r="47707" spans="1:9" x14ac:dyDescent="0.25">
      <c r="A47707" s="1" t="s">
        <v>47714</v>
      </c>
      <c r="B47707">
        <v>2545117</v>
      </c>
      <c r="C47707">
        <v>3507161</v>
      </c>
      <c r="D47707">
        <v>22198872</v>
      </c>
      <c r="E47707">
        <v>13347106</v>
      </c>
      <c r="F47707">
        <v>3026139</v>
      </c>
      <c r="G47707">
        <v>17772989</v>
      </c>
      <c r="H47707">
        <v>-7677919273</v>
      </c>
      <c r="I47707">
        <v>5873156851</v>
      </c>
    </row>
    <row r="47708" spans="1:9" x14ac:dyDescent="0.25">
      <c r="A47708" s="1" t="s">
        <v>47715</v>
      </c>
      <c r="B47708">
        <v>26837505</v>
      </c>
      <c r="C47708">
        <v>3204314</v>
      </c>
      <c r="D47708">
        <v>13063469</v>
      </c>
      <c r="E47708">
        <v>26548086</v>
      </c>
      <c r="F47708">
        <v>294403225</v>
      </c>
      <c r="G47708">
        <v>198057775</v>
      </c>
      <c r="H47708">
        <v>-5718721382</v>
      </c>
      <c r="I47708">
        <v>6727432249</v>
      </c>
    </row>
    <row r="47709" spans="1:9" x14ac:dyDescent="0.25">
      <c r="A47709" s="1" t="s">
        <v>47716</v>
      </c>
      <c r="B47709">
        <v>16410037</v>
      </c>
      <c r="C47709">
        <v>12760121</v>
      </c>
      <c r="D47709">
        <v>17628813</v>
      </c>
      <c r="E47709">
        <v>115551</v>
      </c>
      <c r="F47709">
        <v>14585079</v>
      </c>
      <c r="G47709">
        <v>145919565</v>
      </c>
      <c r="H47709">
        <v>6801332046</v>
      </c>
      <c r="I47709">
        <v>1000471544</v>
      </c>
    </row>
    <row r="47710" spans="1:9" x14ac:dyDescent="0.25">
      <c r="A47710" s="1" t="s">
        <v>47717</v>
      </c>
      <c r="B47710">
        <v>45322987</v>
      </c>
      <c r="C47710">
        <v>36171024</v>
      </c>
      <c r="D47710">
        <v>31380833</v>
      </c>
      <c r="E47710">
        <v>24326082</v>
      </c>
      <c r="F47710">
        <v>407470055</v>
      </c>
      <c r="G47710">
        <v>278534575</v>
      </c>
      <c r="H47710">
        <v>-5488376165</v>
      </c>
      <c r="I47710">
        <v>6835706614</v>
      </c>
    </row>
    <row r="47711" spans="1:9" x14ac:dyDescent="0.25">
      <c r="A47711" s="1" t="s">
        <v>47718</v>
      </c>
      <c r="B47711">
        <v>9477436</v>
      </c>
      <c r="C47711">
        <v>10268036</v>
      </c>
      <c r="D47711">
        <v>51540875</v>
      </c>
      <c r="E47711">
        <v>14238373</v>
      </c>
      <c r="F47711">
        <v>9872736</v>
      </c>
      <c r="G47711">
        <v>969623025</v>
      </c>
      <c r="H47711">
        <v>-2602599164</v>
      </c>
      <c r="I47711">
        <v>9821219012</v>
      </c>
    </row>
    <row r="47712" spans="1:9" x14ac:dyDescent="0.25">
      <c r="A47712" s="1" t="s">
        <v>47719</v>
      </c>
      <c r="B47712">
        <v>80020676</v>
      </c>
      <c r="C47712">
        <v>9533254</v>
      </c>
      <c r="D47712">
        <v>81991196</v>
      </c>
      <c r="E47712">
        <v>47415756</v>
      </c>
      <c r="F47712">
        <v>87676608</v>
      </c>
      <c r="G47712">
        <v>64703476</v>
      </c>
      <c r="H47712">
        <v>-4383487662</v>
      </c>
      <c r="I47712">
        <v>7379787776</v>
      </c>
    </row>
    <row r="47713" spans="1:9" x14ac:dyDescent="0.25">
      <c r="A47713" s="1" t="s">
        <v>47720</v>
      </c>
      <c r="B47713">
        <v>4493605</v>
      </c>
      <c r="C47713">
        <v>52773933</v>
      </c>
      <c r="D47713">
        <v>32104614</v>
      </c>
      <c r="E47713">
        <v>27891958</v>
      </c>
      <c r="F47713">
        <v>488549915</v>
      </c>
      <c r="G47713">
        <v>29998286</v>
      </c>
      <c r="H47713">
        <v>-7036258971</v>
      </c>
      <c r="I47713">
        <v>6140270437</v>
      </c>
    </row>
    <row r="47714" spans="1:9" x14ac:dyDescent="0.25">
      <c r="A47714" s="1" t="s">
        <v>47721</v>
      </c>
      <c r="B47714">
        <v>1777296</v>
      </c>
      <c r="C47714">
        <v>3320029</v>
      </c>
      <c r="D47714">
        <v>10442668</v>
      </c>
      <c r="E47714">
        <v>14796</v>
      </c>
      <c r="F47714">
        <v>25486625</v>
      </c>
      <c r="G47714">
        <v>79201334</v>
      </c>
      <c r="H47714">
        <v>1635784389</v>
      </c>
      <c r="I47714">
        <v>3107564615</v>
      </c>
    </row>
    <row r="47715" spans="1:9" x14ac:dyDescent="0.25">
      <c r="A47715" s="1" t="s">
        <v>47722</v>
      </c>
      <c r="B47715">
        <v>19804913</v>
      </c>
      <c r="C47715">
        <v>41825893</v>
      </c>
      <c r="D47715">
        <v>47759724</v>
      </c>
      <c r="E47715">
        <v>27583355</v>
      </c>
      <c r="F47715">
        <v>30815403</v>
      </c>
      <c r="G47715">
        <v>376715395</v>
      </c>
      <c r="H47715">
        <v>2898233336</v>
      </c>
      <c r="I47715">
        <v>1222490567</v>
      </c>
    </row>
    <row r="47716" spans="1:9" x14ac:dyDescent="0.25">
      <c r="A47716" s="1" t="s">
        <v>47723</v>
      </c>
      <c r="B47716">
        <v>4269385</v>
      </c>
      <c r="C47716">
        <v>91988594</v>
      </c>
      <c r="D47716">
        <v>15265079</v>
      </c>
      <c r="E47716">
        <v>1155947</v>
      </c>
      <c r="F47716">
        <v>259463547</v>
      </c>
      <c r="G47716">
        <v>134122745</v>
      </c>
      <c r="H47716">
        <v>-951977948</v>
      </c>
      <c r="I47716">
        <v>5169232694</v>
      </c>
    </row>
    <row r="47717" spans="1:9" x14ac:dyDescent="0.25">
      <c r="A47717" s="1" t="s">
        <v>47724</v>
      </c>
      <c r="B47717">
        <v>22178454</v>
      </c>
      <c r="C47717">
        <v>21943247</v>
      </c>
      <c r="D47717">
        <v>11341195</v>
      </c>
      <c r="E47717">
        <v>13469012</v>
      </c>
      <c r="F47717">
        <v>120805462</v>
      </c>
      <c r="G47717">
        <v>730156575</v>
      </c>
      <c r="H47717">
        <v>-7264079107</v>
      </c>
      <c r="I47717">
        <v>6044069224</v>
      </c>
    </row>
    <row r="47718" spans="1:9" x14ac:dyDescent="0.25">
      <c r="A47718" s="1" t="s">
        <v>47725</v>
      </c>
      <c r="B47718">
        <v>7725403</v>
      </c>
      <c r="C47718">
        <v>9562255</v>
      </c>
      <c r="D47718">
        <v>11047621</v>
      </c>
      <c r="E47718">
        <v>7073014</v>
      </c>
      <c r="F47718">
        <v>8643829</v>
      </c>
      <c r="G47718">
        <v>90603175</v>
      </c>
      <c r="H47718">
        <v>6789107562</v>
      </c>
      <c r="I47718">
        <v>1048183334</v>
      </c>
    </row>
    <row r="47719" spans="1:9" x14ac:dyDescent="0.25">
      <c r="A47719" s="1" t="s">
        <v>47726</v>
      </c>
      <c r="B47719">
        <v>49946048</v>
      </c>
      <c r="C47719">
        <v>48895</v>
      </c>
      <c r="D47719">
        <v>381605</v>
      </c>
      <c r="E47719">
        <v>27590057</v>
      </c>
      <c r="F47719">
        <v>49420524</v>
      </c>
      <c r="G47719">
        <v>328752785</v>
      </c>
      <c r="H47719">
        <v>-5881071914</v>
      </c>
      <c r="I47719">
        <v>6652150936</v>
      </c>
    </row>
    <row r="47720" spans="1:9" x14ac:dyDescent="0.25">
      <c r="A47720" s="1" t="s">
        <v>47727</v>
      </c>
      <c r="B47720">
        <v>9181021</v>
      </c>
      <c r="C47720">
        <v>4568214</v>
      </c>
      <c r="D47720">
        <v>5050952</v>
      </c>
      <c r="E47720">
        <v>34683636</v>
      </c>
      <c r="F47720">
        <v>68746175</v>
      </c>
      <c r="G47720">
        <v>42596578</v>
      </c>
      <c r="H47720">
        <v>-6905419089</v>
      </c>
      <c r="I47720">
        <v>6196210626</v>
      </c>
    </row>
    <row r="47721" spans="1:9" x14ac:dyDescent="0.25">
      <c r="A47721" s="1" t="s">
        <v>47728</v>
      </c>
      <c r="B47721">
        <v>44663216</v>
      </c>
      <c r="C47721">
        <v>3232897</v>
      </c>
      <c r="D47721">
        <v>4012053</v>
      </c>
      <c r="E47721">
        <v>25230766</v>
      </c>
      <c r="F47721">
        <v>38496093</v>
      </c>
      <c r="G47721">
        <v>32675648</v>
      </c>
      <c r="H47721">
        <v>-2364961861</v>
      </c>
      <c r="I47721">
        <v>848804267</v>
      </c>
    </row>
    <row r="47722" spans="1:9" x14ac:dyDescent="0.25">
      <c r="A47722" s="1" t="s">
        <v>47729</v>
      </c>
      <c r="B47722">
        <v>20008848</v>
      </c>
      <c r="C47722">
        <v>20987017</v>
      </c>
      <c r="D47722">
        <v>9908194</v>
      </c>
      <c r="E47722">
        <v>11072983</v>
      </c>
      <c r="F47722">
        <v>204979325</v>
      </c>
      <c r="G47722">
        <v>104905885</v>
      </c>
      <c r="H47722">
        <v>-966382789</v>
      </c>
      <c r="I47722">
        <v>51178764</v>
      </c>
    </row>
    <row r="47723" spans="1:9" x14ac:dyDescent="0.25">
      <c r="A47723" s="1" t="s">
        <v>47730</v>
      </c>
      <c r="B47723">
        <v>6358014</v>
      </c>
      <c r="C47723">
        <v>9272312</v>
      </c>
      <c r="D47723">
        <v>3912393</v>
      </c>
      <c r="E47723">
        <v>2754592</v>
      </c>
      <c r="F47723">
        <v>7815163</v>
      </c>
      <c r="G47723">
        <v>33334925</v>
      </c>
      <c r="H47723">
        <v>-1229241482</v>
      </c>
      <c r="I47723">
        <v>4265416473</v>
      </c>
    </row>
    <row r="47724" spans="1:9" x14ac:dyDescent="0.25">
      <c r="A47724" s="1" t="s">
        <v>47731</v>
      </c>
      <c r="B47724">
        <v>18616774</v>
      </c>
      <c r="C47724">
        <v>17083572</v>
      </c>
      <c r="D47724">
        <v>2609448</v>
      </c>
      <c r="E47724">
        <v>32975075</v>
      </c>
      <c r="F47724">
        <v>17850173</v>
      </c>
      <c r="G47724">
        <v>295347775</v>
      </c>
      <c r="H47724">
        <v>7264766869</v>
      </c>
      <c r="I47724">
        <v>1654593348</v>
      </c>
    </row>
    <row r="47725" spans="1:9" x14ac:dyDescent="0.25">
      <c r="A47725" s="1" t="s">
        <v>47732</v>
      </c>
      <c r="B47725">
        <v>7919198</v>
      </c>
      <c r="C47725">
        <v>90666916</v>
      </c>
      <c r="D47725">
        <v>10781633</v>
      </c>
      <c r="E47725">
        <v>79569084</v>
      </c>
      <c r="F47725">
        <v>84929448</v>
      </c>
      <c r="G47725">
        <v>93692707</v>
      </c>
      <c r="H47725">
        <v>1416718803</v>
      </c>
      <c r="I47725">
        <v>1103182809</v>
      </c>
    </row>
    <row r="47726" spans="1:9" x14ac:dyDescent="0.25">
      <c r="A47726" s="1" t="s">
        <v>47733</v>
      </c>
      <c r="B47726">
        <v>22938559</v>
      </c>
      <c r="C47726">
        <v>11959967</v>
      </c>
      <c r="D47726">
        <v>24363731</v>
      </c>
      <c r="E47726">
        <v>47101547</v>
      </c>
      <c r="F47726">
        <v>17449263</v>
      </c>
      <c r="G47726">
        <v>35732639</v>
      </c>
      <c r="H47726">
        <v>-2287851731</v>
      </c>
      <c r="I47726">
        <v>2047802191</v>
      </c>
    </row>
    <row r="47727" spans="1:9" x14ac:dyDescent="0.25">
      <c r="A47727" s="1" t="s">
        <v>47734</v>
      </c>
      <c r="B47727">
        <v>9625245</v>
      </c>
      <c r="C47727">
        <v>37178074</v>
      </c>
      <c r="D47727">
        <v>20498537</v>
      </c>
      <c r="E47727">
        <v>17057043</v>
      </c>
      <c r="F47727">
        <v>66715262</v>
      </c>
      <c r="G47727">
        <v>1877779</v>
      </c>
      <c r="H47727">
        <v>-1828989556</v>
      </c>
      <c r="I47727">
        <v>2814616841</v>
      </c>
    </row>
    <row r="47728" spans="1:9" x14ac:dyDescent="0.25">
      <c r="A47728" s="1" t="s">
        <v>47735</v>
      </c>
      <c r="B47728">
        <v>26269705</v>
      </c>
      <c r="C47728">
        <v>21085655</v>
      </c>
      <c r="D47728">
        <v>21460199</v>
      </c>
      <c r="E47728">
        <v>15167989</v>
      </c>
      <c r="F47728">
        <v>2367768</v>
      </c>
      <c r="G47728">
        <v>18314094</v>
      </c>
      <c r="H47728">
        <v>-3705733964</v>
      </c>
      <c r="I47728">
        <v>7734750195</v>
      </c>
    </row>
    <row r="47729" spans="1:9" x14ac:dyDescent="0.25">
      <c r="A47729" s="1" t="s">
        <v>47736</v>
      </c>
      <c r="B47729">
        <v>14923003</v>
      </c>
      <c r="C47729">
        <v>13459216</v>
      </c>
      <c r="D47729">
        <v>14280959</v>
      </c>
      <c r="E47729">
        <v>13211531</v>
      </c>
      <c r="F47729">
        <v>141911095</v>
      </c>
      <c r="G47729">
        <v>13746245</v>
      </c>
      <c r="H47729">
        <v>-4594980975</v>
      </c>
      <c r="I47729">
        <v>9686518873</v>
      </c>
    </row>
    <row r="47730" spans="1:9" x14ac:dyDescent="0.25">
      <c r="A47730" s="1" t="s">
        <v>47737</v>
      </c>
      <c r="B47730">
        <v>684987</v>
      </c>
      <c r="C47730">
        <v>688154</v>
      </c>
      <c r="D47730">
        <v>5060649</v>
      </c>
      <c r="E47730">
        <v>6697296</v>
      </c>
      <c r="F47730">
        <v>6865705</v>
      </c>
      <c r="G47730">
        <v>58789725</v>
      </c>
      <c r="H47730">
        <v>-2238438407</v>
      </c>
      <c r="I47730">
        <v>8562809646</v>
      </c>
    </row>
    <row r="47731" spans="1:9" x14ac:dyDescent="0.25">
      <c r="A47731" s="1" t="s">
        <v>47738</v>
      </c>
      <c r="B47731">
        <v>9085729</v>
      </c>
      <c r="C47731">
        <v>7699221</v>
      </c>
      <c r="D47731">
        <v>47392517</v>
      </c>
      <c r="E47731">
        <v>4384568</v>
      </c>
      <c r="F47731">
        <v>8392475</v>
      </c>
      <c r="G47731">
        <v>456190985</v>
      </c>
      <c r="H47731">
        <v>-8794583972</v>
      </c>
      <c r="I47731">
        <v>5435714554</v>
      </c>
    </row>
    <row r="47732" spans="1:9" x14ac:dyDescent="0.25">
      <c r="A47732" s="1" t="s">
        <v>47739</v>
      </c>
      <c r="B47732">
        <v>1120655</v>
      </c>
      <c r="C47732">
        <v>90606993</v>
      </c>
      <c r="D47732">
        <v>1895375</v>
      </c>
      <c r="E47732">
        <v>54566133</v>
      </c>
      <c r="F47732">
        <v>1013362465</v>
      </c>
      <c r="G47732">
        <v>367599415</v>
      </c>
      <c r="H47732">
        <v>-1462943922</v>
      </c>
      <c r="I47732">
        <v>3627521521</v>
      </c>
    </row>
    <row r="47733" spans="1:9" x14ac:dyDescent="0.25">
      <c r="A47733" s="1" t="s">
        <v>47740</v>
      </c>
      <c r="B47733">
        <v>63849817</v>
      </c>
      <c r="C47733">
        <v>17495314</v>
      </c>
      <c r="D47733">
        <v>2097438</v>
      </c>
      <c r="E47733">
        <v>19452377</v>
      </c>
      <c r="F47733">
        <v>406725655</v>
      </c>
      <c r="G47733">
        <v>202133785</v>
      </c>
      <c r="H47733">
        <v>-1008745518</v>
      </c>
      <c r="I47733">
        <v>4969782027</v>
      </c>
    </row>
    <row r="47734" spans="1:9" x14ac:dyDescent="0.25">
      <c r="A47734" s="1" t="s">
        <v>47741</v>
      </c>
      <c r="B47734">
        <v>35096992</v>
      </c>
      <c r="C47734">
        <v>21028545</v>
      </c>
      <c r="D47734">
        <v>2297615</v>
      </c>
      <c r="E47734">
        <v>8463752</v>
      </c>
      <c r="F47734">
        <v>280627685</v>
      </c>
      <c r="G47734">
        <v>15719951</v>
      </c>
      <c r="H47734">
        <v>-8360606228</v>
      </c>
      <c r="I47734">
        <v>5601710679</v>
      </c>
    </row>
    <row r="47735" spans="1:9" x14ac:dyDescent="0.25">
      <c r="A47735" s="1" t="s">
        <v>47742</v>
      </c>
      <c r="B47735">
        <v>35244625</v>
      </c>
      <c r="C47735">
        <v>20961685</v>
      </c>
      <c r="D47735">
        <v>19633808</v>
      </c>
      <c r="E47735">
        <v>12714572</v>
      </c>
      <c r="F47735">
        <v>28103155</v>
      </c>
      <c r="G47735">
        <v>1617419</v>
      </c>
      <c r="H47735">
        <v>-7970386395</v>
      </c>
      <c r="I47735">
        <v>5755293311</v>
      </c>
    </row>
    <row r="47736" spans="1:9" x14ac:dyDescent="0.25">
      <c r="A47736" s="1" t="s">
        <v>47743</v>
      </c>
      <c r="B47736">
        <v>28555075</v>
      </c>
      <c r="C47736">
        <v>27832891</v>
      </c>
      <c r="D47736">
        <v>22449713</v>
      </c>
      <c r="E47736">
        <v>21747614</v>
      </c>
      <c r="F47736">
        <v>28193983</v>
      </c>
      <c r="G47736">
        <v>220986635</v>
      </c>
      <c r="H47736">
        <v>-3514281838</v>
      </c>
      <c r="I47736">
        <v>7838077898</v>
      </c>
    </row>
    <row r="47737" spans="1:9" x14ac:dyDescent="0.25">
      <c r="A47737" s="1" t="s">
        <v>47744</v>
      </c>
      <c r="B47737">
        <v>8275372</v>
      </c>
      <c r="C47737">
        <v>6617907</v>
      </c>
      <c r="D47737">
        <v>6856643</v>
      </c>
      <c r="E47737">
        <v>5267758</v>
      </c>
      <c r="F47737">
        <v>74466395</v>
      </c>
      <c r="G47737">
        <v>60622005</v>
      </c>
      <c r="H47737">
        <v>-2967479485</v>
      </c>
      <c r="I47737">
        <v>8140854005</v>
      </c>
    </row>
    <row r="47738" spans="1:9" x14ac:dyDescent="0.25">
      <c r="A47738" s="1" t="s">
        <v>47745</v>
      </c>
      <c r="B47738">
        <v>27651241</v>
      </c>
      <c r="C47738">
        <v>29397306</v>
      </c>
      <c r="D47738">
        <v>1768354</v>
      </c>
      <c r="E47738">
        <v>26753422</v>
      </c>
      <c r="F47738">
        <v>285242735</v>
      </c>
      <c r="G47738">
        <v>22218481</v>
      </c>
      <c r="H47738">
        <v>-3604299541</v>
      </c>
      <c r="I47738">
        <v>7789324065</v>
      </c>
    </row>
    <row r="47739" spans="1:9" x14ac:dyDescent="0.25">
      <c r="A47739" s="1" t="s">
        <v>47746</v>
      </c>
      <c r="B47739">
        <v>4197442</v>
      </c>
      <c r="C47739">
        <v>45795403</v>
      </c>
      <c r="D47739">
        <v>21764046</v>
      </c>
      <c r="E47739">
        <v>13916685</v>
      </c>
      <c r="F47739">
        <v>438849115</v>
      </c>
      <c r="G47739">
        <v>178403655</v>
      </c>
      <c r="H47739">
        <v>-1298579826</v>
      </c>
      <c r="I47739">
        <v>4065261816</v>
      </c>
    </row>
    <row r="47740" spans="1:9" x14ac:dyDescent="0.25">
      <c r="A47740" s="1" t="s">
        <v>47747</v>
      </c>
      <c r="B47740">
        <v>13874863</v>
      </c>
      <c r="C47740">
        <v>10706676</v>
      </c>
      <c r="D47740">
        <v>6396352</v>
      </c>
      <c r="E47740">
        <v>43086826</v>
      </c>
      <c r="F47740">
        <v>122907695</v>
      </c>
      <c r="G47740">
        <v>53525173</v>
      </c>
      <c r="H47740">
        <v>-1199285784</v>
      </c>
      <c r="I47740">
        <v>435490821</v>
      </c>
    </row>
    <row r="47741" spans="1:9" x14ac:dyDescent="0.25">
      <c r="A47741" s="1" t="s">
        <v>47748</v>
      </c>
      <c r="B47741">
        <v>6818518</v>
      </c>
      <c r="C47741">
        <v>8891149</v>
      </c>
      <c r="D47741">
        <v>62852238</v>
      </c>
      <c r="E47741">
        <v>50699276</v>
      </c>
      <c r="F47741">
        <v>78548335</v>
      </c>
      <c r="G47741">
        <v>56775757</v>
      </c>
      <c r="H47741">
        <v>-4683056581</v>
      </c>
      <c r="I47741">
        <v>7228129915</v>
      </c>
    </row>
    <row r="47742" spans="1:9" x14ac:dyDescent="0.25">
      <c r="A47742" s="1" t="s">
        <v>47749</v>
      </c>
      <c r="B47742">
        <v>44316963</v>
      </c>
      <c r="C47742">
        <v>31451422</v>
      </c>
      <c r="D47742">
        <v>23956505</v>
      </c>
      <c r="E47742">
        <v>22079233</v>
      </c>
      <c r="F47742">
        <v>378841925</v>
      </c>
      <c r="G47742">
        <v>23017869</v>
      </c>
      <c r="H47742">
        <v>-7188417226</v>
      </c>
      <c r="I47742">
        <v>6075850501</v>
      </c>
    </row>
    <row r="47743" spans="1:9" x14ac:dyDescent="0.25">
      <c r="A47743" s="1" t="s">
        <v>47750</v>
      </c>
      <c r="B47743">
        <v>29341356</v>
      </c>
      <c r="C47743">
        <v>7542664</v>
      </c>
      <c r="D47743">
        <v>46883804</v>
      </c>
      <c r="E47743">
        <v>4169339</v>
      </c>
      <c r="F47743">
        <v>52383998</v>
      </c>
      <c r="G47743">
        <v>44288597</v>
      </c>
      <c r="H47743">
        <v>-2421908764</v>
      </c>
      <c r="I47743">
        <v>8454604209</v>
      </c>
    </row>
    <row r="47744" spans="1:9" x14ac:dyDescent="0.25">
      <c r="A47744" s="1" t="s">
        <v>47751</v>
      </c>
      <c r="B47744">
        <v>2307134</v>
      </c>
      <c r="C47744">
        <v>27792197</v>
      </c>
      <c r="D47744">
        <v>22074008</v>
      </c>
      <c r="E47744">
        <v>13028412</v>
      </c>
      <c r="F47744">
        <v>254317685</v>
      </c>
      <c r="G47744">
        <v>1755121</v>
      </c>
      <c r="H47744">
        <v>-5350612941</v>
      </c>
      <c r="I47744">
        <v>6901293553</v>
      </c>
    </row>
    <row r="47745" spans="1:9" x14ac:dyDescent="0.25">
      <c r="A47745" s="1" t="s">
        <v>47752</v>
      </c>
      <c r="B47745">
        <v>17068478</v>
      </c>
      <c r="C47745">
        <v>20177676</v>
      </c>
      <c r="D47745">
        <v>15648813</v>
      </c>
      <c r="E47745">
        <v>13264442</v>
      </c>
      <c r="F47745">
        <v>18623077</v>
      </c>
      <c r="G47745">
        <v>144566275</v>
      </c>
      <c r="H47745">
        <v>-3653604282</v>
      </c>
      <c r="I47745">
        <v>7762749142</v>
      </c>
    </row>
    <row r="47746" spans="1:9" x14ac:dyDescent="0.25">
      <c r="A47746" s="1" t="s">
        <v>47753</v>
      </c>
      <c r="B47746">
        <v>16842332</v>
      </c>
      <c r="C47746">
        <v>13593568</v>
      </c>
      <c r="D47746">
        <v>154765835</v>
      </c>
      <c r="E47746">
        <v>10737323</v>
      </c>
      <c r="F47746">
        <v>76389006</v>
      </c>
      <c r="G47746">
        <v>1310695325</v>
      </c>
      <c r="H47746">
        <v>7788954419</v>
      </c>
      <c r="I47746">
        <v>1715816704</v>
      </c>
    </row>
    <row r="47747" spans="1:9" x14ac:dyDescent="0.25">
      <c r="A47747" s="1" t="s">
        <v>47754</v>
      </c>
      <c r="B47747">
        <v>21355203</v>
      </c>
      <c r="C47747">
        <v>9814937</v>
      </c>
      <c r="D47747">
        <v>15574931</v>
      </c>
      <c r="E47747">
        <v>11461068</v>
      </c>
      <c r="F47747">
        <v>1558507</v>
      </c>
      <c r="G47747">
        <v>135179995</v>
      </c>
      <c r="H47747">
        <v>-2052829688</v>
      </c>
      <c r="I47747">
        <v>8673685457</v>
      </c>
    </row>
    <row r="47748" spans="1:9" x14ac:dyDescent="0.25">
      <c r="A47748" s="1" t="s">
        <v>47755</v>
      </c>
      <c r="B47748">
        <v>16405856</v>
      </c>
      <c r="C47748">
        <v>15317758</v>
      </c>
      <c r="D47748">
        <v>12881393</v>
      </c>
      <c r="E47748">
        <v>715063</v>
      </c>
      <c r="F47748">
        <v>15861807</v>
      </c>
      <c r="G47748">
        <v>100160115</v>
      </c>
      <c r="H47748">
        <v>-6632490105</v>
      </c>
      <c r="I47748">
        <v>6314546319</v>
      </c>
    </row>
    <row r="47749" spans="1:9" x14ac:dyDescent="0.25">
      <c r="A47749" s="1" t="s">
        <v>47756</v>
      </c>
      <c r="B47749">
        <v>5771071</v>
      </c>
      <c r="C47749">
        <v>7373894</v>
      </c>
      <c r="D47749">
        <v>7023076</v>
      </c>
      <c r="E47749">
        <v>17801493</v>
      </c>
      <c r="F47749">
        <v>65724825</v>
      </c>
      <c r="G47749">
        <v>124122845</v>
      </c>
      <c r="H47749">
        <v>9172583695</v>
      </c>
      <c r="I47749">
        <v>188852302</v>
      </c>
    </row>
    <row r="47750" spans="1:9" x14ac:dyDescent="0.25">
      <c r="A47750" s="1" t="s">
        <v>47757</v>
      </c>
      <c r="B47750">
        <v>5175553</v>
      </c>
      <c r="C47750">
        <v>4075008</v>
      </c>
      <c r="D47750">
        <v>85462675</v>
      </c>
      <c r="E47750">
        <v>44471912</v>
      </c>
      <c r="F47750">
        <v>46252805</v>
      </c>
      <c r="G47750">
        <v>2650908975</v>
      </c>
      <c r="H47750">
        <v>-8030537276</v>
      </c>
      <c r="I47750">
        <v>5731347483</v>
      </c>
    </row>
    <row r="47751" spans="1:9" x14ac:dyDescent="0.25">
      <c r="A47751" s="1" t="s">
        <v>47758</v>
      </c>
      <c r="B47751">
        <v>18131449</v>
      </c>
      <c r="C47751">
        <v>19457811</v>
      </c>
      <c r="D47751">
        <v>21427237</v>
      </c>
      <c r="E47751">
        <v>43381114</v>
      </c>
      <c r="F47751">
        <v>1879463</v>
      </c>
      <c r="G47751">
        <v>128826742</v>
      </c>
      <c r="H47751">
        <v>-5448884133</v>
      </c>
      <c r="I47751">
        <v>6854444168</v>
      </c>
    </row>
    <row r="47752" spans="1:9" x14ac:dyDescent="0.25">
      <c r="A47752" s="1" t="s">
        <v>47759</v>
      </c>
      <c r="B47752">
        <v>7295287</v>
      </c>
      <c r="C47752">
        <v>16171042</v>
      </c>
      <c r="D47752">
        <v>8152479</v>
      </c>
      <c r="E47752">
        <v>5664699</v>
      </c>
      <c r="F47752">
        <v>117331645</v>
      </c>
      <c r="G47752">
        <v>6908589</v>
      </c>
      <c r="H47752">
        <v>-7641291768</v>
      </c>
      <c r="I47752">
        <v>5888086714</v>
      </c>
    </row>
    <row r="47753" spans="1:9" x14ac:dyDescent="0.25">
      <c r="A47753" s="1" t="s">
        <v>47760</v>
      </c>
      <c r="B47753">
        <v>3491517</v>
      </c>
      <c r="C47753">
        <v>16743956</v>
      </c>
      <c r="D47753">
        <v>30170969</v>
      </c>
      <c r="E47753">
        <v>18444542</v>
      </c>
      <c r="F47753">
        <v>25829563</v>
      </c>
      <c r="G47753">
        <v>243077555</v>
      </c>
      <c r="H47753">
        <v>-8760654959</v>
      </c>
      <c r="I47753">
        <v>9410827237</v>
      </c>
    </row>
    <row r="47754" spans="1:9" x14ac:dyDescent="0.25">
      <c r="A47754" s="1" t="s">
        <v>47761</v>
      </c>
      <c r="B47754">
        <v>27496391</v>
      </c>
      <c r="C47754">
        <v>13804749</v>
      </c>
      <c r="D47754">
        <v>8730835</v>
      </c>
      <c r="E47754">
        <v>10384087</v>
      </c>
      <c r="F47754">
        <v>2065057</v>
      </c>
      <c r="G47754">
        <v>9557461</v>
      </c>
      <c r="H47754">
        <v>-1111482291</v>
      </c>
      <c r="I47754">
        <v>462818266</v>
      </c>
    </row>
    <row r="47755" spans="1:9" x14ac:dyDescent="0.25">
      <c r="A47755" s="1" t="s">
        <v>47762</v>
      </c>
      <c r="B47755">
        <v>34432327</v>
      </c>
      <c r="C47755">
        <v>29675195</v>
      </c>
      <c r="D47755">
        <v>14352168</v>
      </c>
      <c r="E47755">
        <v>98775475</v>
      </c>
      <c r="F47755">
        <v>32053761</v>
      </c>
      <c r="G47755">
        <v>1211485775</v>
      </c>
      <c r="H47755">
        <v>-1403716179</v>
      </c>
      <c r="I47755">
        <v>3779543296</v>
      </c>
    </row>
    <row r="47756" spans="1:9" x14ac:dyDescent="0.25">
      <c r="A47756" s="1" t="s">
        <v>47763</v>
      </c>
      <c r="B47756">
        <v>56069786</v>
      </c>
      <c r="C47756">
        <v>3671429</v>
      </c>
      <c r="D47756">
        <v>30096838</v>
      </c>
      <c r="E47756">
        <v>27442669</v>
      </c>
      <c r="F47756">
        <v>46392038</v>
      </c>
      <c r="G47756">
        <v>287697535</v>
      </c>
      <c r="H47756">
        <v>-689324365</v>
      </c>
      <c r="I47756">
        <v>6201442045</v>
      </c>
    </row>
    <row r="47757" spans="1:9" x14ac:dyDescent="0.25">
      <c r="A47757" s="1" t="s">
        <v>47764</v>
      </c>
      <c r="B47757">
        <v>11457439</v>
      </c>
      <c r="C47757">
        <v>10585503</v>
      </c>
      <c r="D47757">
        <v>19936481</v>
      </c>
      <c r="E47757">
        <v>1215348</v>
      </c>
      <c r="F47757">
        <v>11021471</v>
      </c>
      <c r="G47757">
        <v>160449805</v>
      </c>
      <c r="H47757">
        <v>5418052477</v>
      </c>
      <c r="I47757">
        <v>1455793015</v>
      </c>
    </row>
    <row r="47758" spans="1:9" x14ac:dyDescent="0.25">
      <c r="A47758" s="1" t="s">
        <v>47765</v>
      </c>
      <c r="B47758">
        <v>5035003</v>
      </c>
      <c r="C47758">
        <v>101330475</v>
      </c>
      <c r="D47758">
        <v>31636625</v>
      </c>
      <c r="E47758">
        <v>25825611</v>
      </c>
      <c r="F47758">
        <v>758402525</v>
      </c>
      <c r="G47758">
        <v>28731118</v>
      </c>
      <c r="H47758">
        <v>-1400349635</v>
      </c>
      <c r="I47758">
        <v>3788373199</v>
      </c>
    </row>
    <row r="47759" spans="1:9" x14ac:dyDescent="0.25">
      <c r="A47759" s="1" t="s">
        <v>47766</v>
      </c>
      <c r="B47759">
        <v>3475645</v>
      </c>
      <c r="C47759">
        <v>9963379</v>
      </c>
      <c r="D47759">
        <v>7331206</v>
      </c>
      <c r="E47759">
        <v>39708305</v>
      </c>
      <c r="F47759">
        <v>6719512</v>
      </c>
      <c r="G47759">
        <v>565101825</v>
      </c>
      <c r="H47759">
        <v>-2498456137</v>
      </c>
      <c r="I47759">
        <v>8409864065</v>
      </c>
    </row>
    <row r="47760" spans="1:9" x14ac:dyDescent="0.25">
      <c r="A47760" s="1" t="s">
        <v>47767</v>
      </c>
      <c r="B47760">
        <v>9491338</v>
      </c>
      <c r="C47760">
        <v>74567184</v>
      </c>
      <c r="D47760">
        <v>57722553</v>
      </c>
      <c r="E47760">
        <v>40696686</v>
      </c>
      <c r="F47760">
        <v>84740282</v>
      </c>
      <c r="G47760">
        <v>492096195</v>
      </c>
      <c r="H47760">
        <v>-7841075685</v>
      </c>
      <c r="I47760">
        <v>5807110661</v>
      </c>
    </row>
    <row r="47761" spans="1:9" x14ac:dyDescent="0.25">
      <c r="A47761" s="1" t="s">
        <v>47768</v>
      </c>
      <c r="B47761">
        <v>56165826</v>
      </c>
      <c r="C47761">
        <v>7671858</v>
      </c>
      <c r="D47761">
        <v>64874164</v>
      </c>
      <c r="E47761">
        <v>32336612</v>
      </c>
      <c r="F47761">
        <v>66442203</v>
      </c>
      <c r="G47761">
        <v>48605388</v>
      </c>
      <c r="H47761">
        <v>-4509836608</v>
      </c>
      <c r="I47761">
        <v>7315438954</v>
      </c>
    </row>
    <row r="47762" spans="1:9" x14ac:dyDescent="0.25">
      <c r="A47762" s="1" t="s">
        <v>47769</v>
      </c>
      <c r="B47762">
        <v>8239913</v>
      </c>
      <c r="C47762">
        <v>11691723</v>
      </c>
      <c r="D47762">
        <v>9473421</v>
      </c>
      <c r="E47762">
        <v>5614849</v>
      </c>
      <c r="F47762">
        <v>9965818</v>
      </c>
      <c r="G47762">
        <v>7544135</v>
      </c>
      <c r="H47762">
        <v>-4016327343</v>
      </c>
      <c r="I47762">
        <v>7570010811</v>
      </c>
    </row>
    <row r="47763" spans="1:9" x14ac:dyDescent="0.25">
      <c r="A47763" s="1" t="s">
        <v>47770</v>
      </c>
      <c r="B47763">
        <v>61515915</v>
      </c>
      <c r="C47763">
        <v>8021847</v>
      </c>
      <c r="D47763">
        <v>12070369</v>
      </c>
      <c r="E47763">
        <v>13152993</v>
      </c>
      <c r="F47763">
        <v>4318503075</v>
      </c>
      <c r="G47763">
        <v>12611681</v>
      </c>
      <c r="H47763">
        <v>-1775770733</v>
      </c>
      <c r="I47763">
        <v>2920382545</v>
      </c>
    </row>
    <row r="47764" spans="1:9" x14ac:dyDescent="0.25">
      <c r="A47764" s="1" t="s">
        <v>47771</v>
      </c>
      <c r="B47764">
        <v>127273636</v>
      </c>
      <c r="C47764">
        <v>12475955</v>
      </c>
      <c r="D47764">
        <v>75888306</v>
      </c>
      <c r="E47764">
        <v>4851914</v>
      </c>
      <c r="F47764">
        <v>126016593</v>
      </c>
      <c r="G47764">
        <v>62203723</v>
      </c>
      <c r="H47764">
        <v>-1018540875</v>
      </c>
      <c r="I47764">
        <v>4936153368</v>
      </c>
    </row>
    <row r="47765" spans="1:9" x14ac:dyDescent="0.25">
      <c r="A47765" s="1" t="s">
        <v>47772</v>
      </c>
      <c r="B47765">
        <v>27822012</v>
      </c>
      <c r="C47765">
        <v>15678592</v>
      </c>
      <c r="D47765">
        <v>16308435</v>
      </c>
      <c r="E47765">
        <v>6006888</v>
      </c>
      <c r="F47765">
        <v>21750302</v>
      </c>
      <c r="G47765">
        <v>111576615</v>
      </c>
      <c r="H47765">
        <v>-9630007439</v>
      </c>
      <c r="I47765">
        <v>5129888082</v>
      </c>
    </row>
    <row r="47766" spans="1:9" x14ac:dyDescent="0.25">
      <c r="A47766" s="1" t="s">
        <v>47773</v>
      </c>
      <c r="B47766">
        <v>2456978</v>
      </c>
      <c r="C47766">
        <v>4887132</v>
      </c>
      <c r="D47766">
        <v>25855145</v>
      </c>
      <c r="E47766">
        <v>25760777</v>
      </c>
      <c r="F47766">
        <v>3672055</v>
      </c>
      <c r="G47766">
        <v>25807961</v>
      </c>
      <c r="H47766">
        <v>-5087715041</v>
      </c>
      <c r="I47766">
        <v>7028206549</v>
      </c>
    </row>
    <row r="47767" spans="1:9" x14ac:dyDescent="0.25">
      <c r="A47767" s="1" t="s">
        <v>47774</v>
      </c>
      <c r="B47767">
        <v>53514698</v>
      </c>
      <c r="C47767">
        <v>3128443</v>
      </c>
      <c r="D47767">
        <v>54573936</v>
      </c>
      <c r="E47767">
        <v>267857</v>
      </c>
      <c r="F47767">
        <v>42399564</v>
      </c>
      <c r="G47767">
        <v>40679818</v>
      </c>
      <c r="H47767">
        <v>-5973620481</v>
      </c>
      <c r="I47767">
        <v>9594395357</v>
      </c>
    </row>
    <row r="47768" spans="1:9" x14ac:dyDescent="0.25">
      <c r="A47768" s="1" t="s">
        <v>47775</v>
      </c>
      <c r="B47768">
        <v>38772804</v>
      </c>
      <c r="C47768">
        <v>28371363</v>
      </c>
      <c r="D47768">
        <v>2076986</v>
      </c>
      <c r="E47768">
        <v>3036533</v>
      </c>
      <c r="F47768">
        <v>335720835</v>
      </c>
      <c r="G47768">
        <v>25567595</v>
      </c>
      <c r="H47768">
        <v>-3929456134</v>
      </c>
      <c r="I47768">
        <v>761573079</v>
      </c>
    </row>
    <row r="47769" spans="1:9" x14ac:dyDescent="0.25">
      <c r="A47769" s="1" t="s">
        <v>47776</v>
      </c>
      <c r="B47769">
        <v>562609</v>
      </c>
      <c r="C47769">
        <v>26865255</v>
      </c>
      <c r="D47769">
        <v>42885136</v>
      </c>
      <c r="E47769">
        <v>36696484</v>
      </c>
      <c r="F47769">
        <v>415630775</v>
      </c>
      <c r="G47769">
        <v>3979081</v>
      </c>
      <c r="H47769">
        <v>-6286721374</v>
      </c>
      <c r="I47769">
        <v>9573595699</v>
      </c>
    </row>
    <row r="47770" spans="1:9" x14ac:dyDescent="0.25">
      <c r="A47770" s="1" t="s">
        <v>47777</v>
      </c>
      <c r="B47770">
        <v>24429448</v>
      </c>
      <c r="C47770">
        <v>37731873</v>
      </c>
      <c r="D47770">
        <v>2855245</v>
      </c>
      <c r="E47770">
        <v>236382</v>
      </c>
      <c r="F47770">
        <v>310806605</v>
      </c>
      <c r="G47770">
        <v>26095325</v>
      </c>
      <c r="H47770">
        <v>-2522257931</v>
      </c>
      <c r="I47770">
        <v>8396000786</v>
      </c>
    </row>
    <row r="47771" spans="1:9" x14ac:dyDescent="0.25">
      <c r="A47771" s="1" t="s">
        <v>47778</v>
      </c>
      <c r="B47771">
        <v>92648285</v>
      </c>
      <c r="C47771">
        <v>15922403</v>
      </c>
      <c r="D47771">
        <v>14253763</v>
      </c>
      <c r="E47771">
        <v>9106994</v>
      </c>
      <c r="F47771">
        <v>1259361575</v>
      </c>
      <c r="G47771">
        <v>116803785</v>
      </c>
      <c r="H47771">
        <v>-1086055292</v>
      </c>
      <c r="I47771">
        <v>9274841104</v>
      </c>
    </row>
    <row r="47772" spans="1:9" x14ac:dyDescent="0.25">
      <c r="A47772" s="1" t="s">
        <v>47779</v>
      </c>
      <c r="B47772">
        <v>51162785</v>
      </c>
      <c r="C47772">
        <v>32004314</v>
      </c>
      <c r="D47772">
        <v>53187122</v>
      </c>
      <c r="E47772">
        <v>42084606</v>
      </c>
      <c r="F47772">
        <v>415835495</v>
      </c>
      <c r="G47772">
        <v>47635864</v>
      </c>
      <c r="H47772">
        <v>1960352467</v>
      </c>
      <c r="I47772">
        <v>1145545885</v>
      </c>
    </row>
    <row r="47773" spans="1:9" x14ac:dyDescent="0.25">
      <c r="A47773" s="1" t="s">
        <v>47780</v>
      </c>
      <c r="B47773">
        <v>1073331</v>
      </c>
      <c r="C47773">
        <v>11102867</v>
      </c>
      <c r="D47773">
        <v>14041961</v>
      </c>
      <c r="E47773">
        <v>10640789</v>
      </c>
      <c r="F47773">
        <v>109180885</v>
      </c>
      <c r="G47773">
        <v>12341375</v>
      </c>
      <c r="H47773">
        <v>1767828432</v>
      </c>
      <c r="I47773">
        <v>1130360411</v>
      </c>
    </row>
    <row r="47774" spans="1:9" x14ac:dyDescent="0.25">
      <c r="A47774" s="1" t="s">
        <v>47781</v>
      </c>
      <c r="B47774">
        <v>11403588</v>
      </c>
      <c r="C47774">
        <v>16205215</v>
      </c>
      <c r="D47774">
        <v>8992439</v>
      </c>
      <c r="E47774">
        <v>10315686</v>
      </c>
      <c r="F47774">
        <v>138044015</v>
      </c>
      <c r="G47774">
        <v>96540625</v>
      </c>
      <c r="H47774">
        <v>-5159202683</v>
      </c>
      <c r="I47774">
        <v>6993466903</v>
      </c>
    </row>
    <row r="47775" spans="1:9" x14ac:dyDescent="0.25">
      <c r="A47775" s="1" t="s">
        <v>47782</v>
      </c>
      <c r="B47775">
        <v>20163923</v>
      </c>
      <c r="C47775">
        <v>12205176</v>
      </c>
      <c r="D47775">
        <v>14193653</v>
      </c>
      <c r="E47775">
        <v>68279576</v>
      </c>
      <c r="F47775">
        <v>161845495</v>
      </c>
      <c r="G47775">
        <v>412366145</v>
      </c>
      <c r="H47775">
        <v>-197261941</v>
      </c>
      <c r="I47775">
        <v>2547900051</v>
      </c>
    </row>
    <row r="47776" spans="1:9" x14ac:dyDescent="0.25">
      <c r="A47776" s="1" t="s">
        <v>47783</v>
      </c>
      <c r="B47776">
        <v>4192165</v>
      </c>
      <c r="C47776">
        <v>46835266</v>
      </c>
      <c r="D47776">
        <v>5185306</v>
      </c>
      <c r="E47776">
        <v>30566488</v>
      </c>
      <c r="F47776">
        <v>44378458</v>
      </c>
      <c r="G47776">
        <v>41209774</v>
      </c>
      <c r="H47776">
        <v>-106872988</v>
      </c>
      <c r="I47776">
        <v>9285986007</v>
      </c>
    </row>
    <row r="47777" spans="1:9" x14ac:dyDescent="0.25">
      <c r="A47777" s="1" t="s">
        <v>47784</v>
      </c>
      <c r="B47777">
        <v>26755453</v>
      </c>
      <c r="C47777">
        <v>75192024</v>
      </c>
      <c r="D47777">
        <v>6377132</v>
      </c>
      <c r="E47777">
        <v>46327328</v>
      </c>
      <c r="F47777">
        <v>171373277</v>
      </c>
      <c r="G47777">
        <v>55049324</v>
      </c>
      <c r="H47777">
        <v>-1638345408</v>
      </c>
      <c r="I47777">
        <v>321224668</v>
      </c>
    </row>
    <row r="47778" spans="1:9" x14ac:dyDescent="0.25">
      <c r="A47778" s="1" t="s">
        <v>47785</v>
      </c>
      <c r="B47778">
        <v>4142266</v>
      </c>
      <c r="C47778">
        <v>40535393</v>
      </c>
      <c r="D47778">
        <v>27500898</v>
      </c>
      <c r="E47778">
        <v>8582177</v>
      </c>
      <c r="F47778">
        <v>2273809965</v>
      </c>
      <c r="G47778">
        <v>180415375</v>
      </c>
      <c r="H47778">
        <v>-3337893949</v>
      </c>
      <c r="I47778">
        <v>7934496628</v>
      </c>
    </row>
    <row r="47779" spans="1:9" x14ac:dyDescent="0.25">
      <c r="A47779" s="1" t="s">
        <v>47786</v>
      </c>
      <c r="B47779">
        <v>47521626</v>
      </c>
      <c r="C47779">
        <v>49328518</v>
      </c>
      <c r="D47779">
        <v>61456005</v>
      </c>
      <c r="E47779">
        <v>47030983</v>
      </c>
      <c r="F47779">
        <v>48425072</v>
      </c>
      <c r="G47779">
        <v>54243494</v>
      </c>
      <c r="H47779">
        <v>1636959163</v>
      </c>
      <c r="I47779">
        <v>1120153089</v>
      </c>
    </row>
    <row r="47780" spans="1:9" x14ac:dyDescent="0.25">
      <c r="A47780" s="1" t="s">
        <v>47787</v>
      </c>
      <c r="B47780">
        <v>930529</v>
      </c>
      <c r="C47780">
        <v>7265036</v>
      </c>
      <c r="D47780">
        <v>4581342</v>
      </c>
      <c r="E47780">
        <v>3511407</v>
      </c>
      <c r="F47780">
        <v>40977825</v>
      </c>
      <c r="G47780">
        <v>40463745</v>
      </c>
      <c r="H47780">
        <v>-1821356138</v>
      </c>
      <c r="I47780">
        <v>9874546782</v>
      </c>
    </row>
    <row r="47781" spans="1:9" x14ac:dyDescent="0.25">
      <c r="A47781" s="1" t="s">
        <v>47788</v>
      </c>
      <c r="B47781">
        <v>104225716</v>
      </c>
      <c r="C47781">
        <v>42812325</v>
      </c>
      <c r="D47781">
        <v>39335472</v>
      </c>
      <c r="E47781">
        <v>29137684</v>
      </c>
      <c r="F47781">
        <v>735190205</v>
      </c>
      <c r="G47781">
        <v>34236578</v>
      </c>
      <c r="H47781">
        <v>-1102579036</v>
      </c>
      <c r="I47781">
        <v>4656832717</v>
      </c>
    </row>
    <row r="47782" spans="1:9" x14ac:dyDescent="0.25">
      <c r="A47782" s="1" t="s">
        <v>47789</v>
      </c>
      <c r="B47782">
        <v>33136192</v>
      </c>
      <c r="C47782">
        <v>37187954</v>
      </c>
      <c r="D47782">
        <v>26209337</v>
      </c>
      <c r="E47782">
        <v>31906301</v>
      </c>
      <c r="F47782">
        <v>35162073</v>
      </c>
      <c r="G47782">
        <v>29057819</v>
      </c>
      <c r="H47782">
        <v>-2750937056</v>
      </c>
      <c r="I47782">
        <v>8263966405</v>
      </c>
    </row>
    <row r="47783" spans="1:9" x14ac:dyDescent="0.25">
      <c r="A47783" s="1" t="s">
        <v>47790</v>
      </c>
      <c r="B47783">
        <v>109514675</v>
      </c>
      <c r="C47783">
        <v>11448391</v>
      </c>
      <c r="D47783">
        <v>15388726</v>
      </c>
      <c r="E47783">
        <v>17267524</v>
      </c>
      <c r="F47783">
        <v>1119992925</v>
      </c>
      <c r="G47783">
        <v>85577392</v>
      </c>
      <c r="H47783">
        <v>-3881880007</v>
      </c>
      <c r="I47783">
        <v>7640886839</v>
      </c>
    </row>
    <row r="47784" spans="1:9" x14ac:dyDescent="0.25">
      <c r="A47784" s="1" t="s">
        <v>47791</v>
      </c>
      <c r="B47784">
        <v>16134946</v>
      </c>
      <c r="C47784">
        <v>721946</v>
      </c>
      <c r="D47784">
        <v>58368454</v>
      </c>
      <c r="E47784">
        <v>33427776</v>
      </c>
      <c r="F47784">
        <v>11677203</v>
      </c>
      <c r="G47784">
        <v>45898115</v>
      </c>
      <c r="H47784">
        <v>-1347187942</v>
      </c>
      <c r="I47784">
        <v>3930574385</v>
      </c>
    </row>
    <row r="47785" spans="1:9" x14ac:dyDescent="0.25">
      <c r="A47785" s="1" t="s">
        <v>47792</v>
      </c>
      <c r="B47785">
        <v>103884964</v>
      </c>
      <c r="C47785">
        <v>44859417</v>
      </c>
      <c r="D47785">
        <v>53372166</v>
      </c>
      <c r="E47785">
        <v>28364697</v>
      </c>
      <c r="F47785">
        <v>743721905</v>
      </c>
      <c r="G47785">
        <v>408684315</v>
      </c>
      <c r="H47785">
        <v>-8637763899</v>
      </c>
      <c r="I47785">
        <v>5495122737</v>
      </c>
    </row>
    <row r="47786" spans="1:9" x14ac:dyDescent="0.25">
      <c r="A47786" s="1" t="s">
        <v>47793</v>
      </c>
      <c r="B47786">
        <v>33854797</v>
      </c>
      <c r="C47786">
        <v>54677696</v>
      </c>
      <c r="D47786">
        <v>52324905</v>
      </c>
      <c r="E47786">
        <v>24086657</v>
      </c>
      <c r="F47786">
        <v>442662465</v>
      </c>
      <c r="G47786">
        <v>38205781</v>
      </c>
      <c r="H47786">
        <v>-212416095</v>
      </c>
      <c r="I47786">
        <v>8630905943</v>
      </c>
    </row>
    <row r="47787" spans="1:9" x14ac:dyDescent="0.25">
      <c r="A47787" s="1" t="s">
        <v>47794</v>
      </c>
      <c r="B47787">
        <v>10346492</v>
      </c>
      <c r="C47787">
        <v>12530103</v>
      </c>
      <c r="D47787">
        <v>7506154</v>
      </c>
      <c r="E47787">
        <v>42816982</v>
      </c>
      <c r="F47787">
        <v>114382975</v>
      </c>
      <c r="G47787">
        <v>58939261</v>
      </c>
      <c r="H47787">
        <v>-9565714577</v>
      </c>
      <c r="I47787">
        <v>5152800144</v>
      </c>
    </row>
    <row r="47788" spans="1:9" x14ac:dyDescent="0.25">
      <c r="A47788" s="1" t="s">
        <v>47795</v>
      </c>
      <c r="B47788">
        <v>22662077</v>
      </c>
      <c r="C47788">
        <v>1211049</v>
      </c>
      <c r="D47788">
        <v>11059548</v>
      </c>
      <c r="E47788">
        <v>1428281</v>
      </c>
      <c r="F47788">
        <v>173862835</v>
      </c>
      <c r="G47788">
        <v>62439145</v>
      </c>
      <c r="H47788">
        <v>-1477426887</v>
      </c>
      <c r="I47788">
        <v>3591287638</v>
      </c>
    </row>
    <row r="47789" spans="1:9" x14ac:dyDescent="0.25">
      <c r="A47789" s="1" t="s">
        <v>47796</v>
      </c>
      <c r="B47789">
        <v>88952844</v>
      </c>
      <c r="C47789">
        <v>6329749</v>
      </c>
      <c r="D47789">
        <v>5596928</v>
      </c>
      <c r="E47789">
        <v>46522934</v>
      </c>
      <c r="F47789">
        <v>76125167</v>
      </c>
      <c r="G47789">
        <v>51246107</v>
      </c>
      <c r="H47789">
        <v>-570931076</v>
      </c>
      <c r="I47789">
        <v>6731821948</v>
      </c>
    </row>
    <row r="47790" spans="1:9" x14ac:dyDescent="0.25">
      <c r="A47790" s="1" t="s">
        <v>47797</v>
      </c>
      <c r="B47790">
        <v>7369206</v>
      </c>
      <c r="C47790">
        <v>11224125</v>
      </c>
      <c r="D47790">
        <v>92170044</v>
      </c>
      <c r="E47790">
        <v>8374089</v>
      </c>
      <c r="F47790">
        <v>92966655</v>
      </c>
      <c r="G47790">
        <v>87955467</v>
      </c>
      <c r="H47790">
        <v>-7994009419</v>
      </c>
      <c r="I47790">
        <v>9460969312</v>
      </c>
    </row>
    <row r="47791" spans="1:9" x14ac:dyDescent="0.25">
      <c r="A47791" s="1" t="s">
        <v>47798</v>
      </c>
      <c r="B47791">
        <v>7646134</v>
      </c>
      <c r="C47791">
        <v>26091228</v>
      </c>
      <c r="D47791">
        <v>28983618</v>
      </c>
      <c r="E47791">
        <v>23831787</v>
      </c>
      <c r="F47791">
        <v>51276284</v>
      </c>
      <c r="G47791">
        <v>264077025</v>
      </c>
      <c r="H47791">
        <v>-9573329226</v>
      </c>
      <c r="I47791">
        <v>5150081176</v>
      </c>
    </row>
    <row r="47792" spans="1:9" x14ac:dyDescent="0.25">
      <c r="A47792" s="1" t="s">
        <v>47799</v>
      </c>
      <c r="B47792">
        <v>27600874</v>
      </c>
      <c r="C47792">
        <v>8510106</v>
      </c>
      <c r="D47792">
        <v>120334564</v>
      </c>
      <c r="E47792">
        <v>45721115</v>
      </c>
      <c r="F47792">
        <v>56350967</v>
      </c>
      <c r="G47792">
        <v>830278395</v>
      </c>
      <c r="H47792">
        <v>5591547901</v>
      </c>
      <c r="I47792">
        <v>1473405762</v>
      </c>
    </row>
    <row r="47793" spans="1:9" x14ac:dyDescent="0.25">
      <c r="A47793" s="1" t="s">
        <v>47800</v>
      </c>
      <c r="B47793">
        <v>5860334</v>
      </c>
      <c r="C47793">
        <v>3706913</v>
      </c>
      <c r="D47793">
        <v>20678772</v>
      </c>
      <c r="E47793">
        <v>26338608</v>
      </c>
      <c r="F47793">
        <v>47836235</v>
      </c>
      <c r="G47793">
        <v>2350869</v>
      </c>
      <c r="H47793">
        <v>-1024909697</v>
      </c>
      <c r="I47793">
        <v>4914410593</v>
      </c>
    </row>
    <row r="47794" spans="1:9" x14ac:dyDescent="0.25">
      <c r="A47794" s="1" t="s">
        <v>47801</v>
      </c>
      <c r="B47794">
        <v>9362693</v>
      </c>
      <c r="C47794">
        <v>2552678</v>
      </c>
      <c r="D47794">
        <v>18676001</v>
      </c>
      <c r="E47794">
        <v>27391741</v>
      </c>
      <c r="F47794">
        <v>59576855</v>
      </c>
      <c r="G47794">
        <v>23033871</v>
      </c>
      <c r="H47794">
        <v>-1370995081</v>
      </c>
      <c r="I47794">
        <v>386624487</v>
      </c>
    </row>
    <row r="47795" spans="1:9" x14ac:dyDescent="0.25">
      <c r="A47795" s="1" t="s">
        <v>47802</v>
      </c>
      <c r="B47795">
        <v>12414259</v>
      </c>
      <c r="C47795">
        <v>6863774</v>
      </c>
      <c r="D47795">
        <v>3988923</v>
      </c>
      <c r="E47795">
        <v>31144552</v>
      </c>
      <c r="F47795">
        <v>96390165</v>
      </c>
      <c r="G47795">
        <v>35516891</v>
      </c>
      <c r="H47795">
        <v>-1440380651</v>
      </c>
      <c r="I47795">
        <v>3684700716</v>
      </c>
    </row>
    <row r="47796" spans="1:9" x14ac:dyDescent="0.25">
      <c r="A47796" s="1" t="s">
        <v>47803</v>
      </c>
      <c r="B47796">
        <v>82502335</v>
      </c>
      <c r="C47796">
        <v>66415924</v>
      </c>
      <c r="D47796">
        <v>8561039</v>
      </c>
      <c r="E47796">
        <v>5018002</v>
      </c>
      <c r="F47796">
        <v>744591295</v>
      </c>
      <c r="G47796">
        <v>67895205</v>
      </c>
      <c r="H47796">
        <v>-1331390599</v>
      </c>
      <c r="I47796">
        <v>9118452694</v>
      </c>
    </row>
    <row r="47797" spans="1:9" x14ac:dyDescent="0.25">
      <c r="A47797" s="1" t="s">
        <v>47804</v>
      </c>
      <c r="B47797">
        <v>32753372</v>
      </c>
      <c r="C47797">
        <v>4958783</v>
      </c>
      <c r="D47797">
        <v>26503962</v>
      </c>
      <c r="E47797">
        <v>4575475</v>
      </c>
      <c r="F47797">
        <v>41170601</v>
      </c>
      <c r="G47797">
        <v>155397185</v>
      </c>
      <c r="H47797">
        <v>1916273956</v>
      </c>
      <c r="I47797">
        <v>3774469676</v>
      </c>
    </row>
    <row r="47798" spans="1:9" x14ac:dyDescent="0.25">
      <c r="A47798" s="1" t="s">
        <v>47805</v>
      </c>
      <c r="B47798">
        <v>89169235</v>
      </c>
      <c r="C47798">
        <v>13480644</v>
      </c>
      <c r="D47798">
        <v>127027534</v>
      </c>
      <c r="E47798">
        <v>90252495</v>
      </c>
      <c r="F47798">
        <v>1119878375</v>
      </c>
      <c r="G47798">
        <v>1086400145</v>
      </c>
      <c r="H47798">
        <v>-4378647886</v>
      </c>
      <c r="I47798">
        <v>9701054769</v>
      </c>
    </row>
    <row r="47799" spans="1:9" x14ac:dyDescent="0.25">
      <c r="A47799" s="1" t="s">
        <v>47806</v>
      </c>
      <c r="B47799">
        <v>15436856</v>
      </c>
      <c r="C47799">
        <v>76201396</v>
      </c>
      <c r="D47799">
        <v>9645801</v>
      </c>
      <c r="E47799">
        <v>55613422</v>
      </c>
      <c r="F47799">
        <v>115284978</v>
      </c>
      <c r="G47799">
        <v>76035716</v>
      </c>
      <c r="H47799">
        <v>-6004553823</v>
      </c>
      <c r="I47799">
        <v>6595457389</v>
      </c>
    </row>
    <row r="47800" spans="1:9" x14ac:dyDescent="0.25">
      <c r="A47800" s="1" t="s">
        <v>47807</v>
      </c>
      <c r="B47800">
        <v>21704572</v>
      </c>
      <c r="C47800">
        <v>22764903</v>
      </c>
      <c r="D47800">
        <v>12810225</v>
      </c>
      <c r="E47800">
        <v>9777908</v>
      </c>
      <c r="F47800">
        <v>222347375</v>
      </c>
      <c r="G47800">
        <v>112940665</v>
      </c>
      <c r="H47800">
        <v>-9772503414</v>
      </c>
      <c r="I47800">
        <v>5079469231</v>
      </c>
    </row>
    <row r="47801" spans="1:9" x14ac:dyDescent="0.25">
      <c r="A47801" s="1" t="s">
        <v>47808</v>
      </c>
      <c r="B47801">
        <v>5472991</v>
      </c>
      <c r="C47801">
        <v>46916576</v>
      </c>
      <c r="D47801">
        <v>4403614</v>
      </c>
      <c r="E47801">
        <v>27991617</v>
      </c>
      <c r="F47801">
        <v>50823243</v>
      </c>
      <c r="G47801">
        <v>360138785</v>
      </c>
      <c r="H47801">
        <v>-4969354575</v>
      </c>
      <c r="I47801">
        <v>708610399</v>
      </c>
    </row>
    <row r="47802" spans="1:9" x14ac:dyDescent="0.25">
      <c r="A47802" s="1" t="s">
        <v>47809</v>
      </c>
      <c r="B47802">
        <v>3408583</v>
      </c>
      <c r="C47802">
        <v>88164986</v>
      </c>
      <c r="D47802">
        <v>11297853</v>
      </c>
      <c r="E47802">
        <v>5242926</v>
      </c>
      <c r="F47802">
        <v>61125408</v>
      </c>
      <c r="G47802">
        <v>82703895</v>
      </c>
      <c r="H47802">
        <v>436183086</v>
      </c>
      <c r="I47802">
        <v>1353019926</v>
      </c>
    </row>
    <row r="47803" spans="1:9" x14ac:dyDescent="0.25">
      <c r="A47803" s="1" t="s">
        <v>47810</v>
      </c>
      <c r="B47803">
        <v>33700385</v>
      </c>
      <c r="C47803">
        <v>14176451</v>
      </c>
      <c r="D47803">
        <v>9678414</v>
      </c>
      <c r="E47803">
        <v>6306272</v>
      </c>
      <c r="F47803">
        <v>877324475</v>
      </c>
      <c r="G47803">
        <v>7992343</v>
      </c>
      <c r="H47803">
        <v>-1344920172</v>
      </c>
      <c r="I47803">
        <v>9109905432</v>
      </c>
    </row>
    <row r="47804" spans="1:9" x14ac:dyDescent="0.25">
      <c r="A47804" s="1" t="s">
        <v>47811</v>
      </c>
      <c r="B47804">
        <v>24156145</v>
      </c>
      <c r="C47804">
        <v>22080942</v>
      </c>
      <c r="D47804">
        <v>10388803</v>
      </c>
      <c r="E47804">
        <v>76935873</v>
      </c>
      <c r="F47804">
        <v>231185435</v>
      </c>
      <c r="G47804">
        <v>904119515</v>
      </c>
      <c r="H47804">
        <v>-135446511</v>
      </c>
      <c r="I47804">
        <v>3910797906</v>
      </c>
    </row>
    <row r="47805" spans="1:9" x14ac:dyDescent="0.25">
      <c r="A47805" s="1" t="s">
        <v>47812</v>
      </c>
      <c r="B47805">
        <v>579006</v>
      </c>
      <c r="C47805">
        <v>106808</v>
      </c>
      <c r="D47805">
        <v>961987</v>
      </c>
      <c r="E47805">
        <v>7812633</v>
      </c>
      <c r="F47805">
        <v>823543</v>
      </c>
      <c r="G47805">
        <v>87162515</v>
      </c>
      <c r="H47805">
        <v>8186384482</v>
      </c>
      <c r="I47805">
        <v>1058384505</v>
      </c>
    </row>
    <row r="47806" spans="1:9" x14ac:dyDescent="0.25">
      <c r="A47806" s="1" t="s">
        <v>47813</v>
      </c>
      <c r="B47806">
        <v>16754944</v>
      </c>
      <c r="C47806">
        <v>13941516</v>
      </c>
      <c r="D47806">
        <v>66306553</v>
      </c>
      <c r="E47806">
        <v>11593413</v>
      </c>
      <c r="F47806">
        <v>1534823</v>
      </c>
      <c r="G47806">
        <v>38949983</v>
      </c>
      <c r="H47806">
        <v>-1978377686</v>
      </c>
      <c r="I47806">
        <v>2537750803</v>
      </c>
    </row>
    <row r="47807" spans="1:9" x14ac:dyDescent="0.25">
      <c r="A47807" s="1" t="s">
        <v>47814</v>
      </c>
      <c r="B47807">
        <v>836971</v>
      </c>
      <c r="C47807">
        <v>1763259</v>
      </c>
      <c r="D47807">
        <v>35849993</v>
      </c>
      <c r="E47807">
        <v>191329</v>
      </c>
      <c r="F47807">
        <v>1300115</v>
      </c>
      <c r="G47807">
        <v>1135894965</v>
      </c>
      <c r="H47807">
        <v>-1948098041</v>
      </c>
      <c r="I47807">
        <v>8736880699</v>
      </c>
    </row>
    <row r="47808" spans="1:9" x14ac:dyDescent="0.25">
      <c r="A47808" s="1" t="s">
        <v>47815</v>
      </c>
      <c r="B47808">
        <v>27115465</v>
      </c>
      <c r="C47808">
        <v>45867916</v>
      </c>
      <c r="D47808">
        <v>6454233</v>
      </c>
      <c r="E47808">
        <v>44737114</v>
      </c>
      <c r="F47808">
        <v>364916905</v>
      </c>
      <c r="G47808">
        <v>54639722</v>
      </c>
      <c r="H47808">
        <v>5823821572</v>
      </c>
      <c r="I47808">
        <v>1497319561</v>
      </c>
    </row>
    <row r="47809" spans="1:9" x14ac:dyDescent="0.25">
      <c r="A47809" s="1" t="s">
        <v>47816</v>
      </c>
      <c r="B47809">
        <v>7082931</v>
      </c>
      <c r="C47809">
        <v>54309135</v>
      </c>
      <c r="D47809">
        <v>57275135</v>
      </c>
      <c r="E47809">
        <v>3663412</v>
      </c>
      <c r="F47809">
        <v>625692225</v>
      </c>
      <c r="G47809">
        <v>469546275</v>
      </c>
      <c r="H47809">
        <v>-4141858307</v>
      </c>
      <c r="I47809">
        <v>7504428795</v>
      </c>
    </row>
    <row r="47810" spans="1:9" x14ac:dyDescent="0.25">
      <c r="A47810" s="1" t="s">
        <v>47817</v>
      </c>
      <c r="B47810">
        <v>53722444</v>
      </c>
      <c r="C47810">
        <v>1362997</v>
      </c>
      <c r="D47810">
        <v>6081562</v>
      </c>
      <c r="E47810">
        <v>37901232</v>
      </c>
      <c r="F47810">
        <v>33676207</v>
      </c>
      <c r="G47810">
        <v>323028716</v>
      </c>
      <c r="H47810">
        <v>-6006723411</v>
      </c>
      <c r="I47810">
        <v>9592194157</v>
      </c>
    </row>
    <row r="47811" spans="1:9" x14ac:dyDescent="0.25">
      <c r="A47811" s="1" t="s">
        <v>47818</v>
      </c>
      <c r="B47811">
        <v>37629826</v>
      </c>
      <c r="C47811">
        <v>9457396</v>
      </c>
      <c r="D47811">
        <v>36126736</v>
      </c>
      <c r="E47811">
        <v>54231596</v>
      </c>
      <c r="F47811">
        <v>23543611</v>
      </c>
      <c r="G47811">
        <v>207749478</v>
      </c>
      <c r="H47811">
        <v>-1804907586</v>
      </c>
      <c r="I47811">
        <v>8824027801</v>
      </c>
    </row>
    <row r="47812" spans="1:9" x14ac:dyDescent="0.25">
      <c r="A47812" s="1" t="s">
        <v>47819</v>
      </c>
      <c r="B47812">
        <v>21519764</v>
      </c>
      <c r="C47812">
        <v>37334213</v>
      </c>
      <c r="D47812">
        <v>49716587</v>
      </c>
      <c r="E47812">
        <v>22343523</v>
      </c>
      <c r="F47812">
        <v>294269885</v>
      </c>
      <c r="G47812">
        <v>36030055</v>
      </c>
      <c r="H47812">
        <v>2920609468</v>
      </c>
      <c r="I47812">
        <v>1224388116</v>
      </c>
    </row>
    <row r="47813" spans="1:9" x14ac:dyDescent="0.25">
      <c r="A47813" s="1" t="s">
        <v>47820</v>
      </c>
      <c r="B47813">
        <v>6043331</v>
      </c>
      <c r="C47813">
        <v>76520905</v>
      </c>
      <c r="D47813">
        <v>7309974</v>
      </c>
      <c r="E47813">
        <v>35767532</v>
      </c>
      <c r="F47813">
        <v>684771075</v>
      </c>
      <c r="G47813">
        <v>54433636</v>
      </c>
      <c r="H47813">
        <v>-3311233561</v>
      </c>
      <c r="I47813">
        <v>7949172795</v>
      </c>
    </row>
    <row r="47814" spans="1:9" x14ac:dyDescent="0.25">
      <c r="A47814" s="1" t="s">
        <v>47821</v>
      </c>
      <c r="B47814">
        <v>7929384</v>
      </c>
      <c r="C47814">
        <v>4207444</v>
      </c>
      <c r="D47814">
        <v>26257936</v>
      </c>
      <c r="E47814">
        <v>14789556</v>
      </c>
      <c r="F47814">
        <v>6068414</v>
      </c>
      <c r="G47814">
        <v>20523746</v>
      </c>
      <c r="H47814">
        <v>-1564025437</v>
      </c>
      <c r="I47814">
        <v>3382060947</v>
      </c>
    </row>
    <row r="47815" spans="1:9" x14ac:dyDescent="0.25">
      <c r="A47815" s="1" t="s">
        <v>47822</v>
      </c>
      <c r="B47815">
        <v>21058104</v>
      </c>
      <c r="C47815">
        <v>23863932</v>
      </c>
      <c r="D47815">
        <v>2397233</v>
      </c>
      <c r="E47815">
        <v>14379181</v>
      </c>
      <c r="F47815">
        <v>22461018</v>
      </c>
      <c r="G47815">
        <v>191757555</v>
      </c>
      <c r="H47815">
        <v>-2281398973</v>
      </c>
      <c r="I47815">
        <v>8537349242</v>
      </c>
    </row>
    <row r="47816" spans="1:9" x14ac:dyDescent="0.25">
      <c r="A47816" s="1" t="s">
        <v>47823</v>
      </c>
      <c r="B47816">
        <v>14582065</v>
      </c>
      <c r="C47816">
        <v>1612512</v>
      </c>
      <c r="D47816">
        <v>17115854</v>
      </c>
      <c r="E47816">
        <v>11273257</v>
      </c>
      <c r="F47816">
        <v>153535925</v>
      </c>
      <c r="G47816">
        <v>141945555</v>
      </c>
      <c r="H47816">
        <v>-1132385911</v>
      </c>
      <c r="I47816">
        <v>9245103711</v>
      </c>
    </row>
    <row r="47817" spans="1:9" x14ac:dyDescent="0.25">
      <c r="A47817" s="1" t="s">
        <v>47824</v>
      </c>
      <c r="B47817">
        <v>12186066</v>
      </c>
      <c r="C47817">
        <v>15589754</v>
      </c>
      <c r="D47817">
        <v>13187863</v>
      </c>
      <c r="E47817">
        <v>653344</v>
      </c>
      <c r="F47817">
        <v>1388791</v>
      </c>
      <c r="G47817">
        <v>98606515</v>
      </c>
      <c r="H47817">
        <v>-4940746289</v>
      </c>
      <c r="I47817">
        <v>71001695</v>
      </c>
    </row>
    <row r="47818" spans="1:9" x14ac:dyDescent="0.25">
      <c r="A47818" s="1" t="s">
        <v>47825</v>
      </c>
      <c r="B47818">
        <v>15792368</v>
      </c>
      <c r="C47818">
        <v>66306357</v>
      </c>
      <c r="D47818">
        <v>2304429</v>
      </c>
      <c r="E47818">
        <v>23755343</v>
      </c>
      <c r="F47818">
        <v>1121150185</v>
      </c>
      <c r="G47818">
        <v>233998165</v>
      </c>
      <c r="H47818">
        <v>-2260410428</v>
      </c>
      <c r="I47818">
        <v>2087125954</v>
      </c>
    </row>
    <row r="47819" spans="1:9" x14ac:dyDescent="0.25">
      <c r="A47819" s="1" t="s">
        <v>47826</v>
      </c>
      <c r="B47819">
        <v>4010051</v>
      </c>
      <c r="C47819">
        <v>21517282</v>
      </c>
      <c r="D47819">
        <v>20207083</v>
      </c>
      <c r="E47819">
        <v>12811957</v>
      </c>
      <c r="F47819">
        <v>30808896</v>
      </c>
      <c r="G47819">
        <v>1650952</v>
      </c>
      <c r="H47819">
        <v>-9000488103</v>
      </c>
      <c r="I47819">
        <v>5358686011</v>
      </c>
    </row>
    <row r="47820" spans="1:9" x14ac:dyDescent="0.25">
      <c r="A47820" s="1" t="s">
        <v>47827</v>
      </c>
      <c r="B47820">
        <v>5062187</v>
      </c>
      <c r="C47820">
        <v>289031</v>
      </c>
      <c r="D47820">
        <v>32310684</v>
      </c>
      <c r="E47820">
        <v>22334774</v>
      </c>
      <c r="F47820">
        <v>39762485</v>
      </c>
      <c r="G47820">
        <v>27322729</v>
      </c>
      <c r="H47820">
        <v>-541306335</v>
      </c>
      <c r="I47820">
        <v>6871484265</v>
      </c>
    </row>
    <row r="47821" spans="1:9" x14ac:dyDescent="0.25">
      <c r="A47821" s="1" t="s">
        <v>47828</v>
      </c>
      <c r="B47821">
        <v>6090506</v>
      </c>
      <c r="C47821">
        <v>50842113</v>
      </c>
      <c r="D47821">
        <v>57577515</v>
      </c>
      <c r="E47821">
        <v>21410528</v>
      </c>
      <c r="F47821">
        <v>558735865</v>
      </c>
      <c r="G47821">
        <v>394940215</v>
      </c>
      <c r="H47821">
        <v>-5005321507</v>
      </c>
      <c r="I47821">
        <v>7068460067</v>
      </c>
    </row>
    <row r="47822" spans="1:9" x14ac:dyDescent="0.25">
      <c r="A47822" s="1" t="s">
        <v>47829</v>
      </c>
      <c r="B47822">
        <v>20518053</v>
      </c>
      <c r="C47822">
        <v>14768947</v>
      </c>
      <c r="D47822">
        <v>1737826</v>
      </c>
      <c r="E47822">
        <v>30164478</v>
      </c>
      <c r="F47822">
        <v>176435</v>
      </c>
      <c r="G47822">
        <v>23771369</v>
      </c>
      <c r="H47822">
        <v>4300882094</v>
      </c>
      <c r="I47822">
        <v>1347315952</v>
      </c>
    </row>
    <row r="47823" spans="1:9" x14ac:dyDescent="0.25">
      <c r="A47823" s="1" t="s">
        <v>47830</v>
      </c>
      <c r="B47823">
        <v>20232597</v>
      </c>
      <c r="C47823">
        <v>16716003</v>
      </c>
      <c r="D47823">
        <v>52783337</v>
      </c>
      <c r="E47823">
        <v>75966635</v>
      </c>
      <c r="F47823">
        <v>184743</v>
      </c>
      <c r="G47823">
        <v>3019000025</v>
      </c>
      <c r="H47823">
        <v>7085510678</v>
      </c>
      <c r="I47823">
        <v>1634162066</v>
      </c>
    </row>
    <row r="47824" spans="1:9" x14ac:dyDescent="0.25">
      <c r="A47824" s="1" t="s">
        <v>47831</v>
      </c>
      <c r="B47824">
        <v>8609784</v>
      </c>
      <c r="C47824">
        <v>9321277</v>
      </c>
      <c r="D47824">
        <v>71269684</v>
      </c>
      <c r="E47824">
        <v>6609146</v>
      </c>
      <c r="F47824">
        <v>89655305</v>
      </c>
      <c r="G47824">
        <v>68680572</v>
      </c>
      <c r="H47824">
        <v>-3844868967</v>
      </c>
      <c r="I47824">
        <v>766051401</v>
      </c>
    </row>
    <row r="47825" spans="1:9" x14ac:dyDescent="0.25">
      <c r="A47825" s="1" t="s">
        <v>47832</v>
      </c>
      <c r="B47825">
        <v>6871594</v>
      </c>
      <c r="C47825">
        <v>7084708</v>
      </c>
      <c r="D47825">
        <v>59781437</v>
      </c>
      <c r="E47825">
        <v>6527405</v>
      </c>
      <c r="F47825">
        <v>6978151</v>
      </c>
      <c r="G47825">
        <v>625277435</v>
      </c>
      <c r="H47825">
        <v>-1583483621</v>
      </c>
      <c r="I47825">
        <v>8960503076</v>
      </c>
    </row>
    <row r="47826" spans="1:9" x14ac:dyDescent="0.25">
      <c r="A47826" s="1" t="s">
        <v>47833</v>
      </c>
      <c r="B47826">
        <v>18509525</v>
      </c>
      <c r="C47826">
        <v>13401967</v>
      </c>
      <c r="D47826">
        <v>58384544</v>
      </c>
      <c r="E47826">
        <v>22502888</v>
      </c>
      <c r="F47826">
        <v>15955746</v>
      </c>
      <c r="G47826">
        <v>40443716</v>
      </c>
      <c r="H47826">
        <v>-1980088598</v>
      </c>
      <c r="I47826">
        <v>2534743032</v>
      </c>
    </row>
    <row r="47827" spans="1:9" x14ac:dyDescent="0.25">
      <c r="A47827" s="1" t="s">
        <v>47834</v>
      </c>
      <c r="B47827">
        <v>16092876</v>
      </c>
      <c r="C47827">
        <v>59363914</v>
      </c>
      <c r="D47827">
        <v>7174666</v>
      </c>
      <c r="E47827">
        <v>29681309</v>
      </c>
      <c r="F47827">
        <v>110146337</v>
      </c>
      <c r="G47827">
        <v>507139845</v>
      </c>
      <c r="H47827">
        <v>-1118965984</v>
      </c>
      <c r="I47827">
        <v>4604237043</v>
      </c>
    </row>
    <row r="47828" spans="1:9" x14ac:dyDescent="0.25">
      <c r="A47828" s="1" t="s">
        <v>47835</v>
      </c>
      <c r="B47828">
        <v>9140875</v>
      </c>
      <c r="C47828">
        <v>17981167</v>
      </c>
      <c r="D47828">
        <v>8495634</v>
      </c>
      <c r="E47828">
        <v>10254924</v>
      </c>
      <c r="F47828">
        <v>546949585</v>
      </c>
      <c r="G47828">
        <v>47605632</v>
      </c>
      <c r="H47828">
        <v>-2002755968</v>
      </c>
      <c r="I47828">
        <v>8703842787</v>
      </c>
    </row>
    <row r="47829" spans="1:9" x14ac:dyDescent="0.25">
      <c r="A47829" s="1" t="s">
        <v>47836</v>
      </c>
      <c r="B47829">
        <v>21328083</v>
      </c>
      <c r="C47829">
        <v>24875101</v>
      </c>
      <c r="D47829">
        <v>24141403</v>
      </c>
      <c r="E47829">
        <v>18095074</v>
      </c>
      <c r="F47829">
        <v>23101592</v>
      </c>
      <c r="G47829">
        <v>211182385</v>
      </c>
      <c r="H47829">
        <v>-1295027729</v>
      </c>
      <c r="I47829">
        <v>914146458</v>
      </c>
    </row>
    <row r="47830" spans="1:9" x14ac:dyDescent="0.25">
      <c r="A47830" s="1" t="s">
        <v>47837</v>
      </c>
      <c r="B47830">
        <v>16570248</v>
      </c>
      <c r="C47830">
        <v>21221764</v>
      </c>
      <c r="D47830">
        <v>17320864</v>
      </c>
      <c r="E47830">
        <v>14667418</v>
      </c>
      <c r="F47830">
        <v>18896006</v>
      </c>
      <c r="G47830">
        <v>15994141</v>
      </c>
      <c r="H47830">
        <v>-2405378165</v>
      </c>
      <c r="I47830">
        <v>8464297164</v>
      </c>
    </row>
    <row r="47831" spans="1:9" x14ac:dyDescent="0.25">
      <c r="A47831" s="1" t="s">
        <v>47838</v>
      </c>
      <c r="B47831">
        <v>46906017</v>
      </c>
      <c r="C47831">
        <v>45493587</v>
      </c>
      <c r="D47831">
        <v>6872605</v>
      </c>
      <c r="E47831">
        <v>5113278</v>
      </c>
      <c r="F47831">
        <v>46199802</v>
      </c>
      <c r="G47831">
        <v>59929415</v>
      </c>
      <c r="H47831">
        <v>3753776225</v>
      </c>
      <c r="I47831">
        <v>1297179044</v>
      </c>
    </row>
    <row r="47832" spans="1:9" x14ac:dyDescent="0.25">
      <c r="A47832" s="1" t="s">
        <v>47839</v>
      </c>
      <c r="B47832">
        <v>15621312</v>
      </c>
      <c r="C47832">
        <v>59374285</v>
      </c>
      <c r="D47832">
        <v>28898445</v>
      </c>
      <c r="E47832">
        <v>30972703</v>
      </c>
      <c r="F47832">
        <v>374977985</v>
      </c>
      <c r="G47832">
        <v>1693127375</v>
      </c>
      <c r="H47832">
        <v>-1147115385</v>
      </c>
      <c r="I47832">
        <v>451527141</v>
      </c>
    </row>
    <row r="47833" spans="1:9" x14ac:dyDescent="0.25">
      <c r="A47833" s="1" t="s">
        <v>47840</v>
      </c>
      <c r="B47833">
        <v>23484539</v>
      </c>
      <c r="C47833">
        <v>16315222</v>
      </c>
      <c r="D47833">
        <v>17335388</v>
      </c>
      <c r="E47833">
        <v>1499072</v>
      </c>
      <c r="F47833">
        <v>198998805</v>
      </c>
      <c r="G47833">
        <v>16163054</v>
      </c>
      <c r="H47833">
        <v>-3000599471</v>
      </c>
      <c r="I47833">
        <v>8122186462</v>
      </c>
    </row>
    <row r="47834" spans="1:9" x14ac:dyDescent="0.25">
      <c r="A47834" s="1" t="s">
        <v>47841</v>
      </c>
      <c r="B47834">
        <v>3614852</v>
      </c>
      <c r="C47834">
        <v>25567125</v>
      </c>
      <c r="D47834">
        <v>26717043</v>
      </c>
      <c r="E47834">
        <v>31710106</v>
      </c>
      <c r="F47834">
        <v>308578225</v>
      </c>
      <c r="G47834">
        <v>292135745</v>
      </c>
      <c r="H47834">
        <v>-7899736737</v>
      </c>
      <c r="I47834">
        <v>9467153588</v>
      </c>
    </row>
    <row r="47835" spans="1:9" x14ac:dyDescent="0.25">
      <c r="A47835" s="1" t="s">
        <v>47842</v>
      </c>
      <c r="B47835">
        <v>10288959</v>
      </c>
      <c r="C47835">
        <v>3332325</v>
      </c>
      <c r="D47835">
        <v>1294372</v>
      </c>
      <c r="E47835">
        <v>6684777</v>
      </c>
      <c r="F47835">
        <v>218061045</v>
      </c>
      <c r="G47835">
        <v>98142485</v>
      </c>
      <c r="H47835">
        <v>-115178236</v>
      </c>
      <c r="I47835">
        <v>4500688557</v>
      </c>
    </row>
    <row r="47836" spans="1:9" x14ac:dyDescent="0.25">
      <c r="A47836" s="1" t="s">
        <v>47843</v>
      </c>
      <c r="B47836">
        <v>4490033</v>
      </c>
      <c r="C47836">
        <v>52792477</v>
      </c>
      <c r="D47836">
        <v>3820567</v>
      </c>
      <c r="E47836">
        <v>3447411</v>
      </c>
      <c r="F47836">
        <v>488464035</v>
      </c>
      <c r="G47836">
        <v>3633989</v>
      </c>
      <c r="H47836">
        <v>-4266982897</v>
      </c>
      <c r="I47836">
        <v>7439624496</v>
      </c>
    </row>
    <row r="47837" spans="1:9" x14ac:dyDescent="0.25">
      <c r="A47837" s="1" t="s">
        <v>47844</v>
      </c>
      <c r="B47837">
        <v>20122572</v>
      </c>
      <c r="C47837">
        <v>8922745</v>
      </c>
      <c r="D47837">
        <v>1022738</v>
      </c>
      <c r="E47837">
        <v>931127</v>
      </c>
      <c r="F47837">
        <v>145226585</v>
      </c>
      <c r="G47837">
        <v>9769325</v>
      </c>
      <c r="H47837">
        <v>-5719747861</v>
      </c>
      <c r="I47837">
        <v>6726953608</v>
      </c>
    </row>
    <row r="47838" spans="1:9" x14ac:dyDescent="0.25">
      <c r="A47838" s="1" t="s">
        <v>47845</v>
      </c>
      <c r="B47838">
        <v>3536687</v>
      </c>
      <c r="C47838">
        <v>30728033</v>
      </c>
      <c r="D47838">
        <v>3122305</v>
      </c>
      <c r="E47838">
        <v>8622073</v>
      </c>
      <c r="F47838">
        <v>330474515</v>
      </c>
      <c r="G47838">
        <v>199225615</v>
      </c>
      <c r="H47838">
        <v>-7301358699</v>
      </c>
      <c r="I47838">
        <v>6028471363</v>
      </c>
    </row>
    <row r="47839" spans="1:9" x14ac:dyDescent="0.25">
      <c r="A47839" s="1" t="s">
        <v>47846</v>
      </c>
      <c r="B47839">
        <v>25586197</v>
      </c>
      <c r="C47839">
        <v>22304653</v>
      </c>
      <c r="D47839">
        <v>2485923</v>
      </c>
      <c r="E47839">
        <v>10576454</v>
      </c>
      <c r="F47839">
        <v>23945425</v>
      </c>
      <c r="G47839">
        <v>17717842</v>
      </c>
      <c r="H47839">
        <v>-4345471447</v>
      </c>
      <c r="I47839">
        <v>7399259775</v>
      </c>
    </row>
    <row r="47840" spans="1:9" x14ac:dyDescent="0.25">
      <c r="A47840" s="1" t="s">
        <v>47847</v>
      </c>
      <c r="B47840">
        <v>20505408</v>
      </c>
      <c r="C47840">
        <v>9313898</v>
      </c>
      <c r="D47840">
        <v>6675963</v>
      </c>
      <c r="E47840">
        <v>54172565</v>
      </c>
      <c r="F47840">
        <v>14909653</v>
      </c>
      <c r="G47840">
        <v>604660975</v>
      </c>
      <c r="H47840">
        <v>-1302048306</v>
      </c>
      <c r="I47840">
        <v>4055499984</v>
      </c>
    </row>
    <row r="47841" spans="1:9" x14ac:dyDescent="0.25">
      <c r="A47841" s="1" t="s">
        <v>47848</v>
      </c>
      <c r="B47841">
        <v>18237271</v>
      </c>
      <c r="C47841">
        <v>21708539</v>
      </c>
      <c r="D47841">
        <v>18348349</v>
      </c>
      <c r="E47841">
        <v>17067932</v>
      </c>
      <c r="F47841">
        <v>19972905</v>
      </c>
      <c r="G47841">
        <v>177081405</v>
      </c>
      <c r="H47841">
        <v>-1736314585</v>
      </c>
      <c r="I47841">
        <v>8866081574</v>
      </c>
    </row>
    <row r="47842" spans="1:9" x14ac:dyDescent="0.25">
      <c r="A47842" s="1" t="s">
        <v>47849</v>
      </c>
      <c r="B47842">
        <v>9588143</v>
      </c>
      <c r="C47842">
        <v>10545604</v>
      </c>
      <c r="D47842">
        <v>11502678</v>
      </c>
      <c r="E47842">
        <v>39678693</v>
      </c>
      <c r="F47842">
        <v>100668735</v>
      </c>
      <c r="G47842">
        <v>773527365</v>
      </c>
      <c r="H47842">
        <v>-3800914549</v>
      </c>
      <c r="I47842">
        <v>7683888796</v>
      </c>
    </row>
    <row r="47843" spans="1:9" x14ac:dyDescent="0.25">
      <c r="A47843" s="1" t="s">
        <v>47850</v>
      </c>
      <c r="B47843">
        <v>79212036</v>
      </c>
      <c r="C47843">
        <v>38977478</v>
      </c>
      <c r="D47843">
        <v>4644102</v>
      </c>
      <c r="E47843">
        <v>35614296</v>
      </c>
      <c r="F47843">
        <v>59094757</v>
      </c>
      <c r="G47843">
        <v>41027658</v>
      </c>
      <c r="H47843">
        <v>-5264333348</v>
      </c>
      <c r="I47843">
        <v>6942690026</v>
      </c>
    </row>
    <row r="47844" spans="1:9" x14ac:dyDescent="0.25">
      <c r="A47844" s="1" t="s">
        <v>47851</v>
      </c>
      <c r="B47844">
        <v>3866251</v>
      </c>
      <c r="C47844">
        <v>3154073</v>
      </c>
      <c r="D47844">
        <v>19457355</v>
      </c>
      <c r="E47844">
        <v>11190269</v>
      </c>
      <c r="F47844">
        <v>3510162</v>
      </c>
      <c r="G47844">
        <v>15323812</v>
      </c>
      <c r="H47844">
        <v>-1195762384</v>
      </c>
      <c r="I47844">
        <v>4365556917</v>
      </c>
    </row>
    <row r="47845" spans="1:9" x14ac:dyDescent="0.25">
      <c r="A47845" s="1" t="s">
        <v>47852</v>
      </c>
      <c r="B47845">
        <v>11130626</v>
      </c>
      <c r="C47845">
        <v>3567768</v>
      </c>
      <c r="D47845">
        <v>24682991</v>
      </c>
      <c r="E47845">
        <v>6115551</v>
      </c>
      <c r="F47845">
        <v>7349197</v>
      </c>
      <c r="G47845">
        <v>429192505</v>
      </c>
      <c r="H47845">
        <v>-775961742</v>
      </c>
      <c r="I47845">
        <v>5839991839</v>
      </c>
    </row>
    <row r="47846" spans="1:9" x14ac:dyDescent="0.25">
      <c r="A47846" s="1" t="s">
        <v>47853</v>
      </c>
      <c r="B47846">
        <v>4875047</v>
      </c>
      <c r="C47846">
        <v>4618569</v>
      </c>
      <c r="D47846">
        <v>14189647</v>
      </c>
      <c r="E47846">
        <v>12361504</v>
      </c>
      <c r="F47846">
        <v>4746808</v>
      </c>
      <c r="G47846">
        <v>132755755</v>
      </c>
      <c r="H47846">
        <v>-1838183293</v>
      </c>
      <c r="I47846">
        <v>2796737408</v>
      </c>
    </row>
    <row r="47847" spans="1:9" x14ac:dyDescent="0.25">
      <c r="A47847" s="1" t="s">
        <v>47854</v>
      </c>
      <c r="B47847">
        <v>63026314</v>
      </c>
      <c r="C47847">
        <v>9049716</v>
      </c>
      <c r="D47847">
        <v>80389046</v>
      </c>
      <c r="E47847">
        <v>19139503</v>
      </c>
      <c r="F47847">
        <v>76761737</v>
      </c>
      <c r="G47847">
        <v>497642745</v>
      </c>
      <c r="H47847">
        <v>-6252769469</v>
      </c>
      <c r="I47847">
        <v>6482953154</v>
      </c>
    </row>
    <row r="47848" spans="1:9" x14ac:dyDescent="0.25">
      <c r="A47848" s="1" t="s">
        <v>47855</v>
      </c>
      <c r="B47848">
        <v>37373028</v>
      </c>
      <c r="C47848">
        <v>6646709</v>
      </c>
      <c r="D47848">
        <v>4100862</v>
      </c>
      <c r="E47848">
        <v>4677161</v>
      </c>
      <c r="F47848">
        <v>51920059</v>
      </c>
      <c r="G47848">
        <v>43890115</v>
      </c>
      <c r="H47848">
        <v>-2423959724</v>
      </c>
      <c r="I47848">
        <v>8453402374</v>
      </c>
    </row>
    <row r="47849" spans="1:9" x14ac:dyDescent="0.25">
      <c r="A47849" s="1" t="s">
        <v>47856</v>
      </c>
      <c r="B47849">
        <v>7690501</v>
      </c>
      <c r="C47849">
        <v>9931244</v>
      </c>
      <c r="D47849">
        <v>57660603</v>
      </c>
      <c r="E47849">
        <v>4823035</v>
      </c>
      <c r="F47849">
        <v>88108725</v>
      </c>
      <c r="G47849">
        <v>529454765</v>
      </c>
      <c r="H47849">
        <v>-7347774596</v>
      </c>
      <c r="I47849">
        <v>60091071</v>
      </c>
    </row>
    <row r="47850" spans="1:9" x14ac:dyDescent="0.25">
      <c r="A47850" s="1" t="s">
        <v>47857</v>
      </c>
      <c r="B47850">
        <v>2151177</v>
      </c>
      <c r="C47850">
        <v>35551938</v>
      </c>
      <c r="D47850">
        <v>28300632</v>
      </c>
      <c r="E47850">
        <v>25768765</v>
      </c>
      <c r="F47850">
        <v>28531854</v>
      </c>
      <c r="G47850">
        <v>270346985</v>
      </c>
      <c r="H47850">
        <v>-777612292</v>
      </c>
      <c r="I47850">
        <v>9475268765</v>
      </c>
    </row>
    <row r="47851" spans="1:9" x14ac:dyDescent="0.25">
      <c r="A47851" s="1" t="s">
        <v>47858</v>
      </c>
      <c r="B47851">
        <v>24290033</v>
      </c>
      <c r="C47851">
        <v>34765938</v>
      </c>
      <c r="D47851">
        <v>12860226</v>
      </c>
      <c r="E47851">
        <v>25749516</v>
      </c>
      <c r="F47851">
        <v>295279855</v>
      </c>
      <c r="G47851">
        <v>19304871</v>
      </c>
      <c r="H47851">
        <v>-6131180204</v>
      </c>
      <c r="I47851">
        <v>6537821891</v>
      </c>
    </row>
    <row r="47852" spans="1:9" x14ac:dyDescent="0.25">
      <c r="A47852" s="1" t="s">
        <v>47859</v>
      </c>
      <c r="B47852">
        <v>36631284</v>
      </c>
      <c r="C47852">
        <v>35913593</v>
      </c>
      <c r="D47852">
        <v>18840855</v>
      </c>
      <c r="E47852">
        <v>9684324</v>
      </c>
      <c r="F47852">
        <v>362724385</v>
      </c>
      <c r="G47852">
        <v>142625895</v>
      </c>
      <c r="H47852">
        <v>-1346637797</v>
      </c>
      <c r="I47852">
        <v>3932073522</v>
      </c>
    </row>
    <row r="47853" spans="1:9" x14ac:dyDescent="0.25">
      <c r="A47853" s="1" t="s">
        <v>47860</v>
      </c>
      <c r="B47853">
        <v>79999466</v>
      </c>
      <c r="C47853">
        <v>9736494</v>
      </c>
      <c r="D47853">
        <v>7670431</v>
      </c>
      <c r="E47853">
        <v>4909537</v>
      </c>
      <c r="F47853">
        <v>88682203</v>
      </c>
      <c r="G47853">
        <v>6289984</v>
      </c>
      <c r="H47853">
        <v>-4955882621</v>
      </c>
      <c r="I47853">
        <v>7092724117</v>
      </c>
    </row>
    <row r="47854" spans="1:9" x14ac:dyDescent="0.25">
      <c r="A47854" s="1" t="s">
        <v>47861</v>
      </c>
      <c r="B47854">
        <v>3402769</v>
      </c>
      <c r="C47854">
        <v>14310908</v>
      </c>
      <c r="D47854">
        <v>21446414</v>
      </c>
      <c r="E47854">
        <v>54501944</v>
      </c>
      <c r="F47854">
        <v>24169299</v>
      </c>
      <c r="G47854">
        <v>37974179</v>
      </c>
      <c r="H47854">
        <v>-2670084951</v>
      </c>
      <c r="I47854">
        <v>1571174199</v>
      </c>
    </row>
    <row r="47855" spans="1:9" x14ac:dyDescent="0.25">
      <c r="A47855" s="1" t="s">
        <v>47862</v>
      </c>
      <c r="B47855">
        <v>50337994</v>
      </c>
      <c r="C47855">
        <v>24438226</v>
      </c>
      <c r="D47855">
        <v>38817953</v>
      </c>
      <c r="E47855">
        <v>2552764</v>
      </c>
      <c r="F47855">
        <v>3738811</v>
      </c>
      <c r="G47855">
        <v>321727965</v>
      </c>
      <c r="H47855">
        <v>-2167382013</v>
      </c>
      <c r="I47855">
        <v>8605087687</v>
      </c>
    </row>
    <row r="47856" spans="1:9" x14ac:dyDescent="0.25">
      <c r="A47856" s="1" t="s">
        <v>47863</v>
      </c>
      <c r="B47856">
        <v>8844873</v>
      </c>
      <c r="C47856">
        <v>20181593</v>
      </c>
      <c r="D47856">
        <v>14337066</v>
      </c>
      <c r="E47856">
        <v>9785257</v>
      </c>
      <c r="F47856">
        <v>14513233</v>
      </c>
      <c r="G47856">
        <v>120611615</v>
      </c>
      <c r="H47856">
        <v>-2670000865</v>
      </c>
      <c r="I47856">
        <v>8310458118</v>
      </c>
    </row>
    <row r="47857" spans="1:9" x14ac:dyDescent="0.25">
      <c r="A47857" s="1" t="s">
        <v>47864</v>
      </c>
      <c r="B47857">
        <v>64914604</v>
      </c>
      <c r="C47857">
        <v>81958466</v>
      </c>
      <c r="D47857">
        <v>6744875</v>
      </c>
      <c r="E47857">
        <v>50192776</v>
      </c>
      <c r="F47857">
        <v>73436535</v>
      </c>
      <c r="G47857">
        <v>58820763</v>
      </c>
      <c r="H47857">
        <v>-3201724904</v>
      </c>
      <c r="I47857">
        <v>8009741064</v>
      </c>
    </row>
    <row r="47858" spans="1:9" x14ac:dyDescent="0.25">
      <c r="A47858" s="1" t="s">
        <v>47865</v>
      </c>
      <c r="B47858">
        <v>32657753</v>
      </c>
      <c r="C47858">
        <v>37317127</v>
      </c>
      <c r="D47858">
        <v>34901264</v>
      </c>
      <c r="E47858">
        <v>4186174</v>
      </c>
      <c r="F47858">
        <v>3498744</v>
      </c>
      <c r="G47858">
        <v>38381502</v>
      </c>
      <c r="H47858">
        <v>1335740625</v>
      </c>
      <c r="I47858">
        <v>1097008012</v>
      </c>
    </row>
    <row r="47859" spans="1:9" x14ac:dyDescent="0.25">
      <c r="A47859" s="1" t="s">
        <v>47866</v>
      </c>
      <c r="B47859">
        <v>2650949</v>
      </c>
      <c r="C47859">
        <v>46669415</v>
      </c>
      <c r="D47859">
        <v>53425926</v>
      </c>
      <c r="E47859">
        <v>19478848</v>
      </c>
      <c r="F47859">
        <v>365894525</v>
      </c>
      <c r="G47859">
        <v>36452387</v>
      </c>
      <c r="H47859">
        <v>-5414539135</v>
      </c>
      <c r="I47859">
        <v>9962539614</v>
      </c>
    </row>
    <row r="47860" spans="1:9" x14ac:dyDescent="0.25">
      <c r="A47860" s="1" t="s">
        <v>47867</v>
      </c>
      <c r="B47860">
        <v>123218704</v>
      </c>
      <c r="C47860">
        <v>1518968</v>
      </c>
      <c r="D47860">
        <v>13788104</v>
      </c>
      <c r="E47860">
        <v>8056079</v>
      </c>
      <c r="F47860">
        <v>137557752</v>
      </c>
      <c r="G47860">
        <v>109220915</v>
      </c>
      <c r="H47860">
        <v>-3327882961</v>
      </c>
      <c r="I47860">
        <v>7940004355</v>
      </c>
    </row>
    <row r="47861" spans="1:9" x14ac:dyDescent="0.25">
      <c r="A47861" s="1" t="s">
        <v>47868</v>
      </c>
      <c r="B47861">
        <v>44998188</v>
      </c>
      <c r="C47861">
        <v>382616</v>
      </c>
      <c r="D47861">
        <v>19990568</v>
      </c>
      <c r="E47861">
        <v>25328617</v>
      </c>
      <c r="F47861">
        <v>41629894</v>
      </c>
      <c r="G47861">
        <v>226595925</v>
      </c>
      <c r="H47861">
        <v>-8774979684</v>
      </c>
      <c r="I47861">
        <v>5443105981</v>
      </c>
    </row>
    <row r="47862" spans="1:9" x14ac:dyDescent="0.25">
      <c r="A47862" s="1" t="s">
        <v>47869</v>
      </c>
      <c r="B47862">
        <v>499324</v>
      </c>
      <c r="C47862">
        <v>27238768</v>
      </c>
      <c r="D47862">
        <v>22840687</v>
      </c>
      <c r="E47862">
        <v>19097986</v>
      </c>
      <c r="F47862">
        <v>38585584</v>
      </c>
      <c r="G47862">
        <v>209693365</v>
      </c>
      <c r="H47862">
        <v>-8797807282</v>
      </c>
      <c r="I47862">
        <v>5434500227</v>
      </c>
    </row>
    <row r="47863" spans="1:9" x14ac:dyDescent="0.25">
      <c r="A47863" s="1" t="s">
        <v>47870</v>
      </c>
      <c r="B47863">
        <v>30727646</v>
      </c>
      <c r="C47863">
        <v>24750461</v>
      </c>
      <c r="D47863">
        <v>18750137</v>
      </c>
      <c r="E47863">
        <v>19348763</v>
      </c>
      <c r="F47863">
        <v>277390535</v>
      </c>
      <c r="G47863">
        <v>1904945</v>
      </c>
      <c r="H47863">
        <v>-542169217</v>
      </c>
      <c r="I47863">
        <v>686737563</v>
      </c>
    </row>
    <row r="47864" spans="1:9" x14ac:dyDescent="0.25">
      <c r="A47864" s="1" t="s">
        <v>47871</v>
      </c>
      <c r="B47864">
        <v>9019205</v>
      </c>
      <c r="C47864">
        <v>49659946</v>
      </c>
      <c r="D47864">
        <v>9253943</v>
      </c>
      <c r="E47864">
        <v>37567207</v>
      </c>
      <c r="F47864">
        <v>69925998</v>
      </c>
      <c r="G47864">
        <v>650533185</v>
      </c>
      <c r="H47864">
        <v>-1042062857</v>
      </c>
      <c r="I47864">
        <v>9303166256</v>
      </c>
    </row>
    <row r="47865" spans="1:9" x14ac:dyDescent="0.25">
      <c r="A47865" s="1" t="s">
        <v>47872</v>
      </c>
      <c r="B47865">
        <v>20737242</v>
      </c>
      <c r="C47865">
        <v>19240051</v>
      </c>
      <c r="D47865">
        <v>2254687</v>
      </c>
      <c r="E47865">
        <v>1454376</v>
      </c>
      <c r="F47865">
        <v>199886465</v>
      </c>
      <c r="G47865">
        <v>18545315</v>
      </c>
      <c r="H47865">
        <v>-1081260127</v>
      </c>
      <c r="I47865">
        <v>9277924346</v>
      </c>
    </row>
    <row r="47866" spans="1:9" x14ac:dyDescent="0.25">
      <c r="A47866" s="1" t="s">
        <v>47873</v>
      </c>
      <c r="B47866">
        <v>3362893</v>
      </c>
      <c r="C47866">
        <v>68769745</v>
      </c>
      <c r="D47866">
        <v>7394693</v>
      </c>
      <c r="E47866">
        <v>52158817</v>
      </c>
      <c r="F47866">
        <v>511993375</v>
      </c>
      <c r="G47866">
        <v>630528735</v>
      </c>
      <c r="H47866">
        <v>3004369774</v>
      </c>
      <c r="I47866">
        <v>1231517371</v>
      </c>
    </row>
    <row r="47867" spans="1:9" x14ac:dyDescent="0.25">
      <c r="A47867" s="1" t="s">
        <v>47874</v>
      </c>
      <c r="B47867">
        <v>43275787</v>
      </c>
      <c r="C47867">
        <v>45584423</v>
      </c>
      <c r="D47867">
        <v>2900377</v>
      </c>
      <c r="E47867">
        <v>27179028</v>
      </c>
      <c r="F47867">
        <v>44430105</v>
      </c>
      <c r="G47867">
        <v>28091399</v>
      </c>
      <c r="H47867">
        <v>-6614090759</v>
      </c>
      <c r="I47867">
        <v>6322604684</v>
      </c>
    </row>
    <row r="47868" spans="1:9" x14ac:dyDescent="0.25">
      <c r="A47868" s="1" t="s">
        <v>47875</v>
      </c>
      <c r="B47868">
        <v>17363768</v>
      </c>
      <c r="C47868">
        <v>17897179</v>
      </c>
      <c r="D47868">
        <v>3710205</v>
      </c>
      <c r="E47868">
        <v>12580603</v>
      </c>
      <c r="F47868">
        <v>176304735</v>
      </c>
      <c r="G47868">
        <v>248413265</v>
      </c>
      <c r="H47868">
        <v>4946709925</v>
      </c>
      <c r="I47868">
        <v>1408999395</v>
      </c>
    </row>
    <row r="47869" spans="1:9" x14ac:dyDescent="0.25">
      <c r="A47869" s="1" t="s">
        <v>47876</v>
      </c>
      <c r="B47869">
        <v>29820715</v>
      </c>
      <c r="C47869">
        <v>14506121</v>
      </c>
      <c r="D47869">
        <v>15359323</v>
      </c>
      <c r="E47869">
        <v>17865097</v>
      </c>
      <c r="F47869">
        <v>22163418</v>
      </c>
      <c r="G47869">
        <v>1661221</v>
      </c>
      <c r="H47869">
        <v>-4159363737</v>
      </c>
      <c r="I47869">
        <v>7495328563</v>
      </c>
    </row>
    <row r="47870" spans="1:9" x14ac:dyDescent="0.25">
      <c r="A47870" s="1" t="s">
        <v>47877</v>
      </c>
      <c r="B47870">
        <v>75681786</v>
      </c>
      <c r="C47870">
        <v>42601795</v>
      </c>
      <c r="D47870">
        <v>1637363</v>
      </c>
      <c r="E47870">
        <v>19515114</v>
      </c>
      <c r="F47870">
        <v>591417905</v>
      </c>
      <c r="G47870">
        <v>17944372</v>
      </c>
      <c r="H47870">
        <v>-1720646487</v>
      </c>
      <c r="I47870">
        <v>3034127281</v>
      </c>
    </row>
    <row r="47871" spans="1:9" x14ac:dyDescent="0.25">
      <c r="A47871" s="1" t="s">
        <v>47878</v>
      </c>
      <c r="B47871">
        <v>17461607</v>
      </c>
      <c r="C47871">
        <v>31009502</v>
      </c>
      <c r="D47871">
        <v>27956306</v>
      </c>
      <c r="E47871">
        <v>27662924</v>
      </c>
      <c r="F47871">
        <v>242355545</v>
      </c>
      <c r="G47871">
        <v>27809615</v>
      </c>
      <c r="H47871">
        <v>1984586808</v>
      </c>
      <c r="I47871">
        <v>1147471786</v>
      </c>
    </row>
    <row r="47872" spans="1:9" x14ac:dyDescent="0.25">
      <c r="A47872" s="1" t="s">
        <v>47879</v>
      </c>
      <c r="B47872">
        <v>33658154</v>
      </c>
      <c r="C47872">
        <v>12989963</v>
      </c>
      <c r="D47872">
        <v>22286142</v>
      </c>
      <c r="E47872">
        <v>2165984</v>
      </c>
      <c r="F47872">
        <v>233240585</v>
      </c>
      <c r="G47872">
        <v>21972991</v>
      </c>
      <c r="H47872">
        <v>-8608758119</v>
      </c>
      <c r="I47872">
        <v>942074082</v>
      </c>
    </row>
    <row r="47873" spans="1:9" x14ac:dyDescent="0.25">
      <c r="A47873" s="1" t="s">
        <v>47880</v>
      </c>
      <c r="B47873">
        <v>13630412</v>
      </c>
      <c r="C47873">
        <v>11183136</v>
      </c>
      <c r="D47873">
        <v>6138497</v>
      </c>
      <c r="E47873">
        <v>4085781</v>
      </c>
      <c r="F47873">
        <v>12406774</v>
      </c>
      <c r="G47873">
        <v>5112139</v>
      </c>
      <c r="H47873">
        <v>-1279129067</v>
      </c>
      <c r="I47873">
        <v>4120441784</v>
      </c>
    </row>
    <row r="47874" spans="1:9" x14ac:dyDescent="0.25">
      <c r="A47874" s="1" t="s">
        <v>47881</v>
      </c>
      <c r="B47874">
        <v>27949347</v>
      </c>
      <c r="C47874">
        <v>20576945</v>
      </c>
      <c r="D47874">
        <v>29126697</v>
      </c>
      <c r="E47874">
        <v>17174715</v>
      </c>
      <c r="F47874">
        <v>24263146</v>
      </c>
      <c r="G47874">
        <v>23150706</v>
      </c>
      <c r="H47874">
        <v>-6771043449</v>
      </c>
      <c r="I47874">
        <v>9541510404</v>
      </c>
    </row>
    <row r="47875" spans="1:9" x14ac:dyDescent="0.25">
      <c r="A47875" s="1" t="s">
        <v>47882</v>
      </c>
      <c r="B47875">
        <v>10244903</v>
      </c>
      <c r="C47875">
        <v>10861443</v>
      </c>
      <c r="D47875">
        <v>80284485</v>
      </c>
      <c r="E47875">
        <v>60448135</v>
      </c>
      <c r="F47875">
        <v>10553173</v>
      </c>
      <c r="G47875">
        <v>7036631</v>
      </c>
      <c r="H47875">
        <v>-5847200708</v>
      </c>
      <c r="I47875">
        <v>6667787025</v>
      </c>
    </row>
    <row r="47876" spans="1:9" x14ac:dyDescent="0.25">
      <c r="A47876" s="1" t="s">
        <v>47883</v>
      </c>
      <c r="B47876">
        <v>2168013</v>
      </c>
      <c r="C47876">
        <v>12383334</v>
      </c>
      <c r="D47876">
        <v>19985315</v>
      </c>
      <c r="E47876">
        <v>13005892</v>
      </c>
      <c r="F47876">
        <v>17031732</v>
      </c>
      <c r="G47876">
        <v>164956035</v>
      </c>
      <c r="H47876">
        <v>-461435932</v>
      </c>
      <c r="I47876">
        <v>9685217863</v>
      </c>
    </row>
    <row r="47877" spans="1:9" x14ac:dyDescent="0.25">
      <c r="A47877" s="1" t="s">
        <v>47884</v>
      </c>
      <c r="B47877">
        <v>59101397</v>
      </c>
      <c r="C47877">
        <v>5473778</v>
      </c>
      <c r="D47877">
        <v>9043328</v>
      </c>
      <c r="E47877">
        <v>2459821</v>
      </c>
      <c r="F47877">
        <v>3032395985</v>
      </c>
      <c r="G47877">
        <v>57515745</v>
      </c>
      <c r="H47877">
        <v>9234987896</v>
      </c>
      <c r="I47877">
        <v>1896709575</v>
      </c>
    </row>
    <row r="47878" spans="1:9" x14ac:dyDescent="0.25">
      <c r="A47878" s="1" t="s">
        <v>47885</v>
      </c>
      <c r="B47878">
        <v>41501965</v>
      </c>
      <c r="C47878">
        <v>4589978</v>
      </c>
      <c r="D47878">
        <v>35604645</v>
      </c>
      <c r="E47878">
        <v>5457067</v>
      </c>
      <c r="F47878">
        <v>437008725</v>
      </c>
      <c r="G47878">
        <v>450876575</v>
      </c>
      <c r="H47878">
        <v>4507047382</v>
      </c>
      <c r="I47878">
        <v>1031733577</v>
      </c>
    </row>
    <row r="47879" spans="1:9" x14ac:dyDescent="0.25">
      <c r="A47879" s="1" t="s">
        <v>47886</v>
      </c>
      <c r="B47879">
        <v>100116165</v>
      </c>
      <c r="C47879">
        <v>9672124</v>
      </c>
      <c r="D47879">
        <v>58194855</v>
      </c>
      <c r="E47879">
        <v>6998549</v>
      </c>
      <c r="F47879">
        <v>984187025</v>
      </c>
      <c r="G47879">
        <v>640901725</v>
      </c>
      <c r="H47879">
        <v>-618829344</v>
      </c>
      <c r="I47879">
        <v>6511991204</v>
      </c>
    </row>
    <row r="47880" spans="1:9" x14ac:dyDescent="0.25">
      <c r="A47880" s="1" t="s">
        <v>47887</v>
      </c>
      <c r="B47880">
        <v>19473999</v>
      </c>
      <c r="C47880">
        <v>5618033</v>
      </c>
      <c r="D47880">
        <v>1450371</v>
      </c>
      <c r="E47880">
        <v>2820435</v>
      </c>
      <c r="F47880">
        <v>12546016</v>
      </c>
      <c r="G47880">
        <v>86620725</v>
      </c>
      <c r="H47880">
        <v>-534445155</v>
      </c>
      <c r="I47880">
        <v>6904241554</v>
      </c>
    </row>
    <row r="47881" spans="1:9" x14ac:dyDescent="0.25">
      <c r="A47881" s="1" t="s">
        <v>47888</v>
      </c>
      <c r="B47881">
        <v>30250082</v>
      </c>
      <c r="C47881">
        <v>52698425</v>
      </c>
      <c r="D47881">
        <v>46526844</v>
      </c>
      <c r="E47881">
        <v>32908928</v>
      </c>
      <c r="F47881">
        <v>414742535</v>
      </c>
      <c r="G47881">
        <v>39717886</v>
      </c>
      <c r="H47881">
        <v>-6242717727</v>
      </c>
      <c r="I47881">
        <v>9576516187</v>
      </c>
    </row>
    <row r="47882" spans="1:9" x14ac:dyDescent="0.25">
      <c r="A47882" s="1" t="s">
        <v>47889</v>
      </c>
      <c r="B47882">
        <v>67962616</v>
      </c>
      <c r="C47882">
        <v>8634309</v>
      </c>
      <c r="D47882">
        <v>43518353</v>
      </c>
      <c r="E47882">
        <v>45283367</v>
      </c>
      <c r="F47882">
        <v>77152853</v>
      </c>
      <c r="G47882">
        <v>4440086</v>
      </c>
      <c r="H47882">
        <v>-7971318861</v>
      </c>
      <c r="I47882">
        <v>5754921338</v>
      </c>
    </row>
    <row r="47883" spans="1:9" x14ac:dyDescent="0.25">
      <c r="A47883" s="1" t="s">
        <v>47890</v>
      </c>
      <c r="B47883">
        <v>12172134</v>
      </c>
      <c r="C47883">
        <v>55748142</v>
      </c>
      <c r="D47883">
        <v>31316137</v>
      </c>
      <c r="E47883">
        <v>59340386</v>
      </c>
      <c r="F47883">
        <v>88734741</v>
      </c>
      <c r="G47883">
        <v>186250878</v>
      </c>
      <c r="H47883">
        <v>-2252251826</v>
      </c>
      <c r="I47883">
        <v>2098962322</v>
      </c>
    </row>
    <row r="47884" spans="1:9" x14ac:dyDescent="0.25">
      <c r="A47884" s="1" t="s">
        <v>47891</v>
      </c>
      <c r="B47884">
        <v>6864267</v>
      </c>
      <c r="C47884">
        <v>6545764</v>
      </c>
      <c r="D47884">
        <v>61753403</v>
      </c>
      <c r="E47884">
        <v>4863715</v>
      </c>
      <c r="F47884">
        <v>67050155</v>
      </c>
      <c r="G47884">
        <v>551952765</v>
      </c>
      <c r="H47884">
        <v>-2806958578</v>
      </c>
      <c r="I47884">
        <v>8231938688</v>
      </c>
    </row>
    <row r="47885" spans="1:9" x14ac:dyDescent="0.25">
      <c r="A47885" s="1" t="s">
        <v>47892</v>
      </c>
      <c r="B47885">
        <v>12684409</v>
      </c>
      <c r="C47885">
        <v>10323672</v>
      </c>
      <c r="D47885">
        <v>23567726</v>
      </c>
      <c r="E47885">
        <v>67191405</v>
      </c>
      <c r="F47885">
        <v>115040405</v>
      </c>
      <c r="G47885">
        <v>1514343325</v>
      </c>
      <c r="H47885">
        <v>3965516637</v>
      </c>
      <c r="I47885">
        <v>1316357783</v>
      </c>
    </row>
    <row r="47886" spans="1:9" x14ac:dyDescent="0.25">
      <c r="A47886" s="1" t="s">
        <v>47893</v>
      </c>
      <c r="B47886">
        <v>62999218</v>
      </c>
      <c r="C47886">
        <v>60166546</v>
      </c>
      <c r="D47886">
        <v>43969078</v>
      </c>
      <c r="E47886">
        <v>14052834</v>
      </c>
      <c r="F47886">
        <v>61582882</v>
      </c>
      <c r="G47886">
        <v>29010956</v>
      </c>
      <c r="H47886">
        <v>-1085931548</v>
      </c>
      <c r="I47886">
        <v>4710879884</v>
      </c>
    </row>
    <row r="47887" spans="1:9" x14ac:dyDescent="0.25">
      <c r="A47887" s="1" t="s">
        <v>47894</v>
      </c>
      <c r="B47887">
        <v>5793833</v>
      </c>
      <c r="C47887">
        <v>43772097</v>
      </c>
      <c r="D47887">
        <v>76423063</v>
      </c>
      <c r="E47887">
        <v>14441823</v>
      </c>
      <c r="F47887">
        <v>508552135</v>
      </c>
      <c r="G47887">
        <v>1104206465</v>
      </c>
      <c r="H47887">
        <v>1118542366</v>
      </c>
      <c r="I47887">
        <v>2171274859</v>
      </c>
    </row>
    <row r="47888" spans="1:9" x14ac:dyDescent="0.25">
      <c r="A47888" s="1" t="s">
        <v>47895</v>
      </c>
      <c r="B47888">
        <v>19331734</v>
      </c>
      <c r="C47888">
        <v>9724614</v>
      </c>
      <c r="D47888">
        <v>121609665</v>
      </c>
      <c r="E47888">
        <v>54852642</v>
      </c>
      <c r="F47888">
        <v>14528174</v>
      </c>
      <c r="G47888">
        <v>882311535</v>
      </c>
      <c r="H47888">
        <v>-7194933352</v>
      </c>
      <c r="I47888">
        <v>6073106882</v>
      </c>
    </row>
    <row r="47889" spans="1:9" x14ac:dyDescent="0.25">
      <c r="A47889" s="1" t="s">
        <v>47896</v>
      </c>
      <c r="B47889">
        <v>985968</v>
      </c>
      <c r="C47889">
        <v>3358127</v>
      </c>
      <c r="D47889">
        <v>15377314</v>
      </c>
      <c r="E47889">
        <v>10821524</v>
      </c>
      <c r="F47889">
        <v>66089035</v>
      </c>
      <c r="G47889">
        <v>13099419</v>
      </c>
      <c r="H47889">
        <v>9870199897</v>
      </c>
      <c r="I47889">
        <v>198208659</v>
      </c>
    </row>
    <row r="47890" spans="1:9" x14ac:dyDescent="0.25">
      <c r="A47890" s="1" t="s">
        <v>47897</v>
      </c>
      <c r="B47890">
        <v>45175045</v>
      </c>
      <c r="C47890">
        <v>52781296</v>
      </c>
      <c r="D47890">
        <v>31771456</v>
      </c>
      <c r="E47890">
        <v>3061245</v>
      </c>
      <c r="F47890">
        <v>489781705</v>
      </c>
      <c r="G47890">
        <v>31191953</v>
      </c>
      <c r="H47890">
        <v>-6509649994</v>
      </c>
      <c r="I47890">
        <v>6368541879</v>
      </c>
    </row>
    <row r="47891" spans="1:9" x14ac:dyDescent="0.25">
      <c r="A47891" s="1" t="s">
        <v>47898</v>
      </c>
      <c r="B47891">
        <v>31298992</v>
      </c>
      <c r="C47891">
        <v>23537428</v>
      </c>
      <c r="D47891">
        <v>384731</v>
      </c>
      <c r="E47891">
        <v>3755174</v>
      </c>
      <c r="F47891">
        <v>2741821</v>
      </c>
      <c r="G47891">
        <v>3801242</v>
      </c>
      <c r="H47891">
        <v>4713364873</v>
      </c>
      <c r="I47891">
        <v>1386393204</v>
      </c>
    </row>
    <row r="47892" spans="1:9" x14ac:dyDescent="0.25">
      <c r="A47892" s="1" t="s">
        <v>47899</v>
      </c>
      <c r="B47892">
        <v>39344952</v>
      </c>
      <c r="C47892">
        <v>36757982</v>
      </c>
      <c r="D47892">
        <v>30431235</v>
      </c>
      <c r="E47892">
        <v>117662735</v>
      </c>
      <c r="F47892">
        <v>38051467</v>
      </c>
      <c r="G47892">
        <v>74046985</v>
      </c>
      <c r="H47892">
        <v>9604889188</v>
      </c>
      <c r="I47892">
        <v>1945969258</v>
      </c>
    </row>
    <row r="47893" spans="1:9" x14ac:dyDescent="0.25">
      <c r="A47893" s="1" t="s">
        <v>47900</v>
      </c>
      <c r="B47893">
        <v>46534023</v>
      </c>
      <c r="C47893">
        <v>58049526</v>
      </c>
      <c r="D47893">
        <v>65343254</v>
      </c>
      <c r="E47893">
        <v>47669403</v>
      </c>
      <c r="F47893">
        <v>522917745</v>
      </c>
      <c r="G47893">
        <v>565063285</v>
      </c>
      <c r="H47893">
        <v>1118284248</v>
      </c>
      <c r="I47893">
        <v>1080596882</v>
      </c>
    </row>
    <row r="47894" spans="1:9" x14ac:dyDescent="0.25">
      <c r="A47894" s="1" t="s">
        <v>47901</v>
      </c>
      <c r="B47894">
        <v>22392866</v>
      </c>
      <c r="C47894">
        <v>40314794</v>
      </c>
      <c r="D47894">
        <v>7939318</v>
      </c>
      <c r="E47894">
        <v>42459536</v>
      </c>
      <c r="F47894">
        <v>132121727</v>
      </c>
      <c r="G47894">
        <v>60926358</v>
      </c>
      <c r="H47894">
        <v>-1116729325</v>
      </c>
      <c r="I47894">
        <v>4611380685</v>
      </c>
    </row>
    <row r="47895" spans="1:9" x14ac:dyDescent="0.25">
      <c r="A47895" s="1" t="s">
        <v>47902</v>
      </c>
      <c r="B47895">
        <v>3616115</v>
      </c>
      <c r="C47895">
        <v>46689888</v>
      </c>
      <c r="D47895">
        <v>57406757</v>
      </c>
      <c r="E47895">
        <v>4230062</v>
      </c>
      <c r="F47895">
        <v>41425519</v>
      </c>
      <c r="G47895">
        <v>498536885</v>
      </c>
      <c r="H47895">
        <v>2671804762</v>
      </c>
      <c r="I47895">
        <v>1203453564</v>
      </c>
    </row>
    <row r="47896" spans="1:9" x14ac:dyDescent="0.25">
      <c r="A47896" s="1" t="s">
        <v>47903</v>
      </c>
      <c r="B47896">
        <v>9631804</v>
      </c>
      <c r="C47896">
        <v>41204197</v>
      </c>
      <c r="D47896">
        <v>25528215</v>
      </c>
      <c r="E47896">
        <v>19359741</v>
      </c>
      <c r="F47896">
        <v>687611185</v>
      </c>
      <c r="G47896">
        <v>22443978</v>
      </c>
      <c r="H47896">
        <v>-1615264609</v>
      </c>
      <c r="I47896">
        <v>3264050744</v>
      </c>
    </row>
    <row r="47897" spans="1:9" x14ac:dyDescent="0.25">
      <c r="A47897" s="1" t="s">
        <v>47904</v>
      </c>
      <c r="B47897">
        <v>78889595</v>
      </c>
      <c r="C47897">
        <v>79164055</v>
      </c>
      <c r="D47897">
        <v>48005867</v>
      </c>
      <c r="E47897">
        <v>27819971</v>
      </c>
      <c r="F47897">
        <v>79026825</v>
      </c>
      <c r="G47897">
        <v>37912919</v>
      </c>
      <c r="H47897">
        <v>-105965291</v>
      </c>
      <c r="I47897">
        <v>4797474655</v>
      </c>
    </row>
    <row r="47898" spans="1:9" x14ac:dyDescent="0.25">
      <c r="A47898" s="1" t="s">
        <v>47905</v>
      </c>
      <c r="B47898">
        <v>4603702</v>
      </c>
      <c r="C47898">
        <v>66352005</v>
      </c>
      <c r="D47898">
        <v>4515794</v>
      </c>
      <c r="E47898">
        <v>30388592</v>
      </c>
      <c r="F47898">
        <v>561945125</v>
      </c>
      <c r="G47898">
        <v>37773266</v>
      </c>
      <c r="H47898">
        <v>-5730637261</v>
      </c>
      <c r="I47898">
        <v>6721878048</v>
      </c>
    </row>
    <row r="47899" spans="1:9" x14ac:dyDescent="0.25">
      <c r="A47899" s="1" t="s">
        <v>47906</v>
      </c>
      <c r="B47899">
        <v>71715393</v>
      </c>
      <c r="C47899">
        <v>50207357</v>
      </c>
      <c r="D47899">
        <v>45906963</v>
      </c>
      <c r="E47899">
        <v>14853543</v>
      </c>
      <c r="F47899">
        <v>60961375</v>
      </c>
      <c r="G47899">
        <v>972211965</v>
      </c>
      <c r="H47899">
        <v>6733754459</v>
      </c>
      <c r="I47899">
        <v>1594799929</v>
      </c>
    </row>
    <row r="47900" spans="1:9" x14ac:dyDescent="0.25">
      <c r="A47900" s="1" t="s">
        <v>47907</v>
      </c>
      <c r="B47900">
        <v>43951645</v>
      </c>
      <c r="C47900">
        <v>17964687</v>
      </c>
      <c r="D47900">
        <v>21133379</v>
      </c>
      <c r="E47900">
        <v>28526115</v>
      </c>
      <c r="F47900">
        <v>30958166</v>
      </c>
      <c r="G47900">
        <v>24829747</v>
      </c>
      <c r="H47900">
        <v>-3182504456</v>
      </c>
      <c r="I47900">
        <v>8020419233</v>
      </c>
    </row>
    <row r="47901" spans="1:9" x14ac:dyDescent="0.25">
      <c r="A47901" s="1" t="s">
        <v>47908</v>
      </c>
      <c r="B47901">
        <v>27093417</v>
      </c>
      <c r="C47901">
        <v>28927237</v>
      </c>
      <c r="D47901">
        <v>18745888</v>
      </c>
      <c r="E47901">
        <v>20272011</v>
      </c>
      <c r="F47901">
        <v>28010327</v>
      </c>
      <c r="G47901">
        <v>195089495</v>
      </c>
      <c r="H47901">
        <v>-5218227308</v>
      </c>
      <c r="I47901">
        <v>6964913155</v>
      </c>
    </row>
    <row r="47902" spans="1:9" x14ac:dyDescent="0.25">
      <c r="A47902" s="1" t="s">
        <v>47909</v>
      </c>
      <c r="B47902">
        <v>51101266</v>
      </c>
      <c r="C47902">
        <v>34262585</v>
      </c>
      <c r="D47902">
        <v>21091162</v>
      </c>
      <c r="E47902">
        <v>13068193</v>
      </c>
      <c r="F47902">
        <v>426819255</v>
      </c>
      <c r="G47902">
        <v>170796775</v>
      </c>
      <c r="H47902">
        <v>-1321344527</v>
      </c>
      <c r="I47902">
        <v>400161832</v>
      </c>
    </row>
    <row r="47903" spans="1:9" x14ac:dyDescent="0.25">
      <c r="A47903" s="1" t="s">
        <v>47910</v>
      </c>
      <c r="B47903">
        <v>107843666</v>
      </c>
      <c r="C47903">
        <v>61484287</v>
      </c>
      <c r="D47903">
        <v>8431584</v>
      </c>
      <c r="E47903">
        <v>96173294</v>
      </c>
      <c r="F47903">
        <v>846639765</v>
      </c>
      <c r="G47903">
        <v>90244567</v>
      </c>
      <c r="H47903">
        <v>9209182915</v>
      </c>
      <c r="I47903">
        <v>1065914581</v>
      </c>
    </row>
    <row r="47904" spans="1:9" x14ac:dyDescent="0.25">
      <c r="A47904" s="1" t="s">
        <v>47911</v>
      </c>
      <c r="B47904">
        <v>59390814</v>
      </c>
      <c r="C47904">
        <v>46539145</v>
      </c>
      <c r="D47904">
        <v>29118475</v>
      </c>
      <c r="E47904">
        <v>20161737</v>
      </c>
      <c r="F47904">
        <v>529649795</v>
      </c>
      <c r="G47904">
        <v>24640106</v>
      </c>
      <c r="H47904">
        <v>-1104030301</v>
      </c>
      <c r="I47904">
        <v>4652150578</v>
      </c>
    </row>
    <row r="47905" spans="1:9" x14ac:dyDescent="0.25">
      <c r="A47905" s="1" t="s">
        <v>47912</v>
      </c>
      <c r="B47905">
        <v>66330345</v>
      </c>
      <c r="C47905">
        <v>16530511</v>
      </c>
      <c r="D47905">
        <v>8576749</v>
      </c>
      <c r="E47905">
        <v>85704895</v>
      </c>
      <c r="F47905">
        <v>1158177275</v>
      </c>
      <c r="G47905">
        <v>857361925</v>
      </c>
      <c r="H47905">
        <v>-4338798402</v>
      </c>
      <c r="I47905">
        <v>7402683022</v>
      </c>
    </row>
    <row r="47906" spans="1:9" x14ac:dyDescent="0.25">
      <c r="A47906" s="1" t="s">
        <v>47913</v>
      </c>
      <c r="B47906">
        <v>47354485</v>
      </c>
      <c r="C47906">
        <v>31747408</v>
      </c>
      <c r="D47906">
        <v>42820576</v>
      </c>
      <c r="E47906">
        <v>4156816</v>
      </c>
      <c r="F47906">
        <v>395509465</v>
      </c>
      <c r="G47906">
        <v>42194368</v>
      </c>
      <c r="H47906">
        <v>9333822394</v>
      </c>
      <c r="I47906">
        <v>1066835859</v>
      </c>
    </row>
    <row r="47907" spans="1:9" x14ac:dyDescent="0.25">
      <c r="A47907" s="1" t="s">
        <v>47914</v>
      </c>
      <c r="B47907">
        <v>14849858</v>
      </c>
      <c r="C47907">
        <v>14447876</v>
      </c>
      <c r="D47907">
        <v>11007561</v>
      </c>
      <c r="E47907">
        <v>6374715</v>
      </c>
      <c r="F47907">
        <v>14648867</v>
      </c>
      <c r="G47907">
        <v>8691138</v>
      </c>
      <c r="H47907">
        <v>-7531720873</v>
      </c>
      <c r="I47907">
        <v>593297625</v>
      </c>
    </row>
    <row r="47908" spans="1:9" x14ac:dyDescent="0.25">
      <c r="A47908" s="1" t="s">
        <v>47915</v>
      </c>
      <c r="B47908">
        <v>65605536</v>
      </c>
      <c r="C47908">
        <v>11050163</v>
      </c>
      <c r="D47908">
        <v>13610047</v>
      </c>
      <c r="E47908">
        <v>21671154</v>
      </c>
      <c r="F47908">
        <v>88053583</v>
      </c>
      <c r="G47908">
        <v>176406005</v>
      </c>
      <c r="H47908">
        <v>-2319482038</v>
      </c>
      <c r="I47908">
        <v>2003393831</v>
      </c>
    </row>
    <row r="47909" spans="1:9" x14ac:dyDescent="0.25">
      <c r="A47909" s="1" t="s">
        <v>47916</v>
      </c>
      <c r="B47909">
        <v>30351288</v>
      </c>
      <c r="C47909">
        <v>1190593</v>
      </c>
      <c r="D47909">
        <v>78789597</v>
      </c>
      <c r="E47909">
        <v>50810523</v>
      </c>
      <c r="F47909">
        <v>74705294</v>
      </c>
      <c r="G47909">
        <v>6480006</v>
      </c>
      <c r="H47909">
        <v>-2052153345</v>
      </c>
      <c r="I47909">
        <v>8674092093</v>
      </c>
    </row>
    <row r="47910" spans="1:9" x14ac:dyDescent="0.25">
      <c r="A47910" s="1" t="s">
        <v>47917</v>
      </c>
      <c r="B47910">
        <v>9070352</v>
      </c>
      <c r="C47910">
        <v>13033967</v>
      </c>
      <c r="D47910">
        <v>12171739</v>
      </c>
      <c r="E47910">
        <v>18061457</v>
      </c>
      <c r="F47910">
        <v>110521595</v>
      </c>
      <c r="G47910">
        <v>15116598</v>
      </c>
      <c r="H47910">
        <v>-2870122886</v>
      </c>
      <c r="I47910">
        <v>1367750619</v>
      </c>
    </row>
    <row r="47911" spans="1:9" x14ac:dyDescent="0.25">
      <c r="A47911" s="1" t="s">
        <v>47918</v>
      </c>
      <c r="B47911">
        <v>8136336</v>
      </c>
      <c r="C47911">
        <v>5878391</v>
      </c>
      <c r="D47911">
        <v>43333443</v>
      </c>
      <c r="E47911">
        <v>46513374</v>
      </c>
      <c r="F47911">
        <v>70073635</v>
      </c>
      <c r="G47911">
        <v>449234085</v>
      </c>
      <c r="H47911">
        <v>-6414043422</v>
      </c>
      <c r="I47911">
        <v>6410885992</v>
      </c>
    </row>
    <row r="47912" spans="1:9" x14ac:dyDescent="0.25">
      <c r="A47912" s="1" t="s">
        <v>47919</v>
      </c>
      <c r="B47912">
        <v>86087084</v>
      </c>
      <c r="C47912">
        <v>3832505</v>
      </c>
      <c r="D47912">
        <v>29071846</v>
      </c>
      <c r="E47912">
        <v>11435977</v>
      </c>
      <c r="F47912">
        <v>1959296042</v>
      </c>
      <c r="G47912">
        <v>202539115</v>
      </c>
      <c r="H47912">
        <v>478651531</v>
      </c>
      <c r="I47912">
        <v>103373411</v>
      </c>
    </row>
    <row r="47913" spans="1:9" x14ac:dyDescent="0.25">
      <c r="A47913" s="1" t="s">
        <v>47920</v>
      </c>
      <c r="B47913">
        <v>4786079</v>
      </c>
      <c r="C47913">
        <v>8246953</v>
      </c>
      <c r="D47913">
        <v>58010724</v>
      </c>
      <c r="E47913">
        <v>3398482</v>
      </c>
      <c r="F47913">
        <v>6516516</v>
      </c>
      <c r="G47913">
        <v>45997772</v>
      </c>
      <c r="H47913">
        <v>-5025368631</v>
      </c>
      <c r="I47913">
        <v>7058644834</v>
      </c>
    </row>
    <row r="47914" spans="1:9" x14ac:dyDescent="0.25">
      <c r="A47914" s="1" t="s">
        <v>47921</v>
      </c>
      <c r="B47914">
        <v>2550037</v>
      </c>
      <c r="C47914">
        <v>14565987</v>
      </c>
      <c r="D47914">
        <v>2834068</v>
      </c>
      <c r="E47914">
        <v>29999937</v>
      </c>
      <c r="F47914">
        <v>200331785</v>
      </c>
      <c r="G47914">
        <v>291703085</v>
      </c>
      <c r="H47914">
        <v>5421093041</v>
      </c>
      <c r="I47914">
        <v>1456099865</v>
      </c>
    </row>
    <row r="47915" spans="1:9" x14ac:dyDescent="0.25">
      <c r="A47915" s="1" t="s">
        <v>47922</v>
      </c>
      <c r="B47915">
        <v>48457255</v>
      </c>
      <c r="C47915">
        <v>9300199</v>
      </c>
      <c r="D47915">
        <v>7328199</v>
      </c>
      <c r="E47915">
        <v>77989593</v>
      </c>
      <c r="F47915">
        <v>707296225</v>
      </c>
      <c r="G47915">
        <v>756357915</v>
      </c>
      <c r="H47915">
        <v>9675453026</v>
      </c>
      <c r="I47915">
        <v>1069365124</v>
      </c>
    </row>
    <row r="47916" spans="1:9" x14ac:dyDescent="0.25">
      <c r="A47916" s="1" t="s">
        <v>47923</v>
      </c>
      <c r="B47916">
        <v>52608818</v>
      </c>
      <c r="C47916">
        <v>46560688</v>
      </c>
      <c r="D47916">
        <v>3990007</v>
      </c>
      <c r="E47916">
        <v>3968032</v>
      </c>
      <c r="F47916">
        <v>49584753</v>
      </c>
      <c r="G47916">
        <v>39790195</v>
      </c>
      <c r="H47916">
        <v>-3174835999</v>
      </c>
      <c r="I47916">
        <v>8024683515</v>
      </c>
    </row>
    <row r="47917" spans="1:9" x14ac:dyDescent="0.25">
      <c r="A47917" s="1" t="s">
        <v>47924</v>
      </c>
      <c r="B47917">
        <v>6446231</v>
      </c>
      <c r="C47917">
        <v>18676103</v>
      </c>
      <c r="D47917">
        <v>1217318</v>
      </c>
      <c r="E47917">
        <v>109361755</v>
      </c>
      <c r="F47917">
        <v>12561167</v>
      </c>
      <c r="G47917">
        <v>1155467775</v>
      </c>
      <c r="H47917">
        <v>-1204934797</v>
      </c>
      <c r="I47917">
        <v>9198729505</v>
      </c>
    </row>
    <row r="47918" spans="1:9" x14ac:dyDescent="0.25">
      <c r="A47918" s="1" t="s">
        <v>47925</v>
      </c>
      <c r="B47918">
        <v>11800799</v>
      </c>
      <c r="C47918">
        <v>1776505</v>
      </c>
      <c r="D47918">
        <v>2691218</v>
      </c>
      <c r="E47918">
        <v>16539711</v>
      </c>
      <c r="F47918">
        <v>147829245</v>
      </c>
      <c r="G47918">
        <v>217259455</v>
      </c>
      <c r="H47918">
        <v>5554872581</v>
      </c>
      <c r="I47918">
        <v>1469664916</v>
      </c>
    </row>
    <row r="47919" spans="1:9" x14ac:dyDescent="0.25">
      <c r="A47919" s="1" t="s">
        <v>47926</v>
      </c>
      <c r="B47919">
        <v>27618392</v>
      </c>
      <c r="C47919">
        <v>17637224</v>
      </c>
      <c r="D47919">
        <v>6323411</v>
      </c>
      <c r="E47919">
        <v>46548395</v>
      </c>
      <c r="F47919">
        <v>101995316</v>
      </c>
      <c r="G47919">
        <v>548912525</v>
      </c>
      <c r="H47919">
        <v>-8938547359</v>
      </c>
      <c r="I47919">
        <v>5381742481</v>
      </c>
    </row>
    <row r="47920" spans="1:9" x14ac:dyDescent="0.25">
      <c r="A47920" s="1" t="s">
        <v>47927</v>
      </c>
      <c r="B47920">
        <v>3441713</v>
      </c>
      <c r="C47920">
        <v>2117447</v>
      </c>
      <c r="D47920">
        <v>25684847</v>
      </c>
      <c r="E47920">
        <v>214985</v>
      </c>
      <c r="F47920">
        <v>277958</v>
      </c>
      <c r="G47920">
        <v>235916735</v>
      </c>
      <c r="H47920">
        <v>-2365891441</v>
      </c>
      <c r="I47920">
        <v>8487495773</v>
      </c>
    </row>
    <row r="47921" spans="1:9" x14ac:dyDescent="0.25">
      <c r="A47921" s="1" t="s">
        <v>47928</v>
      </c>
      <c r="B47921">
        <v>17561882</v>
      </c>
      <c r="C47921">
        <v>6089588</v>
      </c>
      <c r="D47921">
        <v>34720238</v>
      </c>
      <c r="E47921">
        <v>19398678</v>
      </c>
      <c r="F47921">
        <v>39228881</v>
      </c>
      <c r="G47921">
        <v>27059458</v>
      </c>
      <c r="H47921">
        <v>-5357832408</v>
      </c>
      <c r="I47921">
        <v>6897840905</v>
      </c>
    </row>
    <row r="47922" spans="1:9" x14ac:dyDescent="0.25">
      <c r="A47922" s="1" t="s">
        <v>47929</v>
      </c>
      <c r="B47922">
        <v>13751239</v>
      </c>
      <c r="C47922">
        <v>22923813</v>
      </c>
      <c r="D47922">
        <v>12613935</v>
      </c>
      <c r="E47922">
        <v>17077249</v>
      </c>
      <c r="F47922">
        <v>18337526</v>
      </c>
      <c r="G47922">
        <v>14845592</v>
      </c>
      <c r="H47922">
        <v>-3047643864</v>
      </c>
      <c r="I47922">
        <v>8095744213</v>
      </c>
    </row>
    <row r="47923" spans="1:9" x14ac:dyDescent="0.25">
      <c r="A47923" s="1" t="s">
        <v>47930</v>
      </c>
      <c r="B47923">
        <v>61388626</v>
      </c>
      <c r="C47923">
        <v>10227519</v>
      </c>
      <c r="D47923">
        <v>7686401</v>
      </c>
      <c r="E47923">
        <v>62516148</v>
      </c>
      <c r="F47923">
        <v>81831908</v>
      </c>
      <c r="G47923">
        <v>69690079</v>
      </c>
      <c r="H47923">
        <v>-2317102</v>
      </c>
      <c r="I47923">
        <v>8516247599</v>
      </c>
    </row>
    <row r="47924" spans="1:9" x14ac:dyDescent="0.25">
      <c r="A47924" s="1" t="s">
        <v>47931</v>
      </c>
      <c r="B47924">
        <v>38546654</v>
      </c>
      <c r="C47924">
        <v>53442352</v>
      </c>
      <c r="D47924">
        <v>21287376</v>
      </c>
      <c r="E47924">
        <v>14457808</v>
      </c>
      <c r="F47924">
        <v>45994503</v>
      </c>
      <c r="G47924">
        <v>17872592</v>
      </c>
      <c r="H47924">
        <v>-136371257</v>
      </c>
      <c r="I47924">
        <v>3885810441</v>
      </c>
    </row>
    <row r="47925" spans="1:9" x14ac:dyDescent="0.25">
      <c r="A47925" s="1" t="s">
        <v>47932</v>
      </c>
      <c r="B47925">
        <v>10122992</v>
      </c>
      <c r="C47925">
        <v>28046887</v>
      </c>
      <c r="D47925">
        <v>9166417</v>
      </c>
      <c r="E47925">
        <v>36125832</v>
      </c>
      <c r="F47925">
        <v>646384035</v>
      </c>
      <c r="G47925">
        <v>63895001</v>
      </c>
      <c r="H47925">
        <v>-1668850309</v>
      </c>
      <c r="I47925">
        <v>9884990585</v>
      </c>
    </row>
    <row r="47926" spans="1:9" x14ac:dyDescent="0.25">
      <c r="A47926" s="1" t="s">
        <v>47933</v>
      </c>
      <c r="B47926">
        <v>39985535</v>
      </c>
      <c r="C47926">
        <v>34189508</v>
      </c>
      <c r="D47926">
        <v>3472495</v>
      </c>
      <c r="E47926">
        <v>1875778</v>
      </c>
      <c r="F47926">
        <v>370875215</v>
      </c>
      <c r="G47926">
        <v>26741365</v>
      </c>
      <c r="H47926">
        <v>-4718607491</v>
      </c>
      <c r="I47926">
        <v>7210340276</v>
      </c>
    </row>
    <row r="47927" spans="1:9" x14ac:dyDescent="0.25">
      <c r="A47927" s="1" t="s">
        <v>47934</v>
      </c>
      <c r="B47927">
        <v>31344055</v>
      </c>
      <c r="C47927">
        <v>4065524</v>
      </c>
      <c r="D47927">
        <v>4832523</v>
      </c>
      <c r="E47927">
        <v>46077423</v>
      </c>
      <c r="F47927">
        <v>359996475</v>
      </c>
      <c r="G47927">
        <v>472013265</v>
      </c>
      <c r="H47927">
        <v>3908446242</v>
      </c>
      <c r="I47927">
        <v>1311160797</v>
      </c>
    </row>
    <row r="47928" spans="1:9" x14ac:dyDescent="0.25">
      <c r="A47928" s="1" t="s">
        <v>47935</v>
      </c>
      <c r="B47928">
        <v>10918016</v>
      </c>
      <c r="C47928">
        <v>21233134</v>
      </c>
      <c r="D47928">
        <v>17907402</v>
      </c>
      <c r="E47928">
        <v>76594864</v>
      </c>
      <c r="F47928">
        <v>16075575</v>
      </c>
      <c r="G47928">
        <v>127834442</v>
      </c>
      <c r="H47928">
        <v>-3305937525</v>
      </c>
      <c r="I47928">
        <v>7952091418</v>
      </c>
    </row>
    <row r="47929" spans="1:9" x14ac:dyDescent="0.25">
      <c r="A47929" s="1" t="s">
        <v>47936</v>
      </c>
      <c r="B47929">
        <v>704185</v>
      </c>
      <c r="C47929">
        <v>39196983</v>
      </c>
      <c r="D47929">
        <v>5656011</v>
      </c>
      <c r="E47929">
        <v>36522022</v>
      </c>
      <c r="F47929">
        <v>548077415</v>
      </c>
      <c r="G47929">
        <v>46541066</v>
      </c>
      <c r="H47929">
        <v>-2358754305</v>
      </c>
      <c r="I47929">
        <v>8491695649</v>
      </c>
    </row>
    <row r="47930" spans="1:9" x14ac:dyDescent="0.25">
      <c r="A47930" s="1" t="s">
        <v>47937</v>
      </c>
      <c r="B47930">
        <v>5578309</v>
      </c>
      <c r="C47930">
        <v>54241344</v>
      </c>
      <c r="D47930">
        <v>55422775</v>
      </c>
      <c r="E47930">
        <v>27030146</v>
      </c>
      <c r="F47930">
        <v>55012217</v>
      </c>
      <c r="G47930">
        <v>412264605</v>
      </c>
      <c r="H47930">
        <v>-4161814411</v>
      </c>
      <c r="I47930">
        <v>7494055457</v>
      </c>
    </row>
    <row r="47931" spans="1:9" x14ac:dyDescent="0.25">
      <c r="A47931" s="1" t="s">
        <v>47938</v>
      </c>
      <c r="B47931">
        <v>1221674</v>
      </c>
      <c r="C47931">
        <v>5926508</v>
      </c>
      <c r="D47931">
        <v>14342855</v>
      </c>
      <c r="E47931">
        <v>62876755</v>
      </c>
      <c r="F47931">
        <v>9071624</v>
      </c>
      <c r="G47931">
        <v>7485811275</v>
      </c>
      <c r="H47931">
        <v>-2772021679</v>
      </c>
      <c r="I47931">
        <v>8251897648</v>
      </c>
    </row>
    <row r="47932" spans="1:9" x14ac:dyDescent="0.25">
      <c r="A47932" s="1" t="s">
        <v>47939</v>
      </c>
      <c r="B47932">
        <v>12256848</v>
      </c>
      <c r="C47932">
        <v>13700127</v>
      </c>
      <c r="D47932">
        <v>4657029</v>
      </c>
      <c r="E47932">
        <v>55314236</v>
      </c>
      <c r="F47932">
        <v>129784875</v>
      </c>
      <c r="G47932">
        <v>50942263</v>
      </c>
      <c r="H47932">
        <v>-1349187308</v>
      </c>
      <c r="I47932">
        <v>3925130952</v>
      </c>
    </row>
    <row r="47933" spans="1:9" x14ac:dyDescent="0.25">
      <c r="A47933" s="1" t="s">
        <v>47940</v>
      </c>
      <c r="B47933">
        <v>59836445</v>
      </c>
      <c r="C47933">
        <v>5547071</v>
      </c>
      <c r="D47933">
        <v>18065098</v>
      </c>
      <c r="E47933">
        <v>11301299</v>
      </c>
      <c r="F47933">
        <v>576535775</v>
      </c>
      <c r="G47933">
        <v>146831985</v>
      </c>
      <c r="H47933">
        <v>1348684233</v>
      </c>
      <c r="I47933">
        <v>2546797465</v>
      </c>
    </row>
    <row r="47934" spans="1:9" x14ac:dyDescent="0.25">
      <c r="A47934" s="1" t="s">
        <v>47941</v>
      </c>
      <c r="B47934">
        <v>28796484</v>
      </c>
      <c r="C47934">
        <v>616813</v>
      </c>
      <c r="D47934">
        <v>27029305</v>
      </c>
      <c r="E47934">
        <v>1777227</v>
      </c>
      <c r="F47934">
        <v>17482307</v>
      </c>
      <c r="G47934">
        <v>1023760025</v>
      </c>
      <c r="H47934">
        <v>-772017999</v>
      </c>
      <c r="I47934">
        <v>5855977847</v>
      </c>
    </row>
    <row r="47935" spans="1:9" x14ac:dyDescent="0.25">
      <c r="A47935" s="1" t="s">
        <v>47942</v>
      </c>
      <c r="B47935">
        <v>81088715</v>
      </c>
      <c r="C47935">
        <v>45388332</v>
      </c>
      <c r="D47935">
        <v>53150394</v>
      </c>
      <c r="E47935">
        <v>6577475</v>
      </c>
      <c r="F47935">
        <v>632385235</v>
      </c>
      <c r="G47935">
        <v>298639345</v>
      </c>
      <c r="H47935">
        <v>-1082399434</v>
      </c>
      <c r="I47935">
        <v>4722427541</v>
      </c>
    </row>
    <row r="47936" spans="1:9" x14ac:dyDescent="0.25">
      <c r="A47936" s="1" t="s">
        <v>47943</v>
      </c>
      <c r="B47936">
        <v>10379786</v>
      </c>
      <c r="C47936">
        <v>26826918</v>
      </c>
      <c r="D47936">
        <v>51658196</v>
      </c>
      <c r="E47936">
        <v>73287544</v>
      </c>
      <c r="F47936">
        <v>532402759</v>
      </c>
      <c r="G47936">
        <v>6247287</v>
      </c>
      <c r="H47936">
        <v>2307117612</v>
      </c>
      <c r="I47936">
        <v>1173413716</v>
      </c>
    </row>
    <row r="47937" spans="1:9" x14ac:dyDescent="0.25">
      <c r="A47937" s="1" t="s">
        <v>47944</v>
      </c>
      <c r="B47937">
        <v>13979344</v>
      </c>
      <c r="C47937">
        <v>14066214</v>
      </c>
      <c r="D47937">
        <v>127162125</v>
      </c>
      <c r="E47937">
        <v>73268845</v>
      </c>
      <c r="F47937">
        <v>14022779</v>
      </c>
      <c r="G47937">
        <v>100215485</v>
      </c>
      <c r="H47937">
        <v>-4846668407</v>
      </c>
      <c r="I47937">
        <v>7146620866</v>
      </c>
    </row>
    <row r="47938" spans="1:9" x14ac:dyDescent="0.25">
      <c r="A47938" s="1" t="s">
        <v>47945</v>
      </c>
      <c r="B47938">
        <v>48691013</v>
      </c>
      <c r="C47938">
        <v>39124874</v>
      </c>
      <c r="D47938">
        <v>34835148</v>
      </c>
      <c r="E47938">
        <v>2082792</v>
      </c>
      <c r="F47938">
        <v>439079435</v>
      </c>
      <c r="G47938">
        <v>27831534</v>
      </c>
      <c r="H47938">
        <v>-6577615367</v>
      </c>
      <c r="I47938">
        <v>6338610233</v>
      </c>
    </row>
    <row r="47939" spans="1:9" x14ac:dyDescent="0.25">
      <c r="A47939" s="1" t="s">
        <v>47946</v>
      </c>
      <c r="B47939">
        <v>6835841</v>
      </c>
      <c r="C47939">
        <v>16293315</v>
      </c>
      <c r="D47939">
        <v>1579081</v>
      </c>
      <c r="E47939">
        <v>9791268</v>
      </c>
      <c r="F47939">
        <v>423258625</v>
      </c>
      <c r="G47939">
        <v>12791039</v>
      </c>
      <c r="H47939">
        <v>-172640601</v>
      </c>
      <c r="I47939">
        <v>3022038594</v>
      </c>
    </row>
    <row r="47940" spans="1:9" x14ac:dyDescent="0.25">
      <c r="A47940" s="1" t="s">
        <v>47947</v>
      </c>
      <c r="B47940">
        <v>71634655</v>
      </c>
      <c r="C47940">
        <v>5964532</v>
      </c>
      <c r="D47940">
        <v>12000732</v>
      </c>
      <c r="E47940">
        <v>18430586</v>
      </c>
      <c r="F47940">
        <v>656399875</v>
      </c>
      <c r="G47940">
        <v>69218953</v>
      </c>
      <c r="H47940">
        <v>7659215547</v>
      </c>
      <c r="I47940">
        <v>1054524165</v>
      </c>
    </row>
    <row r="47941" spans="1:9" x14ac:dyDescent="0.25">
      <c r="A47941" s="1" t="s">
        <v>47948</v>
      </c>
      <c r="B47941">
        <v>15623361</v>
      </c>
      <c r="C47941">
        <v>19527683</v>
      </c>
      <c r="D47941">
        <v>3431361</v>
      </c>
      <c r="E47941">
        <v>14620011</v>
      </c>
      <c r="F47941">
        <v>17575522</v>
      </c>
      <c r="G47941">
        <v>244668105</v>
      </c>
      <c r="H47941">
        <v>477258505</v>
      </c>
      <c r="I47941">
        <v>1392095808</v>
      </c>
    </row>
    <row r="47942" spans="1:9" x14ac:dyDescent="0.25">
      <c r="A47942" s="1" t="s">
        <v>47949</v>
      </c>
      <c r="B47942">
        <v>334907</v>
      </c>
      <c r="C47942">
        <v>4038982</v>
      </c>
      <c r="D47942">
        <v>22342134</v>
      </c>
      <c r="E47942">
        <v>28682797</v>
      </c>
      <c r="F47942">
        <v>3694026</v>
      </c>
      <c r="G47942">
        <v>1260520685</v>
      </c>
      <c r="H47942">
        <v>-1551174228</v>
      </c>
      <c r="I47942">
        <v>3412322179</v>
      </c>
    </row>
    <row r="47943" spans="1:9" x14ac:dyDescent="0.25">
      <c r="A47943" s="1" t="s">
        <v>47950</v>
      </c>
      <c r="B47943">
        <v>5444776</v>
      </c>
      <c r="C47943">
        <v>49612732</v>
      </c>
      <c r="D47943">
        <v>3056066</v>
      </c>
      <c r="E47943">
        <v>2264827</v>
      </c>
      <c r="F47943">
        <v>52030246</v>
      </c>
      <c r="G47943">
        <v>26604465</v>
      </c>
      <c r="H47943">
        <v>-9676821363</v>
      </c>
      <c r="I47943">
        <v>5113269117</v>
      </c>
    </row>
    <row r="47944" spans="1:9" x14ac:dyDescent="0.25">
      <c r="A47944" s="1" t="s">
        <v>47951</v>
      </c>
      <c r="B47944">
        <v>1032323</v>
      </c>
      <c r="C47944">
        <v>6925328</v>
      </c>
      <c r="D47944">
        <v>5350092</v>
      </c>
      <c r="E47944">
        <v>3678259</v>
      </c>
      <c r="F47944">
        <v>8624279</v>
      </c>
      <c r="G47944">
        <v>45141755</v>
      </c>
      <c r="H47944">
        <v>-9339413428</v>
      </c>
      <c r="I47944">
        <v>5234264221</v>
      </c>
    </row>
    <row r="47945" spans="1:9" x14ac:dyDescent="0.25">
      <c r="A47945" s="1" t="s">
        <v>47952</v>
      </c>
      <c r="B47945">
        <v>59828083</v>
      </c>
      <c r="C47945">
        <v>60195984</v>
      </c>
      <c r="D47945">
        <v>22131298</v>
      </c>
      <c r="E47945">
        <v>21036713</v>
      </c>
      <c r="F47945">
        <v>600120335</v>
      </c>
      <c r="G47945">
        <v>215840055</v>
      </c>
      <c r="H47945">
        <v>-1475289195</v>
      </c>
      <c r="I47945">
        <v>3596612919</v>
      </c>
    </row>
    <row r="47946" spans="1:9" x14ac:dyDescent="0.25">
      <c r="A47946" s="1" t="s">
        <v>47953</v>
      </c>
      <c r="B47946">
        <v>26614108</v>
      </c>
      <c r="C47946">
        <v>13234785</v>
      </c>
      <c r="D47946">
        <v>11215347</v>
      </c>
      <c r="E47946">
        <v>58743607</v>
      </c>
      <c r="F47946">
        <v>199244465</v>
      </c>
      <c r="G47946">
        <v>854485385</v>
      </c>
      <c r="H47946">
        <v>-1221411925</v>
      </c>
      <c r="I47946">
        <v>4288627968</v>
      </c>
    </row>
    <row r="47947" spans="1:9" x14ac:dyDescent="0.25">
      <c r="A47947" s="1" t="s">
        <v>47954</v>
      </c>
      <c r="B47947">
        <v>55350594</v>
      </c>
      <c r="C47947">
        <v>27217592</v>
      </c>
      <c r="D47947">
        <v>44010197</v>
      </c>
      <c r="E47947">
        <v>18865664</v>
      </c>
      <c r="F47947">
        <v>41284093</v>
      </c>
      <c r="G47947">
        <v>314379305</v>
      </c>
      <c r="H47947">
        <v>-3930797591</v>
      </c>
      <c r="I47947">
        <v>7615022692</v>
      </c>
    </row>
    <row r="47948" spans="1:9" x14ac:dyDescent="0.25">
      <c r="A47948" s="1" t="s">
        <v>47955</v>
      </c>
      <c r="B47948">
        <v>15041605</v>
      </c>
      <c r="C47948">
        <v>30405972</v>
      </c>
      <c r="D47948">
        <v>63178337</v>
      </c>
      <c r="E47948">
        <v>79561455</v>
      </c>
      <c r="F47948">
        <v>90411011</v>
      </c>
      <c r="G47948">
        <v>71369896</v>
      </c>
      <c r="H47948">
        <v>-3663110911</v>
      </c>
      <c r="I47948">
        <v>7893938494</v>
      </c>
    </row>
    <row r="47949" spans="1:9" x14ac:dyDescent="0.25">
      <c r="A47949" s="1" t="s">
        <v>47956</v>
      </c>
      <c r="B47949">
        <v>4666022</v>
      </c>
      <c r="C47949">
        <v>18552227</v>
      </c>
      <c r="D47949">
        <v>33569632</v>
      </c>
      <c r="E47949">
        <v>25839237</v>
      </c>
      <c r="F47949">
        <v>326062235</v>
      </c>
      <c r="G47949">
        <v>145981001</v>
      </c>
      <c r="H47949">
        <v>-1159366737</v>
      </c>
      <c r="I47949">
        <v>4477090117</v>
      </c>
    </row>
    <row r="47950" spans="1:9" x14ac:dyDescent="0.25">
      <c r="A47950" s="1" t="s">
        <v>47957</v>
      </c>
      <c r="B47950">
        <v>39945408</v>
      </c>
      <c r="C47950">
        <v>18837345</v>
      </c>
      <c r="D47950">
        <v>58706165</v>
      </c>
      <c r="E47950">
        <v>41744617</v>
      </c>
      <c r="F47950">
        <v>293913765</v>
      </c>
      <c r="G47950">
        <v>50225391</v>
      </c>
      <c r="H47950">
        <v>7730239633</v>
      </c>
      <c r="I47950">
        <v>1708847866</v>
      </c>
    </row>
    <row r="47951" spans="1:9" x14ac:dyDescent="0.25">
      <c r="A47951" s="1" t="s">
        <v>47958</v>
      </c>
      <c r="B47951">
        <v>4253984</v>
      </c>
      <c r="C47951">
        <v>3925108</v>
      </c>
      <c r="D47951">
        <v>29453073</v>
      </c>
      <c r="E47951">
        <v>18196472</v>
      </c>
      <c r="F47951">
        <v>4089546</v>
      </c>
      <c r="G47951">
        <v>238247725</v>
      </c>
      <c r="H47951">
        <v>-7794782535</v>
      </c>
      <c r="I47951">
        <v>5825774426</v>
      </c>
    </row>
    <row r="47952" spans="1:9" x14ac:dyDescent="0.25">
      <c r="A47952" s="1" t="s">
        <v>47959</v>
      </c>
      <c r="B47952">
        <v>13286864</v>
      </c>
      <c r="C47952">
        <v>12028649</v>
      </c>
      <c r="D47952">
        <v>10672863</v>
      </c>
      <c r="E47952">
        <v>7497061</v>
      </c>
      <c r="F47952">
        <v>126577565</v>
      </c>
      <c r="G47952">
        <v>9084962</v>
      </c>
      <c r="H47952">
        <v>-4784693345</v>
      </c>
      <c r="I47952">
        <v>7177387241</v>
      </c>
    </row>
    <row r="47953" spans="1:9" x14ac:dyDescent="0.25">
      <c r="A47953" s="1" t="s">
        <v>47960</v>
      </c>
      <c r="B47953">
        <v>41117603</v>
      </c>
      <c r="C47953">
        <v>5779015</v>
      </c>
      <c r="D47953">
        <v>27233934</v>
      </c>
      <c r="E47953">
        <v>18719896</v>
      </c>
      <c r="F47953">
        <v>494538765</v>
      </c>
      <c r="G47953">
        <v>22976915</v>
      </c>
      <c r="H47953">
        <v>-1105898506</v>
      </c>
      <c r="I47953">
        <v>4646130218</v>
      </c>
    </row>
    <row r="47954" spans="1:9" x14ac:dyDescent="0.25">
      <c r="A47954" s="1" t="s">
        <v>47961</v>
      </c>
      <c r="B47954">
        <v>24829998</v>
      </c>
      <c r="C47954">
        <v>50211063</v>
      </c>
      <c r="D47954">
        <v>5519967</v>
      </c>
      <c r="E47954">
        <v>56915154</v>
      </c>
      <c r="F47954">
        <v>375205305</v>
      </c>
      <c r="G47954">
        <v>56057412</v>
      </c>
      <c r="H47954">
        <v>5792249149</v>
      </c>
      <c r="I47954">
        <v>1494046359</v>
      </c>
    </row>
    <row r="47955" spans="1:9" x14ac:dyDescent="0.25">
      <c r="A47955" s="1" t="s">
        <v>47962</v>
      </c>
      <c r="B47955">
        <v>13873404</v>
      </c>
      <c r="C47955">
        <v>85242744</v>
      </c>
      <c r="D47955">
        <v>16373883</v>
      </c>
      <c r="E47955">
        <v>118356636</v>
      </c>
      <c r="F47955">
        <v>111988392</v>
      </c>
      <c r="G47955">
        <v>141047733</v>
      </c>
      <c r="H47955">
        <v>3328342788</v>
      </c>
      <c r="I47955">
        <v>1259485296</v>
      </c>
    </row>
    <row r="47956" spans="1:9" x14ac:dyDescent="0.25">
      <c r="A47956" s="1" t="s">
        <v>47963</v>
      </c>
      <c r="B47956">
        <v>13021314</v>
      </c>
      <c r="C47956">
        <v>56835046</v>
      </c>
      <c r="D47956">
        <v>13212841</v>
      </c>
      <c r="E47956">
        <v>12712337</v>
      </c>
      <c r="F47956">
        <v>93524093</v>
      </c>
      <c r="G47956">
        <v>12962589</v>
      </c>
      <c r="H47956">
        <v>4709439198</v>
      </c>
      <c r="I47956">
        <v>1386016008</v>
      </c>
    </row>
    <row r="47957" spans="1:9" x14ac:dyDescent="0.25">
      <c r="A47957" s="1" t="s">
        <v>47964</v>
      </c>
      <c r="B47957">
        <v>15505458</v>
      </c>
      <c r="C47957">
        <v>121329834</v>
      </c>
      <c r="D47957">
        <v>7580533</v>
      </c>
      <c r="E47957">
        <v>30227962</v>
      </c>
      <c r="F47957">
        <v>138192207</v>
      </c>
      <c r="G47957">
        <v>53016646</v>
      </c>
      <c r="H47957">
        <v>-1382158952</v>
      </c>
      <c r="I47957">
        <v>3836442528</v>
      </c>
    </row>
    <row r="47958" spans="1:9" x14ac:dyDescent="0.25">
      <c r="A47958" s="1" t="s">
        <v>47965</v>
      </c>
      <c r="B47958">
        <v>16358593</v>
      </c>
      <c r="C47958">
        <v>42613688</v>
      </c>
      <c r="D47958">
        <v>8075577</v>
      </c>
      <c r="E47958">
        <v>18578706</v>
      </c>
      <c r="F47958">
        <v>103099809</v>
      </c>
      <c r="G47958">
        <v>49667238</v>
      </c>
      <c r="H47958">
        <v>-1053675234</v>
      </c>
      <c r="I47958">
        <v>4817393794</v>
      </c>
    </row>
    <row r="47959" spans="1:9" x14ac:dyDescent="0.25">
      <c r="A47959" s="1" t="s">
        <v>47966</v>
      </c>
      <c r="B47959">
        <v>8267417</v>
      </c>
      <c r="C47959">
        <v>835994</v>
      </c>
      <c r="D47959">
        <v>56406593</v>
      </c>
      <c r="E47959">
        <v>46537792</v>
      </c>
      <c r="F47959">
        <v>83136785</v>
      </c>
      <c r="G47959">
        <v>514721925</v>
      </c>
      <c r="H47959">
        <v>-6916937217</v>
      </c>
      <c r="I47959">
        <v>6191265695</v>
      </c>
    </row>
    <row r="47960" spans="1:9" x14ac:dyDescent="0.25">
      <c r="A47960" s="1" t="s">
        <v>47967</v>
      </c>
      <c r="B47960">
        <v>13666713</v>
      </c>
      <c r="C47960">
        <v>1182588</v>
      </c>
      <c r="D47960">
        <v>13358397</v>
      </c>
      <c r="E47960">
        <v>4334036</v>
      </c>
      <c r="F47960">
        <v>127462965</v>
      </c>
      <c r="G47960">
        <v>88462165</v>
      </c>
      <c r="H47960">
        <v>-5269456698</v>
      </c>
      <c r="I47960">
        <v>6940224951</v>
      </c>
    </row>
    <row r="47961" spans="1:9" x14ac:dyDescent="0.25">
      <c r="A47961" s="1" t="s">
        <v>47968</v>
      </c>
      <c r="B47961">
        <v>19446728</v>
      </c>
      <c r="C47961">
        <v>11241651</v>
      </c>
      <c r="D47961">
        <v>1296976</v>
      </c>
      <c r="E47961">
        <v>18615679</v>
      </c>
      <c r="F47961">
        <v>153441895</v>
      </c>
      <c r="G47961">
        <v>157927195</v>
      </c>
      <c r="H47961">
        <v>4156718131</v>
      </c>
      <c r="I47961">
        <v>102923126</v>
      </c>
    </row>
    <row r="47962" spans="1:9" x14ac:dyDescent="0.25">
      <c r="A47962" s="1" t="s">
        <v>47969</v>
      </c>
      <c r="B47962">
        <v>35932304</v>
      </c>
      <c r="C47962">
        <v>76528564</v>
      </c>
      <c r="D47962">
        <v>9365583</v>
      </c>
      <c r="E47962">
        <v>34104244</v>
      </c>
      <c r="F47962">
        <v>56230434</v>
      </c>
      <c r="G47962">
        <v>63880037</v>
      </c>
      <c r="H47962">
        <v>1840139664</v>
      </c>
      <c r="I47962">
        <v>1136040262</v>
      </c>
    </row>
    <row r="47963" spans="1:9" x14ac:dyDescent="0.25">
      <c r="A47963" s="1" t="s">
        <v>47970</v>
      </c>
      <c r="B47963">
        <v>16828008</v>
      </c>
      <c r="C47963">
        <v>11313196</v>
      </c>
      <c r="D47963">
        <v>86135155</v>
      </c>
      <c r="E47963">
        <v>50147724</v>
      </c>
      <c r="F47963">
        <v>14070602</v>
      </c>
      <c r="G47963">
        <v>681414395</v>
      </c>
      <c r="H47963">
        <v>-1046079724</v>
      </c>
      <c r="I47963">
        <v>4842823321</v>
      </c>
    </row>
    <row r="47964" spans="1:9" x14ac:dyDescent="0.25">
      <c r="A47964" s="1" t="s">
        <v>47971</v>
      </c>
      <c r="B47964">
        <v>57406754</v>
      </c>
      <c r="C47964">
        <v>18787428</v>
      </c>
      <c r="D47964">
        <v>883503</v>
      </c>
      <c r="E47964">
        <v>3029363</v>
      </c>
      <c r="F47964">
        <v>38097091</v>
      </c>
      <c r="G47964">
        <v>59321965</v>
      </c>
      <c r="H47964">
        <v>6388855456</v>
      </c>
      <c r="I47964">
        <v>1557125845</v>
      </c>
    </row>
    <row r="47965" spans="1:9" x14ac:dyDescent="0.25">
      <c r="A47965" s="1" t="s">
        <v>47972</v>
      </c>
      <c r="B47965">
        <v>42239343</v>
      </c>
      <c r="C47965">
        <v>2935439</v>
      </c>
      <c r="D47965">
        <v>19412357</v>
      </c>
      <c r="E47965">
        <v>14461372</v>
      </c>
      <c r="F47965">
        <v>357968665</v>
      </c>
      <c r="G47965">
        <v>169368645</v>
      </c>
      <c r="H47965">
        <v>-1079666491</v>
      </c>
      <c r="I47965">
        <v>4731381866</v>
      </c>
    </row>
    <row r="47966" spans="1:9" x14ac:dyDescent="0.25">
      <c r="A47966" s="1" t="s">
        <v>47973</v>
      </c>
      <c r="B47966">
        <v>17092167</v>
      </c>
      <c r="C47966">
        <v>14236751</v>
      </c>
      <c r="D47966">
        <v>12014907</v>
      </c>
      <c r="E47966">
        <v>51652093</v>
      </c>
      <c r="F47966">
        <v>15664459</v>
      </c>
      <c r="G47966">
        <v>859005815</v>
      </c>
      <c r="H47966">
        <v>-8667551418</v>
      </c>
      <c r="I47966">
        <v>5483788588</v>
      </c>
    </row>
    <row r="47967" spans="1:9" x14ac:dyDescent="0.25">
      <c r="A47967" s="1" t="s">
        <v>47974</v>
      </c>
      <c r="B47967">
        <v>1745385</v>
      </c>
      <c r="C47967">
        <v>1929869</v>
      </c>
      <c r="D47967">
        <v>11405729</v>
      </c>
      <c r="E47967">
        <v>114753845</v>
      </c>
      <c r="F47967">
        <v>1837627</v>
      </c>
      <c r="G47967">
        <v>1144055675</v>
      </c>
      <c r="H47967">
        <v>-6836866973</v>
      </c>
      <c r="I47967">
        <v>6225723038</v>
      </c>
    </row>
    <row r="47968" spans="1:9" x14ac:dyDescent="0.25">
      <c r="A47968" s="1" t="s">
        <v>47975</v>
      </c>
      <c r="B47968">
        <v>1158471</v>
      </c>
      <c r="C47968">
        <v>9476458</v>
      </c>
      <c r="D47968">
        <v>10954861</v>
      </c>
      <c r="E47968">
        <v>20391162</v>
      </c>
      <c r="F47968">
        <v>10530584</v>
      </c>
      <c r="G47968">
        <v>156730115</v>
      </c>
      <c r="H47968">
        <v>5736969671</v>
      </c>
      <c r="I47968">
        <v>1488332603</v>
      </c>
    </row>
    <row r="47969" spans="1:9" x14ac:dyDescent="0.25">
      <c r="A47969" s="1" t="s">
        <v>47976</v>
      </c>
      <c r="B47969">
        <v>91494255</v>
      </c>
      <c r="C47969">
        <v>624679</v>
      </c>
      <c r="D47969">
        <v>36043545</v>
      </c>
      <c r="E47969">
        <v>75352855</v>
      </c>
      <c r="F47969">
        <v>769810775</v>
      </c>
      <c r="G47969">
        <v>2178941525</v>
      </c>
      <c r="H47969">
        <v>-1820876384</v>
      </c>
      <c r="I47969">
        <v>2830489772</v>
      </c>
    </row>
    <row r="47970" spans="1:9" x14ac:dyDescent="0.25">
      <c r="A47970" s="1" t="s">
        <v>47977</v>
      </c>
      <c r="B47970">
        <v>34554977</v>
      </c>
      <c r="C47970">
        <v>4068758</v>
      </c>
      <c r="D47970">
        <v>28110828</v>
      </c>
      <c r="E47970">
        <v>185696</v>
      </c>
      <c r="F47970">
        <v>376212785</v>
      </c>
      <c r="G47970">
        <v>23340214</v>
      </c>
      <c r="H47970">
        <v>-6887310886</v>
      </c>
      <c r="I47970">
        <v>6203992775</v>
      </c>
    </row>
    <row r="47971" spans="1:9" x14ac:dyDescent="0.25">
      <c r="A47971" s="1" t="s">
        <v>47978</v>
      </c>
      <c r="B47971">
        <v>14931077</v>
      </c>
      <c r="C47971">
        <v>11689436</v>
      </c>
      <c r="D47971">
        <v>5060309</v>
      </c>
      <c r="E47971">
        <v>33606188</v>
      </c>
      <c r="F47971">
        <v>659127185</v>
      </c>
      <c r="G47971">
        <v>42104639</v>
      </c>
      <c r="H47971">
        <v>-646577679</v>
      </c>
      <c r="I47971">
        <v>6387938467</v>
      </c>
    </row>
    <row r="47972" spans="1:9" x14ac:dyDescent="0.25">
      <c r="A47972" s="1" t="s">
        <v>47979</v>
      </c>
      <c r="B47972">
        <v>15986515</v>
      </c>
      <c r="C47972">
        <v>21095102</v>
      </c>
      <c r="D47972">
        <v>12022272</v>
      </c>
      <c r="E47972">
        <v>26721623</v>
      </c>
      <c r="F47972">
        <v>185408085</v>
      </c>
      <c r="G47972">
        <v>734721715</v>
      </c>
      <c r="H47972">
        <v>-1335434336</v>
      </c>
      <c r="I47972">
        <v>3962727488</v>
      </c>
    </row>
    <row r="47973" spans="1:9" x14ac:dyDescent="0.25">
      <c r="A47973" s="1" t="s">
        <v>47980</v>
      </c>
      <c r="B47973">
        <v>926459</v>
      </c>
      <c r="C47973">
        <v>9069032</v>
      </c>
      <c r="D47973">
        <v>7396326</v>
      </c>
      <c r="E47973">
        <v>7327429</v>
      </c>
      <c r="F47973">
        <v>9166811</v>
      </c>
      <c r="G47973">
        <v>73618775</v>
      </c>
      <c r="H47973">
        <v>-3163461847</v>
      </c>
      <c r="I47973">
        <v>8031012639</v>
      </c>
    </row>
    <row r="47974" spans="1:9" x14ac:dyDescent="0.25">
      <c r="A47974" s="1" t="s">
        <v>47981</v>
      </c>
      <c r="B47974">
        <v>3161895</v>
      </c>
      <c r="C47974">
        <v>19810236</v>
      </c>
      <c r="D47974">
        <v>14593322</v>
      </c>
      <c r="E47974">
        <v>71818027</v>
      </c>
      <c r="F47974">
        <v>25714593</v>
      </c>
      <c r="G47974">
        <v>1088756235</v>
      </c>
      <c r="H47974">
        <v>-1239906339</v>
      </c>
      <c r="I47974">
        <v>4234001429</v>
      </c>
    </row>
    <row r="47975" spans="1:9" x14ac:dyDescent="0.25">
      <c r="A47975" s="1" t="s">
        <v>47982</v>
      </c>
      <c r="B47975">
        <v>18044224</v>
      </c>
      <c r="C47975">
        <v>17832338</v>
      </c>
      <c r="D47975">
        <v>44732044</v>
      </c>
      <c r="E47975">
        <v>40215107</v>
      </c>
      <c r="F47975">
        <v>17938281</v>
      </c>
      <c r="G47975">
        <v>424735755</v>
      </c>
      <c r="H47975">
        <v>1243523917</v>
      </c>
      <c r="I47975">
        <v>2367761744</v>
      </c>
    </row>
    <row r="47976" spans="1:9" x14ac:dyDescent="0.25">
      <c r="A47976" s="1" t="s">
        <v>47983</v>
      </c>
      <c r="B47976">
        <v>71514363</v>
      </c>
      <c r="C47976">
        <v>2543943</v>
      </c>
      <c r="D47976">
        <v>3991955</v>
      </c>
      <c r="E47976">
        <v>18107237</v>
      </c>
      <c r="F47976">
        <v>1629543315</v>
      </c>
      <c r="G47976">
        <v>290133935</v>
      </c>
      <c r="H47976">
        <v>8322513467</v>
      </c>
      <c r="I47976">
        <v>1780461632</v>
      </c>
    </row>
    <row r="47977" spans="1:9" x14ac:dyDescent="0.25">
      <c r="A47977" s="1" t="s">
        <v>47984</v>
      </c>
      <c r="B47977">
        <v>18847202</v>
      </c>
      <c r="C47977">
        <v>2193124</v>
      </c>
      <c r="D47977">
        <v>22471947</v>
      </c>
      <c r="E47977">
        <v>10426328</v>
      </c>
      <c r="F47977">
        <v>10520163</v>
      </c>
      <c r="G47977">
        <v>164491375</v>
      </c>
      <c r="H47977">
        <v>6448548812</v>
      </c>
      <c r="I47977">
        <v>1563582</v>
      </c>
    </row>
    <row r="47978" spans="1:9" x14ac:dyDescent="0.25">
      <c r="A47978" s="1" t="s">
        <v>47985</v>
      </c>
      <c r="B47978">
        <v>15823929</v>
      </c>
      <c r="C47978">
        <v>14979378</v>
      </c>
      <c r="D47978">
        <v>12815984</v>
      </c>
      <c r="E47978">
        <v>10209831</v>
      </c>
      <c r="F47978">
        <v>154016535</v>
      </c>
      <c r="G47978">
        <v>691848355</v>
      </c>
      <c r="H47978">
        <v>-1154557489</v>
      </c>
      <c r="I47978">
        <v>4492039475</v>
      </c>
    </row>
    <row r="47979" spans="1:9" x14ac:dyDescent="0.25">
      <c r="A47979" s="1" t="s">
        <v>47986</v>
      </c>
      <c r="B47979">
        <v>6442323</v>
      </c>
      <c r="C47979">
        <v>7416181</v>
      </c>
      <c r="D47979">
        <v>6805154</v>
      </c>
      <c r="E47979">
        <v>47034622</v>
      </c>
      <c r="F47979">
        <v>6929252</v>
      </c>
      <c r="G47979">
        <v>57543081</v>
      </c>
      <c r="H47979">
        <v>-2680571559</v>
      </c>
      <c r="I47979">
        <v>8304371237</v>
      </c>
    </row>
    <row r="47980" spans="1:9" x14ac:dyDescent="0.25">
      <c r="A47980" s="1" t="s">
        <v>47987</v>
      </c>
      <c r="B47980">
        <v>27532538</v>
      </c>
      <c r="C47980">
        <v>8480691</v>
      </c>
      <c r="D47980">
        <v>13852107</v>
      </c>
      <c r="E47980">
        <v>11461306</v>
      </c>
      <c r="F47980">
        <v>180066145</v>
      </c>
      <c r="G47980">
        <v>126567065</v>
      </c>
      <c r="H47980">
        <v>-5086249208</v>
      </c>
      <c r="I47980">
        <v>7028920678</v>
      </c>
    </row>
    <row r="47981" spans="1:9" x14ac:dyDescent="0.25">
      <c r="A47981" s="1" t="s">
        <v>47988</v>
      </c>
      <c r="B47981">
        <v>34956396</v>
      </c>
      <c r="C47981">
        <v>16843727</v>
      </c>
      <c r="D47981">
        <v>17404974</v>
      </c>
      <c r="E47981">
        <v>62254686</v>
      </c>
      <c r="F47981">
        <v>259000615</v>
      </c>
      <c r="G47981">
        <v>3982983</v>
      </c>
      <c r="H47981">
        <v>6208937985</v>
      </c>
      <c r="I47981">
        <v>1537827623</v>
      </c>
    </row>
    <row r="47982" spans="1:9" x14ac:dyDescent="0.25">
      <c r="A47982" s="1" t="s">
        <v>47989</v>
      </c>
      <c r="B47982">
        <v>25508032</v>
      </c>
      <c r="C47982">
        <v>70226026</v>
      </c>
      <c r="D47982">
        <v>18673994</v>
      </c>
      <c r="E47982">
        <v>1549795</v>
      </c>
      <c r="F47982">
        <v>162653173</v>
      </c>
      <c r="G47982">
        <v>17085972</v>
      </c>
      <c r="H47982">
        <v>7101335684</v>
      </c>
      <c r="I47982">
        <v>1050454269</v>
      </c>
    </row>
    <row r="47983" spans="1:9" x14ac:dyDescent="0.25">
      <c r="A47983" s="1" t="s">
        <v>47990</v>
      </c>
      <c r="B47983">
        <v>55321746</v>
      </c>
      <c r="C47983">
        <v>29440444</v>
      </c>
      <c r="D47983">
        <v>11802166</v>
      </c>
      <c r="E47983">
        <v>3412644</v>
      </c>
      <c r="F47983">
        <v>42381095</v>
      </c>
      <c r="G47983">
        <v>7607405</v>
      </c>
      <c r="H47983">
        <v>-2477944545</v>
      </c>
      <c r="I47983">
        <v>1794999634</v>
      </c>
    </row>
    <row r="47984" spans="1:9" x14ac:dyDescent="0.25">
      <c r="A47984" s="1" t="s">
        <v>47991</v>
      </c>
      <c r="B47984">
        <v>16496382</v>
      </c>
      <c r="C47984">
        <v>30737743</v>
      </c>
      <c r="D47984">
        <v>46228195</v>
      </c>
      <c r="E47984">
        <v>38522823</v>
      </c>
      <c r="F47984">
        <v>978507815</v>
      </c>
      <c r="G47984">
        <v>42375509</v>
      </c>
      <c r="H47984">
        <v>-1207352676</v>
      </c>
      <c r="I47984">
        <v>4330625505</v>
      </c>
    </row>
    <row r="47985" spans="1:9" x14ac:dyDescent="0.25">
      <c r="A47985" s="1" t="s">
        <v>47992</v>
      </c>
      <c r="B47985">
        <v>30002008</v>
      </c>
      <c r="C47985">
        <v>25555956</v>
      </c>
      <c r="D47985">
        <v>13761816</v>
      </c>
      <c r="E47985">
        <v>95845306</v>
      </c>
      <c r="F47985">
        <v>162788018</v>
      </c>
      <c r="G47985">
        <v>736013453</v>
      </c>
      <c r="H47985">
        <v>-1145190473</v>
      </c>
      <c r="I47985">
        <v>4521299921</v>
      </c>
    </row>
    <row r="47986" spans="1:9" x14ac:dyDescent="0.25">
      <c r="A47986" s="1" t="s">
        <v>47993</v>
      </c>
      <c r="B47986">
        <v>11332117</v>
      </c>
      <c r="C47986">
        <v>101269905</v>
      </c>
      <c r="D47986">
        <v>7650401</v>
      </c>
      <c r="E47986">
        <v>3532737</v>
      </c>
      <c r="F47986">
        <v>1072955375</v>
      </c>
      <c r="G47986">
        <v>5591569</v>
      </c>
      <c r="H47986">
        <v>-9402650079</v>
      </c>
      <c r="I47986">
        <v>5211371442</v>
      </c>
    </row>
    <row r="47987" spans="1:9" x14ac:dyDescent="0.25">
      <c r="A47987" s="1" t="s">
        <v>47994</v>
      </c>
      <c r="B47987">
        <v>18574236</v>
      </c>
      <c r="C47987">
        <v>80069565</v>
      </c>
      <c r="D47987">
        <v>5816074</v>
      </c>
      <c r="E47987">
        <v>13402093</v>
      </c>
      <c r="F47987">
        <v>1329059625</v>
      </c>
      <c r="G47987">
        <v>357814165</v>
      </c>
      <c r="H47987">
        <v>-1893123423</v>
      </c>
      <c r="I47987">
        <v>269223561</v>
      </c>
    </row>
    <row r="47988" spans="1:9" x14ac:dyDescent="0.25">
      <c r="A47988" s="1" t="s">
        <v>47995</v>
      </c>
      <c r="B47988">
        <v>9038226</v>
      </c>
      <c r="C47988">
        <v>10145286</v>
      </c>
      <c r="D47988">
        <v>10697316</v>
      </c>
      <c r="E47988">
        <v>79502365</v>
      </c>
      <c r="F47988">
        <v>9591756</v>
      </c>
      <c r="G47988">
        <v>932377625</v>
      </c>
      <c r="H47988">
        <v>-4088057581</v>
      </c>
      <c r="I47988">
        <v>9720614505</v>
      </c>
    </row>
    <row r="47989" spans="1:9" x14ac:dyDescent="0.25">
      <c r="A47989" s="1" t="s">
        <v>47996</v>
      </c>
      <c r="B47989">
        <v>25117905</v>
      </c>
      <c r="C47989">
        <v>2449932</v>
      </c>
      <c r="D47989">
        <v>24324055</v>
      </c>
      <c r="E47989">
        <v>17781029</v>
      </c>
      <c r="F47989">
        <v>248086125</v>
      </c>
      <c r="G47989">
        <v>21052542</v>
      </c>
      <c r="H47989">
        <v>-2368466074</v>
      </c>
      <c r="I47989">
        <v>8485981229</v>
      </c>
    </row>
    <row r="47990" spans="1:9" x14ac:dyDescent="0.25">
      <c r="A47990" s="1" t="s">
        <v>47997</v>
      </c>
      <c r="B47990">
        <v>13213025</v>
      </c>
      <c r="C47990">
        <v>1428346</v>
      </c>
      <c r="D47990">
        <v>7619191</v>
      </c>
      <c r="E47990">
        <v>57606617</v>
      </c>
      <c r="F47990">
        <v>137482425</v>
      </c>
      <c r="G47990">
        <v>668992635</v>
      </c>
      <c r="H47990">
        <v>-1039184971</v>
      </c>
      <c r="I47990">
        <v>4866022948</v>
      </c>
    </row>
    <row r="47991" spans="1:9" x14ac:dyDescent="0.25">
      <c r="A47991" s="1" t="s">
        <v>47998</v>
      </c>
      <c r="B47991">
        <v>3789376</v>
      </c>
      <c r="C47991">
        <v>2021727</v>
      </c>
      <c r="D47991">
        <v>37024227</v>
      </c>
      <c r="E47991">
        <v>27543562</v>
      </c>
      <c r="F47991">
        <v>29055515</v>
      </c>
      <c r="G47991">
        <v>322838945</v>
      </c>
      <c r="H47991">
        <v>1520025994</v>
      </c>
      <c r="I47991">
        <v>1111110731</v>
      </c>
    </row>
    <row r="47992" spans="1:9" x14ac:dyDescent="0.25">
      <c r="A47992" s="1" t="s">
        <v>47999</v>
      </c>
      <c r="B47992">
        <v>36426712</v>
      </c>
      <c r="C47992">
        <v>2146689</v>
      </c>
      <c r="D47992">
        <v>2590099</v>
      </c>
      <c r="E47992">
        <v>21249186</v>
      </c>
      <c r="F47992">
        <v>28946801</v>
      </c>
      <c r="G47992">
        <v>23575088</v>
      </c>
      <c r="H47992">
        <v>-2961407642</v>
      </c>
      <c r="I47992">
        <v>8144280952</v>
      </c>
    </row>
    <row r="47993" spans="1:9" x14ac:dyDescent="0.25">
      <c r="A47993" s="1" t="s">
        <v>48000</v>
      </c>
      <c r="B47993">
        <v>741105</v>
      </c>
      <c r="C47993">
        <v>7587574</v>
      </c>
      <c r="D47993">
        <v>3072199</v>
      </c>
      <c r="E47993">
        <v>1863882</v>
      </c>
      <c r="F47993">
        <v>7499312</v>
      </c>
      <c r="G47993">
        <v>24680405</v>
      </c>
      <c r="H47993">
        <v>-1603392177</v>
      </c>
      <c r="I47993">
        <v>3291022563</v>
      </c>
    </row>
    <row r="47994" spans="1:9" x14ac:dyDescent="0.25">
      <c r="A47994" s="1" t="s">
        <v>48001</v>
      </c>
      <c r="B47994">
        <v>1563512</v>
      </c>
      <c r="C47994">
        <v>4458335</v>
      </c>
      <c r="D47994">
        <v>39366104</v>
      </c>
      <c r="E47994">
        <v>21798018</v>
      </c>
      <c r="F47994">
        <v>30109235</v>
      </c>
      <c r="G47994">
        <v>30582061</v>
      </c>
      <c r="H47994">
        <v>2247958346</v>
      </c>
      <c r="I47994">
        <v>1015703687</v>
      </c>
    </row>
    <row r="47995" spans="1:9" x14ac:dyDescent="0.25">
      <c r="A47995" s="1" t="s">
        <v>48002</v>
      </c>
      <c r="B47995">
        <v>4813448</v>
      </c>
      <c r="C47995">
        <v>92780975</v>
      </c>
      <c r="D47995">
        <v>6541361</v>
      </c>
      <c r="E47995">
        <v>28831055</v>
      </c>
      <c r="F47995">
        <v>704577275</v>
      </c>
      <c r="G47995">
        <v>471223325</v>
      </c>
      <c r="H47995">
        <v>-5803469911</v>
      </c>
      <c r="I47995">
        <v>6688029003</v>
      </c>
    </row>
    <row r="47996" spans="1:9" x14ac:dyDescent="0.25">
      <c r="A47996" s="1" t="s">
        <v>48003</v>
      </c>
      <c r="B47996">
        <v>20716608</v>
      </c>
      <c r="C47996">
        <v>25692909</v>
      </c>
      <c r="D47996">
        <v>12943251</v>
      </c>
      <c r="E47996">
        <v>2122128</v>
      </c>
      <c r="F47996">
        <v>1164294945</v>
      </c>
      <c r="G47996">
        <v>170822655</v>
      </c>
      <c r="H47996">
        <v>5530427468</v>
      </c>
      <c r="I47996">
        <v>1467176816</v>
      </c>
    </row>
    <row r="47997" spans="1:9" x14ac:dyDescent="0.25">
      <c r="A47997" s="1" t="s">
        <v>48004</v>
      </c>
      <c r="B47997">
        <v>831456</v>
      </c>
      <c r="C47997">
        <v>4877709</v>
      </c>
      <c r="D47997">
        <v>6256484</v>
      </c>
      <c r="E47997">
        <v>45152054</v>
      </c>
      <c r="F47997">
        <v>65961345</v>
      </c>
      <c r="G47997">
        <v>53858447</v>
      </c>
      <c r="H47997">
        <v>-2924481861</v>
      </c>
      <c r="I47997">
        <v>8165152939</v>
      </c>
    </row>
    <row r="47998" spans="1:9" x14ac:dyDescent="0.25">
      <c r="A47998" s="1" t="s">
        <v>48005</v>
      </c>
      <c r="B47998">
        <v>41416345</v>
      </c>
      <c r="C47998">
        <v>12318845</v>
      </c>
      <c r="D47998">
        <v>10314503</v>
      </c>
      <c r="E47998">
        <v>6774332</v>
      </c>
      <c r="F47998">
        <v>823023975</v>
      </c>
      <c r="G47998">
        <v>85444175</v>
      </c>
      <c r="H47998">
        <v>5404768465</v>
      </c>
      <c r="I47998">
        <v>1038173584</v>
      </c>
    </row>
    <row r="47999" spans="1:9" x14ac:dyDescent="0.25">
      <c r="A47999" s="1" t="s">
        <v>48006</v>
      </c>
      <c r="B47999">
        <v>790194</v>
      </c>
      <c r="C47999">
        <v>6450421</v>
      </c>
      <c r="D47999">
        <v>5959768</v>
      </c>
      <c r="E47999">
        <v>10182941</v>
      </c>
      <c r="F47999">
        <v>36203075</v>
      </c>
      <c r="G47999">
        <v>348903105</v>
      </c>
      <c r="H47999">
        <v>-5328580488</v>
      </c>
      <c r="I47999">
        <v>9637388675</v>
      </c>
    </row>
    <row r="48000" spans="1:9" x14ac:dyDescent="0.25">
      <c r="A48000" s="1" t="s">
        <v>48007</v>
      </c>
      <c r="B48000">
        <v>11131426</v>
      </c>
      <c r="C48000">
        <v>36416485</v>
      </c>
      <c r="D48000">
        <v>2498155</v>
      </c>
      <c r="E48000">
        <v>77291384</v>
      </c>
      <c r="F48000">
        <v>738653725</v>
      </c>
      <c r="G48000">
        <v>51136467</v>
      </c>
      <c r="H48000">
        <v>-5305457101</v>
      </c>
      <c r="I48000">
        <v>6922928196</v>
      </c>
    </row>
    <row r="48001" spans="1:9" x14ac:dyDescent="0.25">
      <c r="A48001" s="1" t="s">
        <v>48008</v>
      </c>
      <c r="B48001">
        <v>7734015</v>
      </c>
      <c r="C48001">
        <v>58903248</v>
      </c>
      <c r="D48001">
        <v>18462095</v>
      </c>
      <c r="E48001">
        <v>30502998</v>
      </c>
      <c r="F48001">
        <v>68121699</v>
      </c>
      <c r="G48001">
        <v>244825465</v>
      </c>
      <c r="H48001">
        <v>-1476360793</v>
      </c>
      <c r="I48001">
        <v>3593942438</v>
      </c>
    </row>
    <row r="48002" spans="1:9" x14ac:dyDescent="0.25">
      <c r="A48002" s="1" t="s">
        <v>48009</v>
      </c>
      <c r="B48002">
        <v>1081025</v>
      </c>
      <c r="C48002">
        <v>44019287</v>
      </c>
      <c r="D48002">
        <v>1821607</v>
      </c>
      <c r="E48002">
        <v>3081116</v>
      </c>
      <c r="F48002">
        <v>760608935</v>
      </c>
      <c r="G48002">
        <v>24513615</v>
      </c>
      <c r="H48002">
        <v>-1633571634</v>
      </c>
      <c r="I48002">
        <v>3222893378</v>
      </c>
    </row>
    <row r="48003" spans="1:9" x14ac:dyDescent="0.25">
      <c r="A48003" s="1" t="s">
        <v>48010</v>
      </c>
      <c r="B48003">
        <v>1127056</v>
      </c>
      <c r="C48003">
        <v>14030077</v>
      </c>
      <c r="D48003">
        <v>7673641</v>
      </c>
      <c r="E48003">
        <v>47172028</v>
      </c>
      <c r="F48003">
        <v>126503185</v>
      </c>
      <c r="G48003">
        <v>61954219</v>
      </c>
      <c r="H48003">
        <v>-1029899272</v>
      </c>
      <c r="I48003">
        <v>4897443412</v>
      </c>
    </row>
    <row r="48004" spans="1:9" x14ac:dyDescent="0.25">
      <c r="A48004" s="1" t="s">
        <v>48011</v>
      </c>
      <c r="B48004">
        <v>29321365</v>
      </c>
      <c r="C48004">
        <v>7264402</v>
      </c>
      <c r="D48004">
        <v>44368977</v>
      </c>
      <c r="E48004">
        <v>7180443</v>
      </c>
      <c r="F48004">
        <v>509826925</v>
      </c>
      <c r="G48004">
        <v>580867035</v>
      </c>
      <c r="H48004">
        <v>1882003902</v>
      </c>
      <c r="I48004">
        <v>1139341621</v>
      </c>
    </row>
    <row r="48005" spans="1:9" x14ac:dyDescent="0.25">
      <c r="A48005" s="1" t="s">
        <v>48012</v>
      </c>
      <c r="B48005">
        <v>22626002</v>
      </c>
      <c r="C48005">
        <v>47916336</v>
      </c>
      <c r="D48005">
        <v>30112326</v>
      </c>
      <c r="E48005">
        <v>40753665</v>
      </c>
      <c r="F48005">
        <v>35271169</v>
      </c>
      <c r="G48005">
        <v>354329955</v>
      </c>
      <c r="H48005">
        <v>6604043718</v>
      </c>
      <c r="I48005">
        <v>1004588067</v>
      </c>
    </row>
    <row r="48006" spans="1:9" x14ac:dyDescent="0.25">
      <c r="A48006" s="1" t="s">
        <v>48013</v>
      </c>
      <c r="B48006">
        <v>54923157</v>
      </c>
      <c r="C48006">
        <v>3377724</v>
      </c>
      <c r="D48006">
        <v>23366444</v>
      </c>
      <c r="E48006">
        <v>35399124</v>
      </c>
      <c r="F48006">
        <v>443501985</v>
      </c>
      <c r="G48006">
        <v>29382784</v>
      </c>
      <c r="H48006">
        <v>-5939694649</v>
      </c>
      <c r="I48006">
        <v>6625175308</v>
      </c>
    </row>
    <row r="48007" spans="1:9" x14ac:dyDescent="0.25">
      <c r="A48007" s="1" t="s">
        <v>48014</v>
      </c>
      <c r="B48007">
        <v>3869851</v>
      </c>
      <c r="C48007">
        <v>50558224</v>
      </c>
      <c r="D48007">
        <v>41472427</v>
      </c>
      <c r="E48007">
        <v>24387006</v>
      </c>
      <c r="F48007">
        <v>44628367</v>
      </c>
      <c r="G48007">
        <v>329297165</v>
      </c>
      <c r="H48007">
        <v>-4385709263</v>
      </c>
      <c r="I48007">
        <v>7378651453</v>
      </c>
    </row>
    <row r="48008" spans="1:9" x14ac:dyDescent="0.25">
      <c r="A48008" s="1" t="s">
        <v>48015</v>
      </c>
      <c r="B48008">
        <v>25417713</v>
      </c>
      <c r="C48008">
        <v>27095192</v>
      </c>
      <c r="D48008">
        <v>30175516</v>
      </c>
      <c r="E48008">
        <v>17505987</v>
      </c>
      <c r="F48008">
        <v>262564525</v>
      </c>
      <c r="G48008">
        <v>238407515</v>
      </c>
      <c r="H48008">
        <v>-1392422947</v>
      </c>
      <c r="I48008">
        <v>9079959107</v>
      </c>
    </row>
    <row r="48009" spans="1:9" x14ac:dyDescent="0.25">
      <c r="A48009" s="1" t="s">
        <v>48016</v>
      </c>
      <c r="B48009">
        <v>14599002</v>
      </c>
      <c r="C48009">
        <v>7312297</v>
      </c>
      <c r="D48009">
        <v>1990316</v>
      </c>
      <c r="E48009">
        <v>41395373</v>
      </c>
      <c r="F48009">
        <v>109556495</v>
      </c>
      <c r="G48009">
        <v>1202134865</v>
      </c>
      <c r="H48009">
        <v>1339237418</v>
      </c>
      <c r="I48009">
        <v>1097273936</v>
      </c>
    </row>
    <row r="48010" spans="1:9" x14ac:dyDescent="0.25">
      <c r="A48010" s="1" t="s">
        <v>48017</v>
      </c>
      <c r="B48010">
        <v>5048577</v>
      </c>
      <c r="C48010">
        <v>7783608</v>
      </c>
      <c r="D48010">
        <v>55347904</v>
      </c>
      <c r="E48010">
        <v>528144</v>
      </c>
      <c r="F48010">
        <v>64160925</v>
      </c>
      <c r="G48010">
        <v>54081152</v>
      </c>
      <c r="H48010">
        <v>-2465690578</v>
      </c>
      <c r="I48010">
        <v>8428985711</v>
      </c>
    </row>
    <row r="48011" spans="1:9" x14ac:dyDescent="0.25">
      <c r="A48011" s="1" t="s">
        <v>48018</v>
      </c>
      <c r="B48011">
        <v>10325206</v>
      </c>
      <c r="C48011">
        <v>101186966</v>
      </c>
      <c r="D48011">
        <v>6471097</v>
      </c>
      <c r="E48011">
        <v>4175883</v>
      </c>
      <c r="F48011">
        <v>102219513</v>
      </c>
      <c r="G48011">
        <v>532349</v>
      </c>
      <c r="H48011">
        <v>-9412263529</v>
      </c>
      <c r="I48011">
        <v>5207899983</v>
      </c>
    </row>
    <row r="48012" spans="1:9" x14ac:dyDescent="0.25">
      <c r="A48012" s="1" t="s">
        <v>48019</v>
      </c>
      <c r="B48012">
        <v>520234</v>
      </c>
      <c r="C48012">
        <v>4224194</v>
      </c>
      <c r="D48012">
        <v>3127475</v>
      </c>
      <c r="E48012">
        <v>2468091</v>
      </c>
      <c r="F48012">
        <v>4713267</v>
      </c>
      <c r="G48012">
        <v>2797783</v>
      </c>
      <c r="H48012">
        <v>-752443341</v>
      </c>
      <c r="I48012">
        <v>5935973922</v>
      </c>
    </row>
    <row r="48013" spans="1:9" x14ac:dyDescent="0.25">
      <c r="A48013" s="1" t="s">
        <v>48020</v>
      </c>
      <c r="B48013">
        <v>22863132</v>
      </c>
      <c r="C48013">
        <v>25281076</v>
      </c>
      <c r="D48013">
        <v>39862552</v>
      </c>
      <c r="E48013">
        <v>22896504</v>
      </c>
      <c r="F48013">
        <v>24072104</v>
      </c>
      <c r="G48013">
        <v>31379528</v>
      </c>
      <c r="H48013">
        <v>3824614072</v>
      </c>
      <c r="I48013">
        <v>1303563993</v>
      </c>
    </row>
    <row r="48014" spans="1:9" x14ac:dyDescent="0.25">
      <c r="A48014" s="1" t="s">
        <v>48021</v>
      </c>
      <c r="B48014">
        <v>21042212</v>
      </c>
      <c r="C48014">
        <v>22925697</v>
      </c>
      <c r="D48014">
        <v>43036415</v>
      </c>
      <c r="E48014">
        <v>11997512</v>
      </c>
      <c r="F48014">
        <v>1166739085</v>
      </c>
      <c r="G48014">
        <v>275169635</v>
      </c>
      <c r="H48014">
        <v>-2084088788</v>
      </c>
      <c r="I48014">
        <v>2358450476</v>
      </c>
    </row>
    <row r="48015" spans="1:9" x14ac:dyDescent="0.25">
      <c r="A48015" s="1" t="s">
        <v>48022</v>
      </c>
      <c r="B48015">
        <v>4579535</v>
      </c>
      <c r="C48015">
        <v>3171398</v>
      </c>
      <c r="D48015">
        <v>4417441</v>
      </c>
      <c r="E48015">
        <v>46179447</v>
      </c>
      <c r="F48015">
        <v>38754665</v>
      </c>
      <c r="G48015">
        <v>451769285</v>
      </c>
      <c r="H48015">
        <v>221216206</v>
      </c>
      <c r="I48015">
        <v>1165715882</v>
      </c>
    </row>
    <row r="48016" spans="1:9" x14ac:dyDescent="0.25">
      <c r="A48016" s="1" t="s">
        <v>48023</v>
      </c>
      <c r="B48016">
        <v>16988469</v>
      </c>
      <c r="C48016">
        <v>4500527</v>
      </c>
      <c r="D48016">
        <v>1075061</v>
      </c>
      <c r="E48016">
        <v>9489726</v>
      </c>
      <c r="F48016">
        <v>10744498</v>
      </c>
      <c r="G48016">
        <v>10120168</v>
      </c>
      <c r="H48016">
        <v>-8636483963</v>
      </c>
      <c r="I48016">
        <v>9418930508</v>
      </c>
    </row>
    <row r="48017" spans="1:9" x14ac:dyDescent="0.25">
      <c r="A48017" s="1" t="s">
        <v>48024</v>
      </c>
      <c r="B48017">
        <v>6981647</v>
      </c>
      <c r="C48017">
        <v>10101738</v>
      </c>
      <c r="D48017">
        <v>7209386</v>
      </c>
      <c r="E48017">
        <v>44453644</v>
      </c>
      <c r="F48017">
        <v>85416925</v>
      </c>
      <c r="G48017">
        <v>58273752</v>
      </c>
      <c r="H48017">
        <v>-5516757594</v>
      </c>
      <c r="I48017">
        <v>6822272284</v>
      </c>
    </row>
    <row r="48018" spans="1:9" x14ac:dyDescent="0.25">
      <c r="A48018" s="1" t="s">
        <v>48025</v>
      </c>
      <c r="B48018">
        <v>6438164</v>
      </c>
      <c r="C48018">
        <v>63498615</v>
      </c>
      <c r="D48018">
        <v>5823938</v>
      </c>
      <c r="E48018">
        <v>4674589</v>
      </c>
      <c r="F48018">
        <v>639401275</v>
      </c>
      <c r="G48018">
        <v>52492635</v>
      </c>
      <c r="H48018">
        <v>-2846066019</v>
      </c>
      <c r="I48018">
        <v>8209654415</v>
      </c>
    </row>
    <row r="48019" spans="1:9" x14ac:dyDescent="0.25">
      <c r="A48019" s="1" t="s">
        <v>48026</v>
      </c>
      <c r="B48019">
        <v>16044658</v>
      </c>
      <c r="C48019">
        <v>20943823</v>
      </c>
      <c r="D48019">
        <v>16994826</v>
      </c>
      <c r="E48019">
        <v>10694283</v>
      </c>
      <c r="F48019">
        <v>184942405</v>
      </c>
      <c r="G48019">
        <v>138445545</v>
      </c>
      <c r="H48019">
        <v>-4177574244</v>
      </c>
      <c r="I48019">
        <v>7485873507</v>
      </c>
    </row>
    <row r="48020" spans="1:9" x14ac:dyDescent="0.25">
      <c r="A48020" s="1" t="s">
        <v>48027</v>
      </c>
      <c r="B48020">
        <v>14171327</v>
      </c>
      <c r="C48020">
        <v>7247825</v>
      </c>
      <c r="D48020">
        <v>6594956</v>
      </c>
      <c r="E48020">
        <v>32834625</v>
      </c>
      <c r="F48020">
        <v>10709576</v>
      </c>
      <c r="G48020">
        <v>493920925</v>
      </c>
      <c r="H48020">
        <v>-1116549369</v>
      </c>
      <c r="I48020">
        <v>4611955926</v>
      </c>
    </row>
    <row r="48021" spans="1:9" x14ac:dyDescent="0.25">
      <c r="A48021" s="1" t="s">
        <v>48028</v>
      </c>
      <c r="B48021">
        <v>22570288</v>
      </c>
      <c r="C48021">
        <v>22805037</v>
      </c>
      <c r="D48021">
        <v>1794326</v>
      </c>
      <c r="E48021">
        <v>25358355</v>
      </c>
      <c r="F48021">
        <v>226876625</v>
      </c>
      <c r="G48021">
        <v>216508075</v>
      </c>
      <c r="H48021">
        <v>-6748714295</v>
      </c>
      <c r="I48021">
        <v>9542987295</v>
      </c>
    </row>
    <row r="48022" spans="1:9" x14ac:dyDescent="0.25">
      <c r="A48022" s="1" t="s">
        <v>48029</v>
      </c>
      <c r="B48022">
        <v>1554847</v>
      </c>
      <c r="C48022">
        <v>36395954</v>
      </c>
      <c r="D48022">
        <v>255848</v>
      </c>
      <c r="E48022">
        <v>231289</v>
      </c>
      <c r="F48022">
        <v>25972212</v>
      </c>
      <c r="G48022">
        <v>2435685</v>
      </c>
      <c r="H48022">
        <v>-9264132484</v>
      </c>
      <c r="I48022">
        <v>9378042194</v>
      </c>
    </row>
    <row r="48023" spans="1:9" x14ac:dyDescent="0.25">
      <c r="A48023" s="1" t="s">
        <v>48030</v>
      </c>
      <c r="B48023">
        <v>13306019</v>
      </c>
      <c r="C48023">
        <v>14133939</v>
      </c>
      <c r="D48023">
        <v>69175277</v>
      </c>
      <c r="E48023">
        <v>14876107</v>
      </c>
      <c r="F48023">
        <v>13719979</v>
      </c>
      <c r="G48023">
        <v>1089681735</v>
      </c>
      <c r="H48023">
        <v>-3323714469</v>
      </c>
      <c r="I48023">
        <v>7942298855</v>
      </c>
    </row>
    <row r="48024" spans="1:9" x14ac:dyDescent="0.25">
      <c r="A48024" s="1" t="s">
        <v>48031</v>
      </c>
      <c r="B48024">
        <v>30281592</v>
      </c>
      <c r="C48024">
        <v>33624405</v>
      </c>
      <c r="D48024">
        <v>24103802</v>
      </c>
      <c r="E48024">
        <v>16771077</v>
      </c>
      <c r="F48024">
        <v>319529985</v>
      </c>
      <c r="G48024">
        <v>204374395</v>
      </c>
      <c r="H48024">
        <v>-6447368615</v>
      </c>
      <c r="I48024">
        <v>6396094407</v>
      </c>
    </row>
    <row r="48025" spans="1:9" x14ac:dyDescent="0.25">
      <c r="A48025" s="1" t="s">
        <v>48032</v>
      </c>
      <c r="B48025">
        <v>42219717</v>
      </c>
      <c r="C48025">
        <v>14720317</v>
      </c>
      <c r="D48025">
        <v>1137678</v>
      </c>
      <c r="E48025">
        <v>61918747</v>
      </c>
      <c r="F48025">
        <v>28470017</v>
      </c>
      <c r="G48025">
        <v>878432735</v>
      </c>
      <c r="H48025">
        <v>-1696439632</v>
      </c>
      <c r="I48025">
        <v>3085466141</v>
      </c>
    </row>
    <row r="48026" spans="1:9" x14ac:dyDescent="0.25">
      <c r="A48026" s="1" t="s">
        <v>48033</v>
      </c>
      <c r="B48026">
        <v>8610788</v>
      </c>
      <c r="C48026">
        <v>6035528</v>
      </c>
      <c r="D48026">
        <v>54253754</v>
      </c>
      <c r="E48026">
        <v>3500016</v>
      </c>
      <c r="F48026">
        <v>7323158</v>
      </c>
      <c r="G48026">
        <v>44626957</v>
      </c>
      <c r="H48026">
        <v>-7145504867</v>
      </c>
      <c r="I48026">
        <v>6093949769</v>
      </c>
    </row>
    <row r="48027" spans="1:9" x14ac:dyDescent="0.25">
      <c r="A48027" s="1" t="s">
        <v>48034</v>
      </c>
      <c r="B48027">
        <v>22750664</v>
      </c>
      <c r="C48027">
        <v>4026309</v>
      </c>
      <c r="D48027">
        <v>35624924</v>
      </c>
      <c r="E48027">
        <v>330492</v>
      </c>
      <c r="F48027">
        <v>31506877</v>
      </c>
      <c r="G48027">
        <v>34337062</v>
      </c>
      <c r="H48027">
        <v>1240998428</v>
      </c>
      <c r="I48027">
        <v>1089827532</v>
      </c>
    </row>
    <row r="48028" spans="1:9" x14ac:dyDescent="0.25">
      <c r="A48028" s="1" t="s">
        <v>48035</v>
      </c>
      <c r="B48028">
        <v>31365196</v>
      </c>
      <c r="C48028">
        <v>49744415</v>
      </c>
      <c r="D48028">
        <v>28963049</v>
      </c>
      <c r="E48028">
        <v>42288292</v>
      </c>
      <c r="F48028">
        <v>405548055</v>
      </c>
      <c r="G48028">
        <v>356256705</v>
      </c>
      <c r="H48028">
        <v>-1869557083</v>
      </c>
      <c r="I48028">
        <v>8784574371</v>
      </c>
    </row>
    <row r="48029" spans="1:9" x14ac:dyDescent="0.25">
      <c r="A48029" s="1" t="s">
        <v>48036</v>
      </c>
      <c r="B48029">
        <v>15165286</v>
      </c>
      <c r="C48029">
        <v>29556012</v>
      </c>
      <c r="D48029">
        <v>14592793</v>
      </c>
      <c r="E48029">
        <v>9759208</v>
      </c>
      <c r="F48029">
        <v>22360649</v>
      </c>
      <c r="G48029">
        <v>121760005</v>
      </c>
      <c r="H48029">
        <v>-8769217387</v>
      </c>
      <c r="I48029">
        <v>5445280457</v>
      </c>
    </row>
    <row r="48030" spans="1:9" x14ac:dyDescent="0.25">
      <c r="A48030" s="1" t="s">
        <v>48037</v>
      </c>
      <c r="B48030">
        <v>8724033</v>
      </c>
      <c r="C48030">
        <v>77239184</v>
      </c>
      <c r="D48030">
        <v>5190568</v>
      </c>
      <c r="E48030">
        <v>33049145</v>
      </c>
      <c r="F48030">
        <v>82239757</v>
      </c>
      <c r="G48030">
        <v>424774125</v>
      </c>
      <c r="H48030">
        <v>-9531401143</v>
      </c>
      <c r="I48030">
        <v>5165070283</v>
      </c>
    </row>
    <row r="48031" spans="1:9" x14ac:dyDescent="0.25">
      <c r="A48031" s="1" t="s">
        <v>48038</v>
      </c>
      <c r="B48031">
        <v>245034</v>
      </c>
      <c r="C48031">
        <v>9082624</v>
      </c>
      <c r="D48031">
        <v>23788378</v>
      </c>
      <c r="E48031">
        <v>32459776</v>
      </c>
      <c r="F48031">
        <v>16793012</v>
      </c>
      <c r="G48031">
        <v>135171778</v>
      </c>
      <c r="H48031">
        <v>-3130670475</v>
      </c>
      <c r="I48031">
        <v>8049287287</v>
      </c>
    </row>
    <row r="48032" spans="1:9" x14ac:dyDescent="0.25">
      <c r="A48032" s="1" t="s">
        <v>48039</v>
      </c>
      <c r="B48032">
        <v>10158224</v>
      </c>
      <c r="C48032">
        <v>12970387</v>
      </c>
      <c r="D48032">
        <v>10844648</v>
      </c>
      <c r="E48032">
        <v>62122383</v>
      </c>
      <c r="F48032">
        <v>115643055</v>
      </c>
      <c r="G48032">
        <v>852844315</v>
      </c>
      <c r="H48032">
        <v>-4393243172</v>
      </c>
      <c r="I48032">
        <v>7374799248</v>
      </c>
    </row>
    <row r="48033" spans="1:9" x14ac:dyDescent="0.25">
      <c r="A48033" s="1" t="s">
        <v>48040</v>
      </c>
      <c r="B48033">
        <v>1909083</v>
      </c>
      <c r="C48033">
        <v>1289764</v>
      </c>
      <c r="D48033">
        <v>9224996</v>
      </c>
      <c r="E48033">
        <v>16319925</v>
      </c>
      <c r="F48033">
        <v>15994235</v>
      </c>
      <c r="G48033">
        <v>127724605</v>
      </c>
      <c r="H48033">
        <v>-3245155163</v>
      </c>
      <c r="I48033">
        <v>7985665147</v>
      </c>
    </row>
    <row r="48034" spans="1:9" x14ac:dyDescent="0.25">
      <c r="A48034" s="1" t="s">
        <v>48041</v>
      </c>
      <c r="B48034">
        <v>10947951</v>
      </c>
      <c r="C48034">
        <v>8164138</v>
      </c>
      <c r="D48034">
        <v>9399931</v>
      </c>
      <c r="E48034">
        <v>9452456</v>
      </c>
      <c r="F48034">
        <v>95560445</v>
      </c>
      <c r="G48034">
        <v>94261935</v>
      </c>
      <c r="H48034">
        <v>-197382749</v>
      </c>
      <c r="I48034">
        <v>9864116372</v>
      </c>
    </row>
    <row r="48035" spans="1:9" x14ac:dyDescent="0.25">
      <c r="A48035" s="1" t="s">
        <v>48042</v>
      </c>
      <c r="B48035">
        <v>12376138</v>
      </c>
      <c r="C48035">
        <v>38802113</v>
      </c>
      <c r="D48035">
        <v>33533688</v>
      </c>
      <c r="E48035">
        <v>3308547</v>
      </c>
      <c r="F48035">
        <v>812817465</v>
      </c>
      <c r="G48035">
        <v>33309579</v>
      </c>
      <c r="H48035">
        <v>-1286994282</v>
      </c>
      <c r="I48035">
        <v>4098039281</v>
      </c>
    </row>
    <row r="48036" spans="1:9" x14ac:dyDescent="0.25">
      <c r="A48036" s="1" t="s">
        <v>48043</v>
      </c>
      <c r="B48036">
        <v>8545293</v>
      </c>
      <c r="C48036">
        <v>48580757</v>
      </c>
      <c r="D48036">
        <v>5493979</v>
      </c>
      <c r="E48036">
        <v>24791275</v>
      </c>
      <c r="F48036">
        <v>670168435</v>
      </c>
      <c r="G48036">
        <v>398655325</v>
      </c>
      <c r="H48036">
        <v>-7493817972</v>
      </c>
      <c r="I48036">
        <v>594858403</v>
      </c>
    </row>
    <row r="48037" spans="1:9" x14ac:dyDescent="0.25">
      <c r="A48037" s="1" t="s">
        <v>48044</v>
      </c>
      <c r="B48037">
        <v>2252041</v>
      </c>
      <c r="C48037">
        <v>13321007</v>
      </c>
      <c r="D48037">
        <v>29473183</v>
      </c>
      <c r="E48037">
        <v>23715519</v>
      </c>
      <c r="F48037">
        <v>179207085</v>
      </c>
      <c r="G48037">
        <v>26594351</v>
      </c>
      <c r="H48037">
        <v>5694921545</v>
      </c>
      <c r="I48037">
        <v>1484001093</v>
      </c>
    </row>
    <row r="48038" spans="1:9" x14ac:dyDescent="0.25">
      <c r="A48038" s="1" t="s">
        <v>48045</v>
      </c>
      <c r="B48038">
        <v>50792377</v>
      </c>
      <c r="C48038">
        <v>33908337</v>
      </c>
      <c r="D48038">
        <v>4021561</v>
      </c>
      <c r="E48038">
        <v>27831291</v>
      </c>
      <c r="F48038">
        <v>42350357</v>
      </c>
      <c r="G48038">
        <v>340234505</v>
      </c>
      <c r="H48038">
        <v>-3158446712</v>
      </c>
      <c r="I48038">
        <v>8033804886</v>
      </c>
    </row>
    <row r="48039" spans="1:9" x14ac:dyDescent="0.25">
      <c r="A48039" s="1" t="s">
        <v>48046</v>
      </c>
      <c r="B48039">
        <v>16788664</v>
      </c>
      <c r="C48039">
        <v>98523895</v>
      </c>
      <c r="D48039">
        <v>60426083</v>
      </c>
      <c r="E48039">
        <v>6138595</v>
      </c>
      <c r="F48039">
        <v>1332052675</v>
      </c>
      <c r="G48039">
        <v>609060165</v>
      </c>
      <c r="H48039">
        <v>-1128994479</v>
      </c>
      <c r="I48039">
        <v>4572342944</v>
      </c>
    </row>
    <row r="48040" spans="1:9" x14ac:dyDescent="0.25">
      <c r="A48040" s="1" t="s">
        <v>48047</v>
      </c>
      <c r="B48040">
        <v>12651631</v>
      </c>
      <c r="C48040">
        <v>10420271</v>
      </c>
      <c r="D48040">
        <v>9848105</v>
      </c>
      <c r="E48040">
        <v>8658577</v>
      </c>
      <c r="F48040">
        <v>11535951</v>
      </c>
      <c r="G48040">
        <v>9253341</v>
      </c>
      <c r="H48040">
        <v>-3180906792</v>
      </c>
      <c r="I48040">
        <v>8021307476</v>
      </c>
    </row>
    <row r="48041" spans="1:9" x14ac:dyDescent="0.25">
      <c r="A48041" s="1" t="s">
        <v>48048</v>
      </c>
      <c r="B48041">
        <v>4154281</v>
      </c>
      <c r="C48041">
        <v>2384091</v>
      </c>
      <c r="D48041">
        <v>8359961</v>
      </c>
      <c r="E48041">
        <v>13014088</v>
      </c>
      <c r="F48041">
        <v>3269186</v>
      </c>
      <c r="G48041">
        <v>106870245</v>
      </c>
      <c r="H48041">
        <v>-161307123</v>
      </c>
      <c r="I48041">
        <v>3269016966</v>
      </c>
    </row>
    <row r="48042" spans="1:9" x14ac:dyDescent="0.25">
      <c r="A48042" s="1" t="s">
        <v>48049</v>
      </c>
      <c r="B48042">
        <v>5057173</v>
      </c>
      <c r="C48042">
        <v>13546329</v>
      </c>
      <c r="D48042">
        <v>3305223</v>
      </c>
      <c r="E48042">
        <v>49342655</v>
      </c>
      <c r="F48042">
        <v>9301751</v>
      </c>
      <c r="G48042">
        <v>411974425</v>
      </c>
      <c r="H48042">
        <v>-1174947542</v>
      </c>
      <c r="I48042">
        <v>4428998637</v>
      </c>
    </row>
    <row r="48043" spans="1:9" x14ac:dyDescent="0.25">
      <c r="A48043" s="1" t="s">
        <v>48050</v>
      </c>
      <c r="B48043">
        <v>5956974</v>
      </c>
      <c r="C48043">
        <v>6892685</v>
      </c>
      <c r="D48043">
        <v>35943935</v>
      </c>
      <c r="E48043">
        <v>25884003</v>
      </c>
      <c r="F48043">
        <v>64248295</v>
      </c>
      <c r="G48043">
        <v>30913969</v>
      </c>
      <c r="H48043">
        <v>-1055399277</v>
      </c>
      <c r="I48043">
        <v>4811640371</v>
      </c>
    </row>
    <row r="48044" spans="1:9" x14ac:dyDescent="0.25">
      <c r="A48044" s="1" t="s">
        <v>48051</v>
      </c>
      <c r="B48044">
        <v>12374785</v>
      </c>
      <c r="C48044">
        <v>12650121</v>
      </c>
      <c r="D48044">
        <v>8091648</v>
      </c>
      <c r="E48044">
        <v>5450439</v>
      </c>
      <c r="F48044">
        <v>12512453</v>
      </c>
      <c r="G48044">
        <v>67710435</v>
      </c>
      <c r="H48044">
        <v>-8859145571</v>
      </c>
      <c r="I48044">
        <v>5411443703</v>
      </c>
    </row>
    <row r="48045" spans="1:9" x14ac:dyDescent="0.25">
      <c r="A48045" s="1" t="s">
        <v>48052</v>
      </c>
      <c r="B48045">
        <v>1517719</v>
      </c>
      <c r="C48045">
        <v>20519414</v>
      </c>
      <c r="D48045">
        <v>18607298</v>
      </c>
      <c r="E48045">
        <v>122493675</v>
      </c>
      <c r="F48045">
        <v>17848302</v>
      </c>
      <c r="G48045">
        <v>1542833275</v>
      </c>
      <c r="H48045">
        <v>-2102046632</v>
      </c>
      <c r="I48045">
        <v>8644145953</v>
      </c>
    </row>
    <row r="48046" spans="1:9" x14ac:dyDescent="0.25">
      <c r="A48046" s="1" t="s">
        <v>48053</v>
      </c>
      <c r="B48046">
        <v>21401487</v>
      </c>
      <c r="C48046">
        <v>1683025</v>
      </c>
      <c r="D48046">
        <v>2330139</v>
      </c>
      <c r="E48046">
        <v>4258657</v>
      </c>
      <c r="F48046">
        <v>191158685</v>
      </c>
      <c r="G48046">
        <v>137800235</v>
      </c>
      <c r="H48046">
        <v>-4721923999</v>
      </c>
      <c r="I48046">
        <v>7208682933</v>
      </c>
    </row>
    <row r="48047" spans="1:9" x14ac:dyDescent="0.25">
      <c r="A48047" s="1" t="s">
        <v>48054</v>
      </c>
      <c r="B48047">
        <v>19334515</v>
      </c>
      <c r="C48047">
        <v>27969385</v>
      </c>
      <c r="D48047">
        <v>24679909</v>
      </c>
      <c r="E48047">
        <v>10779251</v>
      </c>
      <c r="F48047">
        <v>2365195</v>
      </c>
      <c r="G48047">
        <v>1772958</v>
      </c>
      <c r="H48047">
        <v>-4158007721</v>
      </c>
      <c r="I48047">
        <v>7496033097</v>
      </c>
    </row>
    <row r="48048" spans="1:9" x14ac:dyDescent="0.25">
      <c r="A48048" s="1" t="s">
        <v>48055</v>
      </c>
      <c r="B48048">
        <v>9795097</v>
      </c>
      <c r="C48048">
        <v>14041002</v>
      </c>
      <c r="D48048">
        <v>6602454</v>
      </c>
      <c r="E48048">
        <v>7504144</v>
      </c>
      <c r="F48048">
        <v>119180495</v>
      </c>
      <c r="G48048">
        <v>7053299</v>
      </c>
      <c r="H48048">
        <v>-7567780405</v>
      </c>
      <c r="I48048">
        <v>5918165552</v>
      </c>
    </row>
    <row r="48049" spans="1:9" x14ac:dyDescent="0.25">
      <c r="A48049" s="1" t="s">
        <v>48056</v>
      </c>
      <c r="B48049">
        <v>21693226</v>
      </c>
      <c r="C48049">
        <v>9164713</v>
      </c>
      <c r="D48049">
        <v>18274525</v>
      </c>
      <c r="E48049">
        <v>25590243</v>
      </c>
      <c r="F48049">
        <v>154289695</v>
      </c>
      <c r="G48049">
        <v>1041677465</v>
      </c>
      <c r="H48049">
        <v>-5667330631</v>
      </c>
      <c r="I48049">
        <v>6751439006</v>
      </c>
    </row>
    <row r="48050" spans="1:9" x14ac:dyDescent="0.25">
      <c r="A48050" s="1" t="s">
        <v>48057</v>
      </c>
      <c r="B48050">
        <v>70939894</v>
      </c>
      <c r="C48050">
        <v>11062342</v>
      </c>
      <c r="D48050">
        <v>12283313</v>
      </c>
      <c r="E48050">
        <v>19696068</v>
      </c>
      <c r="F48050">
        <v>90781657</v>
      </c>
      <c r="G48050">
        <v>71264599</v>
      </c>
      <c r="H48050">
        <v>-3492152319</v>
      </c>
      <c r="I48050">
        <v>7850109962</v>
      </c>
    </row>
    <row r="48051" spans="1:9" x14ac:dyDescent="0.25">
      <c r="A48051" s="1" t="s">
        <v>48058</v>
      </c>
      <c r="B48051">
        <v>114498795</v>
      </c>
      <c r="C48051">
        <v>12445096</v>
      </c>
      <c r="D48051">
        <v>10128704</v>
      </c>
      <c r="E48051">
        <v>6747914</v>
      </c>
      <c r="F48051">
        <v>1194748775</v>
      </c>
      <c r="G48051">
        <v>8438309</v>
      </c>
      <c r="H48051">
        <v>-5016814651</v>
      </c>
      <c r="I48051">
        <v>7062831263</v>
      </c>
    </row>
    <row r="48052" spans="1:9" x14ac:dyDescent="0.25">
      <c r="A48052" s="1" t="s">
        <v>48059</v>
      </c>
      <c r="B48052">
        <v>1936063</v>
      </c>
      <c r="C48052">
        <v>14383335</v>
      </c>
      <c r="D48052">
        <v>14936077</v>
      </c>
      <c r="E48052">
        <v>27765415</v>
      </c>
      <c r="F48052">
        <v>168719825</v>
      </c>
      <c r="G48052">
        <v>885630925</v>
      </c>
      <c r="H48052">
        <v>-9298519988</v>
      </c>
      <c r="I48052">
        <v>524912188</v>
      </c>
    </row>
    <row r="48053" spans="1:9" x14ac:dyDescent="0.25">
      <c r="A48053" s="1" t="s">
        <v>48060</v>
      </c>
      <c r="B48053">
        <v>31867117</v>
      </c>
      <c r="C48053">
        <v>36500168</v>
      </c>
      <c r="D48053">
        <v>12854259</v>
      </c>
      <c r="E48053">
        <v>18516966</v>
      </c>
      <c r="F48053">
        <v>341836425</v>
      </c>
      <c r="G48053">
        <v>156856125</v>
      </c>
      <c r="H48053">
        <v>-1123864269</v>
      </c>
      <c r="I48053">
        <v>4588631097</v>
      </c>
    </row>
    <row r="48054" spans="1:9" x14ac:dyDescent="0.25">
      <c r="A48054" s="1" t="s">
        <v>48061</v>
      </c>
      <c r="B48054">
        <v>18936806</v>
      </c>
      <c r="C48054">
        <v>41491844</v>
      </c>
      <c r="D48054">
        <v>3733774</v>
      </c>
      <c r="E48054">
        <v>18161737</v>
      </c>
      <c r="F48054">
        <v>30214325</v>
      </c>
      <c r="G48054">
        <v>277497385</v>
      </c>
      <c r="H48054">
        <v>-1227585357</v>
      </c>
      <c r="I48054">
        <v>9184298673</v>
      </c>
    </row>
    <row r="48055" spans="1:9" x14ac:dyDescent="0.25">
      <c r="A48055" s="1" t="s">
        <v>48062</v>
      </c>
      <c r="B48055">
        <v>12522618</v>
      </c>
      <c r="C48055">
        <v>15202538</v>
      </c>
      <c r="D48055">
        <v>12950381</v>
      </c>
      <c r="E48055">
        <v>30376544</v>
      </c>
      <c r="F48055">
        <v>13862578</v>
      </c>
      <c r="G48055">
        <v>79940177</v>
      </c>
      <c r="H48055">
        <v>-7942029057</v>
      </c>
      <c r="I48055">
        <v>5766616931</v>
      </c>
    </row>
    <row r="48056" spans="1:9" x14ac:dyDescent="0.25">
      <c r="A48056" s="1" t="s">
        <v>48063</v>
      </c>
      <c r="B48056">
        <v>29855223</v>
      </c>
      <c r="C48056">
        <v>44303665</v>
      </c>
      <c r="D48056">
        <v>21961285</v>
      </c>
      <c r="E48056">
        <v>12582992</v>
      </c>
      <c r="F48056">
        <v>37079444</v>
      </c>
      <c r="G48056">
        <v>172721385</v>
      </c>
      <c r="H48056">
        <v>-1102172894</v>
      </c>
      <c r="I48056">
        <v>4658143876</v>
      </c>
    </row>
    <row r="48057" spans="1:9" x14ac:dyDescent="0.25">
      <c r="A48057" s="1" t="s">
        <v>48064</v>
      </c>
      <c r="B48057">
        <v>6772674</v>
      </c>
      <c r="C48057">
        <v>8086542</v>
      </c>
      <c r="D48057">
        <v>3950382</v>
      </c>
      <c r="E48057">
        <v>49553276</v>
      </c>
      <c r="F48057">
        <v>7429608</v>
      </c>
      <c r="G48057">
        <v>44528548</v>
      </c>
      <c r="H48057">
        <v>-7385555248</v>
      </c>
      <c r="I48057">
        <v>5993391307</v>
      </c>
    </row>
    <row r="48058" spans="1:9" x14ac:dyDescent="0.25">
      <c r="A48058" s="1" t="s">
        <v>48065</v>
      </c>
      <c r="B48058">
        <v>19892348</v>
      </c>
      <c r="C48058">
        <v>24440787</v>
      </c>
      <c r="D48058">
        <v>16926251</v>
      </c>
      <c r="E48058">
        <v>12692677</v>
      </c>
      <c r="F48058">
        <v>221665675</v>
      </c>
      <c r="G48058">
        <v>14809464</v>
      </c>
      <c r="H48058">
        <v>-5818659597</v>
      </c>
      <c r="I48058">
        <v>6680991092</v>
      </c>
    </row>
    <row r="48059" spans="1:9" x14ac:dyDescent="0.25">
      <c r="A48059" s="1" t="s">
        <v>48066</v>
      </c>
      <c r="B48059">
        <v>14094894</v>
      </c>
      <c r="C48059">
        <v>69987206</v>
      </c>
      <c r="D48059">
        <v>78900623</v>
      </c>
      <c r="E48059">
        <v>21662023</v>
      </c>
      <c r="F48059">
        <v>4204105</v>
      </c>
      <c r="G48059">
        <v>50281323</v>
      </c>
      <c r="H48059">
        <v>2582239085</v>
      </c>
      <c r="I48059">
        <v>1196005404</v>
      </c>
    </row>
    <row r="48060" spans="1:9" x14ac:dyDescent="0.25">
      <c r="A48060" s="1" t="s">
        <v>48067</v>
      </c>
      <c r="B48060">
        <v>19819653</v>
      </c>
      <c r="C48060">
        <v>12233071</v>
      </c>
      <c r="D48060">
        <v>13707874</v>
      </c>
      <c r="E48060">
        <v>12376378</v>
      </c>
      <c r="F48060">
        <v>16026362</v>
      </c>
      <c r="G48060">
        <v>68735827</v>
      </c>
      <c r="H48060">
        <v>-1221312797</v>
      </c>
      <c r="I48060">
        <v>4288922651</v>
      </c>
    </row>
    <row r="48061" spans="1:9" x14ac:dyDescent="0.25">
      <c r="A48061" s="1" t="s">
        <v>48068</v>
      </c>
      <c r="B48061">
        <v>36419598</v>
      </c>
      <c r="C48061">
        <v>26502165</v>
      </c>
      <c r="D48061">
        <v>387453</v>
      </c>
      <c r="E48061">
        <v>22617428</v>
      </c>
      <c r="F48061">
        <v>314608815</v>
      </c>
      <c r="G48061">
        <v>30681364</v>
      </c>
      <c r="H48061">
        <v>-3619647199</v>
      </c>
      <c r="I48061">
        <v>9752226428</v>
      </c>
    </row>
    <row r="48062" spans="1:9" x14ac:dyDescent="0.25">
      <c r="A48062" s="1" t="s">
        <v>48069</v>
      </c>
      <c r="B48062">
        <v>1394288</v>
      </c>
      <c r="C48062">
        <v>52083435</v>
      </c>
      <c r="D48062">
        <v>5170044</v>
      </c>
      <c r="E48062">
        <v>12418005</v>
      </c>
      <c r="F48062">
        <v>957561175</v>
      </c>
      <c r="G48062">
        <v>87940245</v>
      </c>
      <c r="H48062">
        <v>-1228411065</v>
      </c>
      <c r="I48062">
        <v>9183773037</v>
      </c>
    </row>
    <row r="48063" spans="1:9" x14ac:dyDescent="0.25">
      <c r="A48063" s="1" t="s">
        <v>48070</v>
      </c>
      <c r="B48063">
        <v>14107108</v>
      </c>
      <c r="C48063">
        <v>1394366</v>
      </c>
      <c r="D48063">
        <v>6101057</v>
      </c>
      <c r="E48063">
        <v>45334583</v>
      </c>
      <c r="F48063">
        <v>14025384</v>
      </c>
      <c r="G48063">
        <v>531725765</v>
      </c>
      <c r="H48063">
        <v>-1399285991</v>
      </c>
      <c r="I48063">
        <v>3791167251</v>
      </c>
    </row>
    <row r="48064" spans="1:9" x14ac:dyDescent="0.25">
      <c r="A48064" s="1" t="s">
        <v>48071</v>
      </c>
      <c r="B48064">
        <v>53392757</v>
      </c>
      <c r="C48064">
        <v>6966541</v>
      </c>
      <c r="D48064">
        <v>4285222</v>
      </c>
      <c r="E48064">
        <v>21030052</v>
      </c>
      <c r="F48064">
        <v>615290835</v>
      </c>
      <c r="G48064">
        <v>31941136</v>
      </c>
      <c r="H48064">
        <v>-9458528795</v>
      </c>
      <c r="I48064">
        <v>5191225707</v>
      </c>
    </row>
    <row r="48065" spans="1:9" x14ac:dyDescent="0.25">
      <c r="A48065" s="1" t="s">
        <v>48072</v>
      </c>
      <c r="B48065">
        <v>3329287</v>
      </c>
      <c r="C48065">
        <v>52944782</v>
      </c>
      <c r="D48065">
        <v>37551254</v>
      </c>
      <c r="E48065">
        <v>2453976</v>
      </c>
      <c r="F48065">
        <v>43118826</v>
      </c>
      <c r="G48065">
        <v>31045507</v>
      </c>
      <c r="H48065">
        <v>-4739334059</v>
      </c>
      <c r="I48065">
        <v>7199988933</v>
      </c>
    </row>
    <row r="48066" spans="1:9" x14ac:dyDescent="0.25">
      <c r="A48066" s="1" t="s">
        <v>48073</v>
      </c>
      <c r="B48066">
        <v>8502526</v>
      </c>
      <c r="C48066">
        <v>12055041</v>
      </c>
      <c r="D48066">
        <v>22837908</v>
      </c>
      <c r="E48066">
        <v>30836712</v>
      </c>
      <c r="F48066">
        <v>102787835</v>
      </c>
      <c r="G48066">
        <v>2683731</v>
      </c>
      <c r="H48066">
        <v>-1937357553</v>
      </c>
      <c r="I48066">
        <v>2610942238</v>
      </c>
    </row>
    <row r="48067" spans="1:9" x14ac:dyDescent="0.25">
      <c r="A48067" s="1" t="s">
        <v>48074</v>
      </c>
      <c r="B48067">
        <v>21375628</v>
      </c>
      <c r="C48067">
        <v>23637272</v>
      </c>
      <c r="D48067">
        <v>1727786</v>
      </c>
      <c r="E48067">
        <v>18839947</v>
      </c>
      <c r="F48067">
        <v>2250645</v>
      </c>
      <c r="G48067">
        <v>180589035</v>
      </c>
      <c r="H48067">
        <v>-3176282168</v>
      </c>
      <c r="I48067">
        <v>8023879155</v>
      </c>
    </row>
    <row r="48068" spans="1:9" x14ac:dyDescent="0.25">
      <c r="A48068" s="1" t="s">
        <v>48075</v>
      </c>
      <c r="B48068">
        <v>20324743</v>
      </c>
      <c r="C48068">
        <v>61368</v>
      </c>
      <c r="D48068">
        <v>34894433</v>
      </c>
      <c r="E48068">
        <v>15388299</v>
      </c>
      <c r="F48068">
        <v>132307715</v>
      </c>
      <c r="G48068">
        <v>943887115</v>
      </c>
      <c r="H48068">
        <v>-4872109545</v>
      </c>
      <c r="I48068">
        <v>7134029297</v>
      </c>
    </row>
    <row r="48069" spans="1:9" x14ac:dyDescent="0.25">
      <c r="A48069" s="1" t="s">
        <v>48076</v>
      </c>
      <c r="B48069">
        <v>47848488</v>
      </c>
      <c r="C48069">
        <v>50738453</v>
      </c>
      <c r="D48069">
        <v>4736081</v>
      </c>
      <c r="E48069">
        <v>40554985</v>
      </c>
      <c r="F48069">
        <v>492934705</v>
      </c>
      <c r="G48069">
        <v>439578975</v>
      </c>
      <c r="H48069">
        <v>-1652741733</v>
      </c>
      <c r="I48069">
        <v>8917590312</v>
      </c>
    </row>
    <row r="48070" spans="1:9" x14ac:dyDescent="0.25">
      <c r="A48070" s="1" t="s">
        <v>48077</v>
      </c>
      <c r="B48070">
        <v>11613621</v>
      </c>
      <c r="C48070">
        <v>15099272</v>
      </c>
      <c r="D48070">
        <v>16707176</v>
      </c>
      <c r="E48070">
        <v>121673874</v>
      </c>
      <c r="F48070">
        <v>133564465</v>
      </c>
      <c r="G48070">
        <v>144372817</v>
      </c>
      <c r="H48070">
        <v>1122629043</v>
      </c>
      <c r="I48070">
        <v>1080922362</v>
      </c>
    </row>
    <row r="48071" spans="1:9" x14ac:dyDescent="0.25">
      <c r="A48071" s="1" t="s">
        <v>48078</v>
      </c>
      <c r="B48071">
        <v>4072472</v>
      </c>
      <c r="C48071">
        <v>2858546</v>
      </c>
      <c r="D48071">
        <v>32821577</v>
      </c>
      <c r="E48071">
        <v>26222277</v>
      </c>
      <c r="F48071">
        <v>3465509</v>
      </c>
      <c r="G48071">
        <v>29521927</v>
      </c>
      <c r="H48071">
        <v>-2312803709</v>
      </c>
      <c r="I48071">
        <v>8518785264</v>
      </c>
    </row>
    <row r="48072" spans="1:9" x14ac:dyDescent="0.25">
      <c r="A48072" s="1" t="s">
        <v>48079</v>
      </c>
      <c r="B48072">
        <v>64844154</v>
      </c>
      <c r="C48072">
        <v>7416024</v>
      </c>
      <c r="D48072">
        <v>1400672</v>
      </c>
      <c r="E48072">
        <v>6123087</v>
      </c>
      <c r="F48072">
        <v>69502197</v>
      </c>
      <c r="G48072">
        <v>100649035</v>
      </c>
      <c r="H48072">
        <v>5342028521</v>
      </c>
      <c r="I48072">
        <v>1448141776</v>
      </c>
    </row>
    <row r="48073" spans="1:9" x14ac:dyDescent="0.25">
      <c r="A48073" s="1" t="s">
        <v>48080</v>
      </c>
      <c r="B48073">
        <v>14495338</v>
      </c>
      <c r="C48073">
        <v>23572827</v>
      </c>
      <c r="D48073">
        <v>21778882</v>
      </c>
      <c r="E48073">
        <v>12728891</v>
      </c>
      <c r="F48073">
        <v>190340825</v>
      </c>
      <c r="G48073">
        <v>172538865</v>
      </c>
      <c r="H48073">
        <v>-1416636586</v>
      </c>
      <c r="I48073">
        <v>9064732435</v>
      </c>
    </row>
    <row r="48074" spans="1:9" x14ac:dyDescent="0.25">
      <c r="A48074" s="1" t="s">
        <v>48081</v>
      </c>
      <c r="B48074">
        <v>188242</v>
      </c>
      <c r="C48074">
        <v>26141422</v>
      </c>
      <c r="D48074">
        <v>23646164</v>
      </c>
      <c r="E48074">
        <v>16706558</v>
      </c>
      <c r="F48074">
        <v>22482811</v>
      </c>
      <c r="G48074">
        <v>20176361</v>
      </c>
      <c r="H48074">
        <v>-1561564313</v>
      </c>
      <c r="I48074">
        <v>897412739</v>
      </c>
    </row>
    <row r="48075" spans="1:9" x14ac:dyDescent="0.25">
      <c r="A48075" s="1" t="s">
        <v>48082</v>
      </c>
      <c r="B48075">
        <v>34530743</v>
      </c>
      <c r="C48075">
        <v>6823546</v>
      </c>
      <c r="D48075">
        <v>66604774</v>
      </c>
      <c r="E48075">
        <v>57106808</v>
      </c>
      <c r="F48075">
        <v>513831015</v>
      </c>
      <c r="G48075">
        <v>61855791</v>
      </c>
      <c r="H48075">
        <v>2676146937</v>
      </c>
      <c r="I48075">
        <v>120381583</v>
      </c>
    </row>
    <row r="48076" spans="1:9" x14ac:dyDescent="0.25">
      <c r="A48076" s="1" t="s">
        <v>48083</v>
      </c>
      <c r="B48076">
        <v>59422</v>
      </c>
      <c r="C48076">
        <v>38099102</v>
      </c>
      <c r="D48076">
        <v>35754272</v>
      </c>
      <c r="E48076">
        <v>22286982</v>
      </c>
      <c r="F48076">
        <v>48760551</v>
      </c>
      <c r="G48076">
        <v>29020627</v>
      </c>
      <c r="H48076">
        <v>-748635739</v>
      </c>
      <c r="I48076">
        <v>5951661006</v>
      </c>
    </row>
    <row r="48077" spans="1:9" x14ac:dyDescent="0.25">
      <c r="A48077" s="1" t="s">
        <v>48084</v>
      </c>
      <c r="B48077">
        <v>7260578</v>
      </c>
      <c r="C48077">
        <v>10928381</v>
      </c>
      <c r="D48077">
        <v>8914699</v>
      </c>
      <c r="E48077">
        <v>6736244</v>
      </c>
      <c r="F48077">
        <v>90944795</v>
      </c>
      <c r="G48077">
        <v>78254715</v>
      </c>
      <c r="H48077">
        <v>-2168133913</v>
      </c>
      <c r="I48077">
        <v>8604639221</v>
      </c>
    </row>
    <row r="48078" spans="1:9" x14ac:dyDescent="0.25">
      <c r="A48078" s="1" t="s">
        <v>48085</v>
      </c>
      <c r="B48078">
        <v>9526444</v>
      </c>
      <c r="C48078">
        <v>30215807</v>
      </c>
      <c r="D48078">
        <v>761745</v>
      </c>
      <c r="E48078">
        <v>52286997</v>
      </c>
      <c r="F48078">
        <v>198711255</v>
      </c>
      <c r="G48078">
        <v>642307485</v>
      </c>
      <c r="H48078">
        <v>-1629337575</v>
      </c>
      <c r="I48078">
        <v>3232365902</v>
      </c>
    </row>
    <row r="48079" spans="1:9" x14ac:dyDescent="0.25">
      <c r="A48079" s="1" t="s">
        <v>48086</v>
      </c>
      <c r="B48079">
        <v>18113628</v>
      </c>
      <c r="C48079">
        <v>898868</v>
      </c>
      <c r="D48079">
        <v>9701512</v>
      </c>
      <c r="E48079">
        <v>6469065</v>
      </c>
      <c r="F48079">
        <v>13551154</v>
      </c>
      <c r="G48079">
        <v>80852885</v>
      </c>
      <c r="H48079">
        <v>-7450445569</v>
      </c>
      <c r="I48079">
        <v>596649444</v>
      </c>
    </row>
    <row r="48080" spans="1:9" x14ac:dyDescent="0.25">
      <c r="A48080" s="1" t="s">
        <v>48087</v>
      </c>
      <c r="B48080">
        <v>16174405</v>
      </c>
      <c r="C48080">
        <v>10553436</v>
      </c>
      <c r="D48080">
        <v>15657043</v>
      </c>
      <c r="E48080">
        <v>9221804</v>
      </c>
      <c r="F48080">
        <v>133639205</v>
      </c>
      <c r="G48080">
        <v>124394235</v>
      </c>
      <c r="H48080">
        <v>-1034236795</v>
      </c>
      <c r="I48080">
        <v>9308214232</v>
      </c>
    </row>
    <row r="48081" spans="1:9" x14ac:dyDescent="0.25">
      <c r="A48081" s="1" t="s">
        <v>48088</v>
      </c>
      <c r="B48081">
        <v>92275566</v>
      </c>
      <c r="C48081">
        <v>6101356</v>
      </c>
      <c r="D48081">
        <v>23792002</v>
      </c>
      <c r="E48081">
        <v>9738507</v>
      </c>
      <c r="F48081">
        <v>351205583</v>
      </c>
      <c r="G48081">
        <v>60588536</v>
      </c>
      <c r="H48081">
        <v>7867290671</v>
      </c>
      <c r="I48081">
        <v>172515868</v>
      </c>
    </row>
    <row r="48082" spans="1:9" x14ac:dyDescent="0.25">
      <c r="A48082" s="1" t="s">
        <v>48089</v>
      </c>
      <c r="B48082">
        <v>8733955</v>
      </c>
      <c r="C48082">
        <v>11775931</v>
      </c>
      <c r="D48082">
        <v>121821915</v>
      </c>
      <c r="E48082">
        <v>4820783</v>
      </c>
      <c r="F48082">
        <v>10254943</v>
      </c>
      <c r="G48082">
        <v>850148725</v>
      </c>
      <c r="H48082">
        <v>-2705323194</v>
      </c>
      <c r="I48082">
        <v>8290136035</v>
      </c>
    </row>
    <row r="48083" spans="1:9" x14ac:dyDescent="0.25">
      <c r="A48083" s="1" t="s">
        <v>48090</v>
      </c>
      <c r="B48083">
        <v>21646606</v>
      </c>
      <c r="C48083">
        <v>26734735</v>
      </c>
      <c r="D48083">
        <v>22029688</v>
      </c>
      <c r="E48083">
        <v>815168</v>
      </c>
      <c r="F48083">
        <v>241906705</v>
      </c>
      <c r="G48083">
        <v>15090684</v>
      </c>
      <c r="H48083">
        <v>-6807925586</v>
      </c>
      <c r="I48083">
        <v>6238224773</v>
      </c>
    </row>
    <row r="48084" spans="1:9" x14ac:dyDescent="0.25">
      <c r="A48084" s="1" t="s">
        <v>48091</v>
      </c>
      <c r="B48084">
        <v>38623898</v>
      </c>
      <c r="C48084">
        <v>7967095</v>
      </c>
      <c r="D48084">
        <v>53064575</v>
      </c>
      <c r="E48084">
        <v>30885193</v>
      </c>
      <c r="F48084">
        <v>59147424</v>
      </c>
      <c r="G48084">
        <v>41974884</v>
      </c>
      <c r="H48084">
        <v>-4947889992</v>
      </c>
      <c r="I48084">
        <v>7096654624</v>
      </c>
    </row>
    <row r="48085" spans="1:9" x14ac:dyDescent="0.25">
      <c r="A48085" s="1" t="s">
        <v>48092</v>
      </c>
      <c r="B48085">
        <v>19754234</v>
      </c>
      <c r="C48085">
        <v>19941866</v>
      </c>
      <c r="D48085">
        <v>18244047</v>
      </c>
      <c r="E48085">
        <v>10700367</v>
      </c>
      <c r="F48085">
        <v>1984805</v>
      </c>
      <c r="G48085">
        <v>14472207</v>
      </c>
      <c r="H48085">
        <v>-4557123262</v>
      </c>
      <c r="I48085">
        <v>7291500676</v>
      </c>
    </row>
    <row r="48086" spans="1:9" x14ac:dyDescent="0.25">
      <c r="A48086" s="1" t="s">
        <v>48093</v>
      </c>
      <c r="B48086">
        <v>11305152</v>
      </c>
      <c r="C48086">
        <v>9147394</v>
      </c>
      <c r="D48086">
        <v>19294785</v>
      </c>
      <c r="E48086">
        <v>2084965</v>
      </c>
      <c r="F48086">
        <v>10226273</v>
      </c>
      <c r="G48086">
        <v>10689875</v>
      </c>
      <c r="H48086">
        <v>-3257963557</v>
      </c>
      <c r="I48086">
        <v>1045334405</v>
      </c>
    </row>
    <row r="48087" spans="1:9" x14ac:dyDescent="0.25">
      <c r="A48087" s="1" t="s">
        <v>48094</v>
      </c>
      <c r="B48087">
        <v>4008421</v>
      </c>
      <c r="C48087">
        <v>5453389</v>
      </c>
      <c r="D48087">
        <v>3167003</v>
      </c>
      <c r="E48087">
        <v>19588493</v>
      </c>
      <c r="F48087">
        <v>4730905</v>
      </c>
      <c r="G48087">
        <v>256292615</v>
      </c>
      <c r="H48087">
        <v>-8843242824</v>
      </c>
      <c r="I48087">
        <v>5417411996</v>
      </c>
    </row>
    <row r="48088" spans="1:9" x14ac:dyDescent="0.25">
      <c r="A48088" s="1" t="s">
        <v>48095</v>
      </c>
      <c r="B48088">
        <v>25470786</v>
      </c>
      <c r="C48088">
        <v>31913462</v>
      </c>
      <c r="D48088">
        <v>17156104</v>
      </c>
      <c r="E48088">
        <v>77661858</v>
      </c>
      <c r="F48088">
        <v>28692124</v>
      </c>
      <c r="G48088">
        <v>47408981</v>
      </c>
      <c r="H48088">
        <v>7245056135</v>
      </c>
      <c r="I48088">
        <v>1652334313</v>
      </c>
    </row>
    <row r="48089" spans="1:9" x14ac:dyDescent="0.25">
      <c r="A48089" s="1" t="s">
        <v>48096</v>
      </c>
      <c r="B48089">
        <v>34642586</v>
      </c>
      <c r="C48089">
        <v>18154734</v>
      </c>
      <c r="D48089">
        <v>28584253</v>
      </c>
      <c r="E48089">
        <v>16899576</v>
      </c>
      <c r="F48089">
        <v>2639866</v>
      </c>
      <c r="G48089">
        <v>227419145</v>
      </c>
      <c r="H48089">
        <v>-2151109892</v>
      </c>
      <c r="I48089">
        <v>8614798819</v>
      </c>
    </row>
    <row r="48090" spans="1:9" x14ac:dyDescent="0.25">
      <c r="A48090" s="1" t="s">
        <v>48097</v>
      </c>
      <c r="B48090">
        <v>2050606</v>
      </c>
      <c r="C48090">
        <v>39526947</v>
      </c>
      <c r="D48090">
        <v>12983243</v>
      </c>
      <c r="E48090">
        <v>12721601</v>
      </c>
      <c r="F48090">
        <v>1222937735</v>
      </c>
      <c r="G48090">
        <v>12852422</v>
      </c>
      <c r="H48090">
        <v>716893046</v>
      </c>
      <c r="I48090">
        <v>1050946555</v>
      </c>
    </row>
    <row r="48091" spans="1:9" x14ac:dyDescent="0.25">
      <c r="A48091" s="1" t="s">
        <v>48098</v>
      </c>
      <c r="B48091">
        <v>25756393</v>
      </c>
      <c r="C48091">
        <v>2913335</v>
      </c>
      <c r="D48091">
        <v>19169817</v>
      </c>
      <c r="E48091">
        <v>7069663</v>
      </c>
      <c r="F48091">
        <v>274448715</v>
      </c>
      <c r="G48091">
        <v>1311974</v>
      </c>
      <c r="H48091">
        <v>-1064797455</v>
      </c>
      <c r="I48091">
        <v>4780397678</v>
      </c>
    </row>
    <row r="48092" spans="1:9" x14ac:dyDescent="0.25">
      <c r="A48092" s="1" t="s">
        <v>48099</v>
      </c>
      <c r="B48092">
        <v>16558974</v>
      </c>
      <c r="C48092">
        <v>1053507</v>
      </c>
      <c r="D48092">
        <v>5781061</v>
      </c>
      <c r="E48092">
        <v>4291264</v>
      </c>
      <c r="F48092">
        <v>13547022</v>
      </c>
      <c r="G48092">
        <v>50361625</v>
      </c>
      <c r="H48092">
        <v>-1427579003</v>
      </c>
      <c r="I48092">
        <v>3717542128</v>
      </c>
    </row>
    <row r="48093" spans="1:9" x14ac:dyDescent="0.25">
      <c r="A48093" s="1" t="s">
        <v>48100</v>
      </c>
      <c r="B48093">
        <v>1542073</v>
      </c>
      <c r="C48093">
        <v>15167</v>
      </c>
      <c r="D48093">
        <v>17334105</v>
      </c>
      <c r="E48093">
        <v>12594943</v>
      </c>
      <c r="F48093">
        <v>15293865</v>
      </c>
      <c r="G48093">
        <v>14964524</v>
      </c>
      <c r="H48093">
        <v>-3140665497</v>
      </c>
      <c r="I48093">
        <v>9784658097</v>
      </c>
    </row>
    <row r="48094" spans="1:9" x14ac:dyDescent="0.25">
      <c r="A48094" s="1" t="s">
        <v>48101</v>
      </c>
      <c r="B48094">
        <v>12587352</v>
      </c>
      <c r="C48094">
        <v>1285097</v>
      </c>
      <c r="D48094">
        <v>12213529</v>
      </c>
      <c r="E48094">
        <v>102933876</v>
      </c>
      <c r="F48094">
        <v>12719161</v>
      </c>
      <c r="G48094">
        <v>112534583</v>
      </c>
      <c r="H48094">
        <v>-1766350844</v>
      </c>
      <c r="I48094">
        <v>8847641995</v>
      </c>
    </row>
    <row r="48095" spans="1:9" x14ac:dyDescent="0.25">
      <c r="A48095" s="1" t="s">
        <v>48102</v>
      </c>
      <c r="B48095">
        <v>6466154</v>
      </c>
      <c r="C48095">
        <v>7377446</v>
      </c>
      <c r="D48095">
        <v>6961505</v>
      </c>
      <c r="E48095">
        <v>41147392</v>
      </c>
      <c r="F48095">
        <v>69218</v>
      </c>
      <c r="G48095">
        <v>55381221</v>
      </c>
      <c r="H48095">
        <v>-3217503951</v>
      </c>
      <c r="I48095">
        <v>8000985437</v>
      </c>
    </row>
    <row r="48096" spans="1:9" x14ac:dyDescent="0.25">
      <c r="A48096" s="1" t="s">
        <v>48103</v>
      </c>
      <c r="B48096">
        <v>12219277</v>
      </c>
      <c r="C48096">
        <v>15015683</v>
      </c>
      <c r="D48096">
        <v>109962015</v>
      </c>
      <c r="E48096">
        <v>620672</v>
      </c>
      <c r="F48096">
        <v>686042265</v>
      </c>
      <c r="G48096">
        <v>860146075</v>
      </c>
      <c r="H48096">
        <v>3262842282</v>
      </c>
      <c r="I48096">
        <v>1253780006</v>
      </c>
    </row>
    <row r="48097" spans="1:9" x14ac:dyDescent="0.25">
      <c r="A48097" s="1" t="s">
        <v>48104</v>
      </c>
      <c r="B48097">
        <v>69708115</v>
      </c>
      <c r="C48097">
        <v>19313423</v>
      </c>
      <c r="D48097">
        <v>19532169</v>
      </c>
      <c r="E48097">
        <v>94555466</v>
      </c>
      <c r="F48097">
        <v>1314211725</v>
      </c>
      <c r="G48097">
        <v>144938578</v>
      </c>
      <c r="H48097">
        <v>1412439266</v>
      </c>
      <c r="I48097">
        <v>1102855615</v>
      </c>
    </row>
    <row r="48098" spans="1:9" x14ac:dyDescent="0.25">
      <c r="A48098" s="1" t="s">
        <v>48105</v>
      </c>
      <c r="B48098">
        <v>8461467</v>
      </c>
      <c r="C48098">
        <v>21501937</v>
      </c>
      <c r="D48098">
        <v>11950665</v>
      </c>
      <c r="E48098">
        <v>2105501</v>
      </c>
      <c r="F48098">
        <v>14981702</v>
      </c>
      <c r="G48098">
        <v>165028375</v>
      </c>
      <c r="H48098">
        <v>1395125721</v>
      </c>
      <c r="I48098">
        <v>110153289</v>
      </c>
    </row>
    <row r="48099" spans="1:9" x14ac:dyDescent="0.25">
      <c r="A48099" s="1" t="s">
        <v>48106</v>
      </c>
      <c r="B48099">
        <v>23955143</v>
      </c>
      <c r="C48099">
        <v>31417313</v>
      </c>
      <c r="D48099">
        <v>2688551</v>
      </c>
      <c r="E48099">
        <v>25463657</v>
      </c>
      <c r="F48099">
        <v>27686228</v>
      </c>
      <c r="G48099">
        <v>261745835</v>
      </c>
      <c r="H48099">
        <v>-8100193222</v>
      </c>
      <c r="I48099">
        <v>9454008506</v>
      </c>
    </row>
    <row r="48100" spans="1:9" x14ac:dyDescent="0.25">
      <c r="A48100" s="1" t="s">
        <v>48107</v>
      </c>
      <c r="B48100">
        <v>16546048</v>
      </c>
      <c r="C48100">
        <v>19583634</v>
      </c>
      <c r="D48100">
        <v>18853234</v>
      </c>
      <c r="E48100">
        <v>25325298</v>
      </c>
      <c r="F48100">
        <v>18064841</v>
      </c>
      <c r="G48100">
        <v>22089266</v>
      </c>
      <c r="H48100">
        <v>2901609237</v>
      </c>
      <c r="I48100">
        <v>1222776663</v>
      </c>
    </row>
    <row r="48101" spans="1:9" x14ac:dyDescent="0.25">
      <c r="A48101" s="1" t="s">
        <v>48108</v>
      </c>
      <c r="B48101">
        <v>2001417</v>
      </c>
      <c r="C48101">
        <v>35048874</v>
      </c>
      <c r="D48101">
        <v>1586037</v>
      </c>
      <c r="E48101">
        <v>17682886</v>
      </c>
      <c r="F48101">
        <v>27531522</v>
      </c>
      <c r="G48101">
        <v>88143293</v>
      </c>
      <c r="H48101">
        <v>-1643161666</v>
      </c>
      <c r="I48101">
        <v>3201540874</v>
      </c>
    </row>
    <row r="48102" spans="1:9" x14ac:dyDescent="0.25">
      <c r="A48102" s="1" t="s">
        <v>48109</v>
      </c>
      <c r="B48102">
        <v>4298836</v>
      </c>
      <c r="C48102">
        <v>31503077</v>
      </c>
      <c r="D48102">
        <v>2852751</v>
      </c>
      <c r="E48102">
        <v>19129093</v>
      </c>
      <c r="F48102">
        <v>372457185</v>
      </c>
      <c r="G48102">
        <v>238283015</v>
      </c>
      <c r="H48102">
        <v>-6443984745</v>
      </c>
      <c r="I48102">
        <v>63975948</v>
      </c>
    </row>
    <row r="48103" spans="1:9" x14ac:dyDescent="0.25">
      <c r="A48103" s="1" t="s">
        <v>48110</v>
      </c>
      <c r="B48103">
        <v>7481621</v>
      </c>
      <c r="C48103">
        <v>96682245</v>
      </c>
      <c r="D48103">
        <v>9536869</v>
      </c>
      <c r="E48103">
        <v>343946</v>
      </c>
      <c r="F48103">
        <v>4224221725</v>
      </c>
      <c r="G48103">
        <v>64881645</v>
      </c>
      <c r="H48103">
        <v>6191248357</v>
      </c>
      <c r="I48103">
        <v>1535943168</v>
      </c>
    </row>
    <row r="48104" spans="1:9" x14ac:dyDescent="0.25">
      <c r="A48104" s="1" t="s">
        <v>48111</v>
      </c>
      <c r="B48104">
        <v>108028244</v>
      </c>
      <c r="C48104">
        <v>57183037</v>
      </c>
      <c r="D48104">
        <v>8510865</v>
      </c>
      <c r="E48104">
        <v>32961945</v>
      </c>
      <c r="F48104">
        <v>826056405</v>
      </c>
      <c r="G48104">
        <v>590352975</v>
      </c>
      <c r="H48104">
        <v>-4846624884</v>
      </c>
      <c r="I48104">
        <v>7146642426</v>
      </c>
    </row>
    <row r="48105" spans="1:9" x14ac:dyDescent="0.25">
      <c r="A48105" s="1" t="s">
        <v>48112</v>
      </c>
      <c r="B48105">
        <v>8072677</v>
      </c>
      <c r="C48105">
        <v>31892532</v>
      </c>
      <c r="D48105">
        <v>14993978</v>
      </c>
      <c r="E48105">
        <v>400425</v>
      </c>
      <c r="F48105">
        <v>56309651</v>
      </c>
      <c r="G48105">
        <v>27518239</v>
      </c>
      <c r="H48105">
        <v>-103299406</v>
      </c>
      <c r="I48105">
        <v>4886948953</v>
      </c>
    </row>
    <row r="48106" spans="1:9" x14ac:dyDescent="0.25">
      <c r="A48106" s="1" t="s">
        <v>48113</v>
      </c>
      <c r="B48106">
        <v>21952105</v>
      </c>
      <c r="C48106">
        <v>19981676</v>
      </c>
      <c r="D48106">
        <v>18022959</v>
      </c>
      <c r="E48106">
        <v>39102788</v>
      </c>
      <c r="F48106">
        <v>209668905</v>
      </c>
      <c r="G48106">
        <v>109666189</v>
      </c>
      <c r="H48106">
        <v>-9349941187</v>
      </c>
      <c r="I48106">
        <v>5230446022</v>
      </c>
    </row>
    <row r="48107" spans="1:9" x14ac:dyDescent="0.25">
      <c r="A48107" s="1" t="s">
        <v>48114</v>
      </c>
      <c r="B48107">
        <v>3726867</v>
      </c>
      <c r="C48107">
        <v>44681198</v>
      </c>
      <c r="D48107">
        <v>4560294</v>
      </c>
      <c r="E48107">
        <v>29760315</v>
      </c>
      <c r="F48107">
        <v>40974934</v>
      </c>
      <c r="G48107">
        <v>376816275</v>
      </c>
      <c r="H48107">
        <v>-1208803481</v>
      </c>
      <c r="I48107">
        <v>9196263135</v>
      </c>
    </row>
    <row r="48108" spans="1:9" x14ac:dyDescent="0.25">
      <c r="A48108" s="1" t="s">
        <v>48115</v>
      </c>
      <c r="B48108">
        <v>2094341</v>
      </c>
      <c r="C48108">
        <v>18653824</v>
      </c>
      <c r="D48108">
        <v>12950314</v>
      </c>
      <c r="E48108">
        <v>15920175</v>
      </c>
      <c r="F48108">
        <v>19798617</v>
      </c>
      <c r="G48108">
        <v>144352445</v>
      </c>
      <c r="H48108">
        <v>-455804113</v>
      </c>
      <c r="I48108">
        <v>7291036793</v>
      </c>
    </row>
    <row r="48109" spans="1:9" x14ac:dyDescent="0.25">
      <c r="A48109" s="1" t="s">
        <v>48116</v>
      </c>
      <c r="B48109">
        <v>30180328</v>
      </c>
      <c r="C48109">
        <v>31624386</v>
      </c>
      <c r="D48109">
        <v>13393778</v>
      </c>
      <c r="E48109">
        <v>19074521</v>
      </c>
      <c r="F48109">
        <v>30902357</v>
      </c>
      <c r="G48109">
        <v>162341495</v>
      </c>
      <c r="H48109">
        <v>-9286850758</v>
      </c>
      <c r="I48109">
        <v>5253369347</v>
      </c>
    </row>
    <row r="48110" spans="1:9" x14ac:dyDescent="0.25">
      <c r="A48110" s="1" t="s">
        <v>48117</v>
      </c>
      <c r="B48110">
        <v>15021693</v>
      </c>
      <c r="C48110">
        <v>21488434</v>
      </c>
      <c r="D48110">
        <v>12555275</v>
      </c>
      <c r="E48110">
        <v>5089985</v>
      </c>
      <c r="F48110">
        <v>182550635</v>
      </c>
      <c r="G48110">
        <v>882263</v>
      </c>
      <c r="H48110">
        <v>-1049015999</v>
      </c>
      <c r="I48110">
        <v>4832976889</v>
      </c>
    </row>
    <row r="48111" spans="1:9" x14ac:dyDescent="0.25">
      <c r="A48111" s="1" t="s">
        <v>48118</v>
      </c>
      <c r="B48111">
        <v>4045316</v>
      </c>
      <c r="C48111">
        <v>35252884</v>
      </c>
      <c r="D48111">
        <v>30569214</v>
      </c>
      <c r="E48111">
        <v>18772455</v>
      </c>
      <c r="F48111">
        <v>37853022</v>
      </c>
      <c r="G48111">
        <v>246708345</v>
      </c>
      <c r="H48111">
        <v>-6176019664</v>
      </c>
      <c r="I48111">
        <v>651753366</v>
      </c>
    </row>
    <row r="48112" spans="1:9" x14ac:dyDescent="0.25">
      <c r="A48112" s="1" t="s">
        <v>48119</v>
      </c>
      <c r="B48112">
        <v>3324685</v>
      </c>
      <c r="C48112">
        <v>1727061</v>
      </c>
      <c r="D48112">
        <v>18512327</v>
      </c>
      <c r="E48112">
        <v>1405011</v>
      </c>
      <c r="F48112">
        <v>2525873</v>
      </c>
      <c r="G48112">
        <v>162812185</v>
      </c>
      <c r="H48112">
        <v>-6335734266</v>
      </c>
      <c r="I48112">
        <v>6445778747</v>
      </c>
    </row>
    <row r="48113" spans="1:9" x14ac:dyDescent="0.25">
      <c r="A48113" s="1" t="s">
        <v>48120</v>
      </c>
      <c r="B48113">
        <v>6834921</v>
      </c>
      <c r="C48113">
        <v>10942256</v>
      </c>
      <c r="D48113">
        <v>22135484</v>
      </c>
      <c r="E48113">
        <v>1959879</v>
      </c>
      <c r="F48113">
        <v>581287405</v>
      </c>
      <c r="G48113">
        <v>109061692</v>
      </c>
      <c r="H48113">
        <v>9078208884</v>
      </c>
      <c r="I48113">
        <v>1876209446</v>
      </c>
    </row>
    <row r="48114" spans="1:9" x14ac:dyDescent="0.25">
      <c r="A48114" s="1" t="s">
        <v>48121</v>
      </c>
      <c r="B48114">
        <v>17067938</v>
      </c>
      <c r="C48114">
        <v>16953989</v>
      </c>
      <c r="D48114">
        <v>1463112</v>
      </c>
      <c r="E48114">
        <v>1164684</v>
      </c>
      <c r="F48114">
        <v>170109635</v>
      </c>
      <c r="G48114">
        <v>1313898</v>
      </c>
      <c r="H48114">
        <v>-3726115762</v>
      </c>
      <c r="I48114">
        <v>7723830575</v>
      </c>
    </row>
    <row r="48115" spans="1:9" x14ac:dyDescent="0.25">
      <c r="A48115" s="1" t="s">
        <v>48122</v>
      </c>
      <c r="B48115">
        <v>14085054</v>
      </c>
      <c r="C48115">
        <v>25724915</v>
      </c>
      <c r="D48115">
        <v>16641935</v>
      </c>
      <c r="E48115">
        <v>31740503</v>
      </c>
      <c r="F48115">
        <v>199049845</v>
      </c>
      <c r="G48115">
        <v>24191219</v>
      </c>
      <c r="H48115">
        <v>2813537208</v>
      </c>
      <c r="I48115">
        <v>1215334732</v>
      </c>
    </row>
    <row r="48116" spans="1:9" x14ac:dyDescent="0.25">
      <c r="A48116" s="1" t="s">
        <v>48123</v>
      </c>
      <c r="B48116">
        <v>11114608</v>
      </c>
      <c r="C48116">
        <v>12807677</v>
      </c>
      <c r="D48116">
        <v>11586418</v>
      </c>
      <c r="E48116">
        <v>8508368</v>
      </c>
      <c r="F48116">
        <v>119611425</v>
      </c>
      <c r="G48116">
        <v>10047393</v>
      </c>
      <c r="H48116">
        <v>-2515339855</v>
      </c>
      <c r="I48116">
        <v>840002784</v>
      </c>
    </row>
    <row r="48117" spans="1:9" x14ac:dyDescent="0.25">
      <c r="A48117" s="1" t="s">
        <v>48124</v>
      </c>
      <c r="B48117">
        <v>23599112</v>
      </c>
      <c r="C48117">
        <v>49656463</v>
      </c>
      <c r="D48117">
        <v>16506646</v>
      </c>
      <c r="E48117">
        <v>11217153</v>
      </c>
      <c r="F48117">
        <v>366277875</v>
      </c>
      <c r="G48117">
        <v>64339088</v>
      </c>
      <c r="H48117">
        <v>8127569283</v>
      </c>
      <c r="I48117">
        <v>1756564958</v>
      </c>
    </row>
    <row r="48118" spans="1:9" x14ac:dyDescent="0.25">
      <c r="A48118" s="1" t="s">
        <v>48125</v>
      </c>
      <c r="B48118">
        <v>45835075</v>
      </c>
      <c r="C48118">
        <v>46267803</v>
      </c>
      <c r="D48118">
        <v>54917076</v>
      </c>
      <c r="E48118">
        <v>2822496</v>
      </c>
      <c r="F48118">
        <v>46051439</v>
      </c>
      <c r="G48118">
        <v>41571018</v>
      </c>
      <c r="H48118">
        <v>-1476681605</v>
      </c>
      <c r="I48118">
        <v>9027083388</v>
      </c>
    </row>
    <row r="48119" spans="1:9" x14ac:dyDescent="0.25">
      <c r="A48119" s="1" t="s">
        <v>48126</v>
      </c>
      <c r="B48119">
        <v>28786179</v>
      </c>
      <c r="C48119">
        <v>25922127</v>
      </c>
      <c r="D48119">
        <v>25304577</v>
      </c>
      <c r="E48119">
        <v>12400861</v>
      </c>
      <c r="F48119">
        <v>27354153</v>
      </c>
      <c r="G48119">
        <v>18852719</v>
      </c>
      <c r="H48119">
        <v>-5369872758</v>
      </c>
      <c r="I48119">
        <v>6892086551</v>
      </c>
    </row>
    <row r="48120" spans="1:9" x14ac:dyDescent="0.25">
      <c r="A48120" s="1" t="s">
        <v>48127</v>
      </c>
      <c r="B48120">
        <v>9640183</v>
      </c>
      <c r="C48120">
        <v>62982166</v>
      </c>
      <c r="D48120">
        <v>4702528</v>
      </c>
      <c r="E48120">
        <v>3003073</v>
      </c>
      <c r="F48120">
        <v>79691998</v>
      </c>
      <c r="G48120">
        <v>38528005</v>
      </c>
      <c r="H48120">
        <v>-1048527384</v>
      </c>
      <c r="I48120">
        <v>483461401</v>
      </c>
    </row>
    <row r="48121" spans="1:9" x14ac:dyDescent="0.25">
      <c r="A48121" s="1" t="s">
        <v>48128</v>
      </c>
      <c r="B48121">
        <v>97777814</v>
      </c>
      <c r="C48121">
        <v>10257401</v>
      </c>
      <c r="D48121">
        <v>26531293</v>
      </c>
      <c r="E48121">
        <v>34057631</v>
      </c>
      <c r="F48121">
        <v>100175912</v>
      </c>
      <c r="G48121">
        <v>30294462</v>
      </c>
      <c r="H48121">
        <v>1596518441</v>
      </c>
      <c r="I48121">
        <v>3024126399</v>
      </c>
    </row>
    <row r="48122" spans="1:9" x14ac:dyDescent="0.25">
      <c r="A48122" s="1" t="s">
        <v>48129</v>
      </c>
      <c r="B48122">
        <v>3135993</v>
      </c>
      <c r="C48122">
        <v>39217976</v>
      </c>
      <c r="D48122">
        <v>33563892</v>
      </c>
      <c r="E48122">
        <v>22124254</v>
      </c>
      <c r="F48122">
        <v>35288953</v>
      </c>
      <c r="G48122">
        <v>27844073</v>
      </c>
      <c r="H48122">
        <v>-3418463645</v>
      </c>
      <c r="I48122">
        <v>7890308619</v>
      </c>
    </row>
    <row r="48123" spans="1:9" x14ac:dyDescent="0.25">
      <c r="A48123" s="1" t="s">
        <v>48130</v>
      </c>
      <c r="B48123">
        <v>35250597</v>
      </c>
      <c r="C48123">
        <v>26038795</v>
      </c>
      <c r="D48123">
        <v>42031207</v>
      </c>
      <c r="E48123">
        <v>71339145</v>
      </c>
      <c r="F48123">
        <v>30644696</v>
      </c>
      <c r="G48123">
        <v>56685176</v>
      </c>
      <c r="H48123">
        <v>8873341056</v>
      </c>
      <c r="I48123">
        <v>1849754881</v>
      </c>
    </row>
    <row r="48124" spans="1:9" x14ac:dyDescent="0.25">
      <c r="A48124" s="1" t="s">
        <v>48131</v>
      </c>
      <c r="B48124">
        <v>12636449</v>
      </c>
      <c r="C48124">
        <v>6391533</v>
      </c>
      <c r="D48124">
        <v>60667505</v>
      </c>
      <c r="E48124">
        <v>3620126</v>
      </c>
      <c r="F48124">
        <v>9513991</v>
      </c>
      <c r="G48124">
        <v>484343825</v>
      </c>
      <c r="H48124">
        <v>-974019112</v>
      </c>
      <c r="I48124">
        <v>5090858558</v>
      </c>
    </row>
    <row r="48125" spans="1:9" x14ac:dyDescent="0.25">
      <c r="A48125" s="1" t="s">
        <v>48132</v>
      </c>
      <c r="B48125">
        <v>9502712</v>
      </c>
      <c r="C48125">
        <v>25728316</v>
      </c>
      <c r="D48125">
        <v>10293371</v>
      </c>
      <c r="E48125">
        <v>11041166</v>
      </c>
      <c r="F48125">
        <v>60377718</v>
      </c>
      <c r="G48125">
        <v>106672685</v>
      </c>
      <c r="H48125">
        <v>8211026659</v>
      </c>
      <c r="I48125">
        <v>1766755825</v>
      </c>
    </row>
    <row r="48126" spans="1:9" x14ac:dyDescent="0.25">
      <c r="A48126" s="1" t="s">
        <v>48133</v>
      </c>
      <c r="B48126">
        <v>10048532</v>
      </c>
      <c r="C48126">
        <v>3784187</v>
      </c>
      <c r="D48126">
        <v>1824935</v>
      </c>
      <c r="E48126">
        <v>7636655</v>
      </c>
      <c r="F48126">
        <v>23945201</v>
      </c>
      <c r="G48126">
        <v>950650775</v>
      </c>
      <c r="H48126">
        <v>-1332749182</v>
      </c>
      <c r="I48126">
        <v>3970109814</v>
      </c>
    </row>
    <row r="48127" spans="1:9" x14ac:dyDescent="0.25">
      <c r="A48127" s="1" t="s">
        <v>48134</v>
      </c>
      <c r="B48127">
        <v>21377943</v>
      </c>
      <c r="C48127">
        <v>15214711</v>
      </c>
      <c r="D48127">
        <v>8480375</v>
      </c>
      <c r="E48127">
        <v>21762478</v>
      </c>
      <c r="F48127">
        <v>18296327</v>
      </c>
      <c r="G48127">
        <v>151214265</v>
      </c>
      <c r="H48127">
        <v>3046968284</v>
      </c>
      <c r="I48127">
        <v>8264733408</v>
      </c>
    </row>
    <row r="48128" spans="1:9" x14ac:dyDescent="0.25">
      <c r="A48128" s="1" t="s">
        <v>48135</v>
      </c>
      <c r="B48128">
        <v>8975859</v>
      </c>
      <c r="C48128">
        <v>56404895</v>
      </c>
      <c r="D48128">
        <v>28272577</v>
      </c>
      <c r="E48128">
        <v>48564053</v>
      </c>
      <c r="F48128">
        <v>4769953975</v>
      </c>
      <c r="G48128">
        <v>1656449115</v>
      </c>
      <c r="H48128">
        <v>1796046635</v>
      </c>
      <c r="I48128">
        <v>3472673161</v>
      </c>
    </row>
    <row r="48129" spans="1:9" x14ac:dyDescent="0.25">
      <c r="A48129" s="1" t="s">
        <v>48136</v>
      </c>
      <c r="B48129">
        <v>12609891</v>
      </c>
      <c r="C48129">
        <v>17757309</v>
      </c>
      <c r="D48129">
        <v>4136148</v>
      </c>
      <c r="E48129">
        <v>22027067</v>
      </c>
      <c r="F48129">
        <v>151836</v>
      </c>
      <c r="G48129">
        <v>316942735</v>
      </c>
      <c r="H48129">
        <v>1061708307</v>
      </c>
      <c r="I48129">
        <v>2087401769</v>
      </c>
    </row>
    <row r="48130" spans="1:9" x14ac:dyDescent="0.25">
      <c r="A48130" s="1" t="s">
        <v>48137</v>
      </c>
      <c r="B48130">
        <v>26868124</v>
      </c>
      <c r="C48130">
        <v>31185403</v>
      </c>
      <c r="D48130">
        <v>262355</v>
      </c>
      <c r="E48130">
        <v>16700827</v>
      </c>
      <c r="F48130">
        <v>290267635</v>
      </c>
      <c r="G48130">
        <v>214681635</v>
      </c>
      <c r="H48130">
        <v>-4351849389</v>
      </c>
      <c r="I48130">
        <v>7395989394</v>
      </c>
    </row>
    <row r="48131" spans="1:9" x14ac:dyDescent="0.25">
      <c r="A48131" s="1" t="s">
        <v>48138</v>
      </c>
      <c r="B48131">
        <v>11915688</v>
      </c>
      <c r="C48131">
        <v>25103456</v>
      </c>
      <c r="D48131">
        <v>19351614</v>
      </c>
      <c r="E48131">
        <v>18909392</v>
      </c>
      <c r="F48131">
        <v>18509572</v>
      </c>
      <c r="G48131">
        <v>19130503</v>
      </c>
      <c r="H48131">
        <v>4760327118</v>
      </c>
      <c r="I48131">
        <v>1033546481</v>
      </c>
    </row>
    <row r="48132" spans="1:9" x14ac:dyDescent="0.25">
      <c r="A48132" s="1" t="s">
        <v>48139</v>
      </c>
      <c r="B48132">
        <v>25019869</v>
      </c>
      <c r="C48132">
        <v>19644577</v>
      </c>
      <c r="D48132">
        <v>10284906</v>
      </c>
      <c r="E48132">
        <v>10564982</v>
      </c>
      <c r="F48132">
        <v>22332223</v>
      </c>
      <c r="G48132">
        <v>10424944</v>
      </c>
      <c r="H48132">
        <v>-1099087234</v>
      </c>
      <c r="I48132">
        <v>4668117455</v>
      </c>
    </row>
    <row r="48133" spans="1:9" x14ac:dyDescent="0.25">
      <c r="A48133" s="1" t="s">
        <v>48140</v>
      </c>
      <c r="B48133">
        <v>33718226</v>
      </c>
      <c r="C48133">
        <v>257712</v>
      </c>
      <c r="D48133">
        <v>156434555</v>
      </c>
      <c r="E48133">
        <v>1123084</v>
      </c>
      <c r="F48133">
        <v>145715113</v>
      </c>
      <c r="G48133">
        <v>838326975</v>
      </c>
      <c r="H48133">
        <v>-7975655587</v>
      </c>
      <c r="I48133">
        <v>5753191675</v>
      </c>
    </row>
    <row r="48134" spans="1:9" x14ac:dyDescent="0.25">
      <c r="A48134" s="1" t="s">
        <v>48141</v>
      </c>
      <c r="B48134">
        <v>42700427</v>
      </c>
      <c r="C48134">
        <v>111753845</v>
      </c>
      <c r="D48134">
        <v>11470034</v>
      </c>
      <c r="E48134">
        <v>49262547</v>
      </c>
      <c r="F48134">
        <v>2693790575</v>
      </c>
      <c r="G48134">
        <v>819814435</v>
      </c>
      <c r="H48134">
        <v>-1716268397</v>
      </c>
      <c r="I48134">
        <v>3043348813</v>
      </c>
    </row>
    <row r="48135" spans="1:9" x14ac:dyDescent="0.25">
      <c r="A48135" s="1" t="s">
        <v>48142</v>
      </c>
      <c r="B48135">
        <v>14058629</v>
      </c>
      <c r="C48135">
        <v>54479122</v>
      </c>
      <c r="D48135">
        <v>53790676</v>
      </c>
      <c r="E48135">
        <v>31809252</v>
      </c>
      <c r="F48135">
        <v>97532706</v>
      </c>
      <c r="G48135">
        <v>42799964</v>
      </c>
      <c r="H48135">
        <v>-1188276501</v>
      </c>
      <c r="I48135">
        <v>438826787</v>
      </c>
    </row>
    <row r="48136" spans="1:9" x14ac:dyDescent="0.25">
      <c r="A48136" s="1" t="s">
        <v>48143</v>
      </c>
      <c r="B48136">
        <v>3520168</v>
      </c>
      <c r="C48136">
        <v>8002626</v>
      </c>
      <c r="D48136">
        <v>57678387</v>
      </c>
      <c r="E48136">
        <v>9217757</v>
      </c>
      <c r="F48136">
        <v>5761397</v>
      </c>
      <c r="G48136">
        <v>749279785</v>
      </c>
      <c r="H48136">
        <v>3790858563</v>
      </c>
      <c r="I48136">
        <v>1300517539</v>
      </c>
    </row>
    <row r="48137" spans="1:9" x14ac:dyDescent="0.25">
      <c r="A48137" s="1" t="s">
        <v>48144</v>
      </c>
      <c r="B48137">
        <v>68873604</v>
      </c>
      <c r="C48137">
        <v>32274704</v>
      </c>
      <c r="D48137">
        <v>34507282</v>
      </c>
      <c r="E48137">
        <v>28728416</v>
      </c>
      <c r="F48137">
        <v>50574154</v>
      </c>
      <c r="G48137">
        <v>31617849</v>
      </c>
      <c r="H48137">
        <v>-6776610589</v>
      </c>
      <c r="I48137">
        <v>6251780109</v>
      </c>
    </row>
    <row r="48138" spans="1:9" x14ac:dyDescent="0.25">
      <c r="A48138" s="1" t="s">
        <v>48145</v>
      </c>
      <c r="B48138">
        <v>582712</v>
      </c>
      <c r="C48138">
        <v>27897612</v>
      </c>
      <c r="D48138">
        <v>26470072</v>
      </c>
      <c r="E48138">
        <v>14630018</v>
      </c>
      <c r="F48138">
        <v>16862366</v>
      </c>
      <c r="G48138">
        <v>20550045</v>
      </c>
      <c r="H48138">
        <v>2853345745</v>
      </c>
      <c r="I48138">
        <v>1218692857</v>
      </c>
    </row>
    <row r="48139" spans="1:9" x14ac:dyDescent="0.25">
      <c r="A48139" s="1" t="s">
        <v>48146</v>
      </c>
      <c r="B48139">
        <v>36304462</v>
      </c>
      <c r="C48139">
        <v>3844884</v>
      </c>
      <c r="D48139">
        <v>4310057</v>
      </c>
      <c r="E48139">
        <v>33995216</v>
      </c>
      <c r="F48139">
        <v>37376651</v>
      </c>
      <c r="G48139">
        <v>38547893</v>
      </c>
      <c r="H48139">
        <v>4451469824</v>
      </c>
      <c r="I48139">
        <v>1031336194</v>
      </c>
    </row>
    <row r="48140" spans="1:9" x14ac:dyDescent="0.25">
      <c r="A48140" s="1" t="s">
        <v>48147</v>
      </c>
      <c r="B48140">
        <v>15246763</v>
      </c>
      <c r="C48140">
        <v>36694176</v>
      </c>
      <c r="D48140">
        <v>37165516</v>
      </c>
      <c r="E48140">
        <v>1940005</v>
      </c>
      <c r="F48140">
        <v>259704695</v>
      </c>
      <c r="G48140">
        <v>28282783</v>
      </c>
      <c r="H48140">
        <v>1230519914</v>
      </c>
      <c r="I48140">
        <v>1089036261</v>
      </c>
    </row>
    <row r="48141" spans="1:9" x14ac:dyDescent="0.25">
      <c r="A48141" s="1" t="s">
        <v>48148</v>
      </c>
      <c r="B48141">
        <v>9257904</v>
      </c>
      <c r="C48141">
        <v>7766858</v>
      </c>
      <c r="D48141">
        <v>95885704</v>
      </c>
      <c r="E48141">
        <v>56321457</v>
      </c>
      <c r="F48141">
        <v>8512381</v>
      </c>
      <c r="G48141">
        <v>761035805</v>
      </c>
      <c r="H48141">
        <v>-1615983941</v>
      </c>
      <c r="I48141">
        <v>8940340018</v>
      </c>
    </row>
    <row r="48142" spans="1:9" x14ac:dyDescent="0.25">
      <c r="A48142" s="1" t="s">
        <v>48149</v>
      </c>
      <c r="B48142">
        <v>9233892</v>
      </c>
      <c r="C48142">
        <v>11873308</v>
      </c>
      <c r="D48142">
        <v>99592316</v>
      </c>
      <c r="E48142">
        <v>49675846</v>
      </c>
      <c r="F48142">
        <v>52106114</v>
      </c>
      <c r="G48142">
        <v>298175388</v>
      </c>
      <c r="H48142">
        <v>-8052914851</v>
      </c>
      <c r="I48142">
        <v>5722464508</v>
      </c>
    </row>
    <row r="48143" spans="1:9" x14ac:dyDescent="0.25">
      <c r="A48143" s="1" t="s">
        <v>48150</v>
      </c>
      <c r="B48143">
        <v>24680136</v>
      </c>
      <c r="C48143">
        <v>19999086</v>
      </c>
      <c r="D48143">
        <v>9504829</v>
      </c>
      <c r="E48143">
        <v>10394006</v>
      </c>
      <c r="F48143">
        <v>22339611</v>
      </c>
      <c r="G48143">
        <v>99494175</v>
      </c>
      <c r="H48143">
        <v>-448884819</v>
      </c>
      <c r="I48143">
        <v>4453711168</v>
      </c>
    </row>
    <row r="48144" spans="1:9" x14ac:dyDescent="0.25">
      <c r="A48144" s="1" t="s">
        <v>48151</v>
      </c>
      <c r="B48144">
        <v>53645107</v>
      </c>
      <c r="C48144">
        <v>46858242</v>
      </c>
      <c r="D48144">
        <v>48382523</v>
      </c>
      <c r="E48144">
        <v>37063774</v>
      </c>
      <c r="F48144">
        <v>502516745</v>
      </c>
      <c r="G48144">
        <v>427231485</v>
      </c>
      <c r="H48144">
        <v>-2341537</v>
      </c>
      <c r="I48144">
        <v>8501835795</v>
      </c>
    </row>
    <row r="48145" spans="1:9" x14ac:dyDescent="0.25">
      <c r="A48145" s="1" t="s">
        <v>48152</v>
      </c>
      <c r="B48145">
        <v>8599693</v>
      </c>
      <c r="C48145">
        <v>673693</v>
      </c>
      <c r="D48145">
        <v>40543003</v>
      </c>
      <c r="E48145">
        <v>4219991</v>
      </c>
      <c r="F48145">
        <v>76683115</v>
      </c>
      <c r="G48145">
        <v>413714565</v>
      </c>
      <c r="H48145">
        <v>-8902731938</v>
      </c>
      <c r="I48145">
        <v>5395119447</v>
      </c>
    </row>
    <row r="48146" spans="1:9" x14ac:dyDescent="0.25">
      <c r="A48146" s="1" t="s">
        <v>48153</v>
      </c>
      <c r="B48146">
        <v>63966606</v>
      </c>
      <c r="C48146">
        <v>53688156</v>
      </c>
      <c r="D48146">
        <v>4626176</v>
      </c>
      <c r="E48146">
        <v>42073772</v>
      </c>
      <c r="F48146">
        <v>58827381</v>
      </c>
      <c r="G48146">
        <v>44167766</v>
      </c>
      <c r="H48146">
        <v>-4134939459</v>
      </c>
      <c r="I48146">
        <v>7508028617</v>
      </c>
    </row>
    <row r="48147" spans="1:9" x14ac:dyDescent="0.25">
      <c r="A48147" s="1" t="s">
        <v>48154</v>
      </c>
      <c r="B48147">
        <v>15791582</v>
      </c>
      <c r="C48147">
        <v>11057897</v>
      </c>
      <c r="D48147">
        <v>10514609</v>
      </c>
      <c r="E48147">
        <v>11324748</v>
      </c>
      <c r="F48147">
        <v>134247395</v>
      </c>
      <c r="G48147">
        <v>109196785</v>
      </c>
      <c r="H48147">
        <v>-2979637131</v>
      </c>
      <c r="I48147">
        <v>8133996567</v>
      </c>
    </row>
    <row r="48148" spans="1:9" x14ac:dyDescent="0.25">
      <c r="A48148" s="1" t="s">
        <v>48155</v>
      </c>
      <c r="B48148">
        <v>19081279</v>
      </c>
      <c r="C48148">
        <v>2229518</v>
      </c>
      <c r="D48148">
        <v>40519114</v>
      </c>
      <c r="E48148">
        <v>4117239</v>
      </c>
      <c r="F48148">
        <v>206882295</v>
      </c>
      <c r="G48148">
        <v>40845752</v>
      </c>
      <c r="H48148">
        <v>9813758599</v>
      </c>
      <c r="I48148">
        <v>1974347394</v>
      </c>
    </row>
    <row r="48149" spans="1:9" x14ac:dyDescent="0.25">
      <c r="A48149" s="1" t="s">
        <v>48156</v>
      </c>
      <c r="B48149">
        <v>23354954</v>
      </c>
      <c r="C48149">
        <v>787583</v>
      </c>
      <c r="D48149">
        <v>15609043</v>
      </c>
      <c r="E48149">
        <v>2600582</v>
      </c>
      <c r="F48149">
        <v>15615392</v>
      </c>
      <c r="G48149">
        <v>91048125</v>
      </c>
      <c r="H48149">
        <v>-7782675739</v>
      </c>
      <c r="I48149">
        <v>5830665346</v>
      </c>
    </row>
    <row r="48150" spans="1:9" x14ac:dyDescent="0.25">
      <c r="A48150" s="1" t="s">
        <v>48157</v>
      </c>
      <c r="B48150">
        <v>24208593</v>
      </c>
      <c r="C48150">
        <v>14692507</v>
      </c>
      <c r="D48150">
        <v>8863748</v>
      </c>
      <c r="E48150">
        <v>810626</v>
      </c>
      <c r="F48150">
        <v>1945055</v>
      </c>
      <c r="G48150">
        <v>8485004</v>
      </c>
      <c r="H48150">
        <v>-1196823706</v>
      </c>
      <c r="I48150">
        <v>4362346566</v>
      </c>
    </row>
    <row r="48151" spans="1:9" x14ac:dyDescent="0.25">
      <c r="A48151" s="1" t="s">
        <v>48158</v>
      </c>
      <c r="B48151">
        <v>5047201</v>
      </c>
      <c r="C48151">
        <v>3178262</v>
      </c>
      <c r="D48151">
        <v>5280392</v>
      </c>
      <c r="E48151">
        <v>29131755</v>
      </c>
      <c r="F48151">
        <v>26825136</v>
      </c>
      <c r="G48151">
        <v>2785854775</v>
      </c>
      <c r="H48151">
        <v>5453456776</v>
      </c>
      <c r="I48151">
        <v>1038524008</v>
      </c>
    </row>
    <row r="48152" spans="1:9" x14ac:dyDescent="0.25">
      <c r="A48152" s="1" t="s">
        <v>48159</v>
      </c>
      <c r="B48152">
        <v>73212748</v>
      </c>
      <c r="C48152">
        <v>47383657</v>
      </c>
      <c r="D48152">
        <v>660245</v>
      </c>
      <c r="E48152">
        <v>59581213</v>
      </c>
      <c r="F48152">
        <v>602982025</v>
      </c>
      <c r="G48152">
        <v>628028565</v>
      </c>
      <c r="H48152">
        <v>587151838</v>
      </c>
      <c r="I48152">
        <v>1041537789</v>
      </c>
    </row>
    <row r="48153" spans="1:9" x14ac:dyDescent="0.25">
      <c r="A48153" s="1" t="s">
        <v>48160</v>
      </c>
      <c r="B48153">
        <v>95165375</v>
      </c>
      <c r="C48153">
        <v>11875404</v>
      </c>
      <c r="D48153">
        <v>9948074</v>
      </c>
      <c r="E48153">
        <v>5683128</v>
      </c>
      <c r="F48153">
        <v>1069597075</v>
      </c>
      <c r="G48153">
        <v>7815601</v>
      </c>
      <c r="H48153">
        <v>-452638703</v>
      </c>
      <c r="I48153">
        <v>7307051583</v>
      </c>
    </row>
    <row r="48154" spans="1:9" x14ac:dyDescent="0.25">
      <c r="A48154" s="1" t="s">
        <v>48161</v>
      </c>
      <c r="B48154">
        <v>21806729</v>
      </c>
      <c r="C48154">
        <v>3019901</v>
      </c>
      <c r="D48154">
        <v>20531015</v>
      </c>
      <c r="E48154">
        <v>115298</v>
      </c>
      <c r="F48154">
        <v>260028695</v>
      </c>
      <c r="G48154">
        <v>160304075</v>
      </c>
      <c r="H48154">
        <v>-6978597382</v>
      </c>
      <c r="I48154">
        <v>6164860959</v>
      </c>
    </row>
    <row r="48155" spans="1:9" x14ac:dyDescent="0.25">
      <c r="A48155" s="1" t="s">
        <v>48162</v>
      </c>
      <c r="B48155">
        <v>34251255</v>
      </c>
      <c r="C48155">
        <v>30346407</v>
      </c>
      <c r="D48155">
        <v>18535172</v>
      </c>
      <c r="E48155">
        <v>6244841</v>
      </c>
      <c r="F48155">
        <v>32298831</v>
      </c>
      <c r="G48155">
        <v>123900065</v>
      </c>
      <c r="H48155">
        <v>-1382305006</v>
      </c>
      <c r="I48155">
        <v>3836054159</v>
      </c>
    </row>
    <row r="48156" spans="1:9" x14ac:dyDescent="0.25">
      <c r="A48156" s="1" t="s">
        <v>48163</v>
      </c>
      <c r="B48156">
        <v>29737422</v>
      </c>
      <c r="C48156">
        <v>54225</v>
      </c>
      <c r="D48156">
        <v>9357062</v>
      </c>
      <c r="E48156">
        <v>2291174</v>
      </c>
      <c r="F48156">
        <v>41981211</v>
      </c>
      <c r="G48156">
        <v>5824118</v>
      </c>
      <c r="H48156">
        <v>4722958021</v>
      </c>
      <c r="I48156">
        <v>1387315387</v>
      </c>
    </row>
    <row r="48157" spans="1:9" x14ac:dyDescent="0.25">
      <c r="A48157" s="1" t="s">
        <v>48164</v>
      </c>
      <c r="B48157">
        <v>19519644</v>
      </c>
      <c r="C48157">
        <v>31099147</v>
      </c>
      <c r="D48157">
        <v>11993536</v>
      </c>
      <c r="E48157">
        <v>103838625</v>
      </c>
      <c r="F48157">
        <v>1131477935</v>
      </c>
      <c r="G48157">
        <v>579160805</v>
      </c>
      <c r="H48157">
        <v>235575552</v>
      </c>
      <c r="I48157">
        <v>5118622176</v>
      </c>
    </row>
    <row r="48158" spans="1:9" x14ac:dyDescent="0.25">
      <c r="A48158" s="1" t="s">
        <v>48165</v>
      </c>
      <c r="B48158">
        <v>7548254</v>
      </c>
      <c r="C48158">
        <v>52059044</v>
      </c>
      <c r="D48158">
        <v>62609715</v>
      </c>
      <c r="E48158">
        <v>49149258</v>
      </c>
      <c r="F48158">
        <v>63770792</v>
      </c>
      <c r="G48158">
        <v>558794865</v>
      </c>
      <c r="H48158">
        <v>-1905770355</v>
      </c>
      <c r="I48158">
        <v>8762551749</v>
      </c>
    </row>
    <row r="48159" spans="1:9" x14ac:dyDescent="0.25">
      <c r="A48159" s="1" t="s">
        <v>48166</v>
      </c>
      <c r="B48159">
        <v>26976004</v>
      </c>
      <c r="C48159">
        <v>11503839</v>
      </c>
      <c r="D48159">
        <v>106244934</v>
      </c>
      <c r="E48159">
        <v>1214626</v>
      </c>
      <c r="F48159">
        <v>192399215</v>
      </c>
      <c r="G48159">
        <v>113853767</v>
      </c>
      <c r="H48159">
        <v>-7569208871</v>
      </c>
      <c r="I48159">
        <v>5917579601</v>
      </c>
    </row>
    <row r="48160" spans="1:9" x14ac:dyDescent="0.25">
      <c r="A48160" s="1" t="s">
        <v>48167</v>
      </c>
      <c r="B48160">
        <v>17578583</v>
      </c>
      <c r="C48160">
        <v>69136894</v>
      </c>
      <c r="D48160">
        <v>8403804</v>
      </c>
      <c r="E48160">
        <v>50559162</v>
      </c>
      <c r="F48160">
        <v>122461362</v>
      </c>
      <c r="G48160">
        <v>67298601</v>
      </c>
      <c r="H48160">
        <v>-8636782142</v>
      </c>
      <c r="I48160">
        <v>5495496694</v>
      </c>
    </row>
    <row r="48161" spans="1:9" x14ac:dyDescent="0.25">
      <c r="A48161" s="1" t="s">
        <v>48168</v>
      </c>
      <c r="B48161">
        <v>3969293</v>
      </c>
      <c r="C48161">
        <v>15312087</v>
      </c>
      <c r="D48161">
        <v>23123322</v>
      </c>
      <c r="E48161">
        <v>33181434</v>
      </c>
      <c r="F48161">
        <v>964069</v>
      </c>
      <c r="G48161">
        <v>132207327</v>
      </c>
      <c r="H48161">
        <v>4555938227</v>
      </c>
      <c r="I48161">
        <v>1371347144</v>
      </c>
    </row>
    <row r="48162" spans="1:9" x14ac:dyDescent="0.25">
      <c r="A48162" s="1" t="s">
        <v>48169</v>
      </c>
      <c r="B48162">
        <v>14561134</v>
      </c>
      <c r="C48162">
        <v>10980532</v>
      </c>
      <c r="D48162">
        <v>11208823</v>
      </c>
      <c r="E48162">
        <v>45812907</v>
      </c>
      <c r="F48162">
        <v>12770833</v>
      </c>
      <c r="G48162">
        <v>789505685</v>
      </c>
      <c r="H48162">
        <v>-6938310708</v>
      </c>
      <c r="I48162">
        <v>6182100142</v>
      </c>
    </row>
    <row r="48163" spans="1:9" x14ac:dyDescent="0.25">
      <c r="A48163" s="1" t="s">
        <v>48170</v>
      </c>
      <c r="B48163">
        <v>115228</v>
      </c>
      <c r="C48163">
        <v>7066282</v>
      </c>
      <c r="D48163">
        <v>8612362</v>
      </c>
      <c r="E48163">
        <v>72976764</v>
      </c>
      <c r="F48163">
        <v>9294541</v>
      </c>
      <c r="G48163">
        <v>79550192</v>
      </c>
      <c r="H48163">
        <v>-2245182085</v>
      </c>
      <c r="I48163">
        <v>8558808014</v>
      </c>
    </row>
    <row r="48164" spans="1:9" x14ac:dyDescent="0.25">
      <c r="A48164" s="1" t="s">
        <v>48171</v>
      </c>
      <c r="B48164">
        <v>39812543</v>
      </c>
      <c r="C48164">
        <v>19005484</v>
      </c>
      <c r="D48164">
        <v>13161432</v>
      </c>
      <c r="E48164">
        <v>71493866</v>
      </c>
      <c r="F48164">
        <v>294090135</v>
      </c>
      <c r="G48164">
        <v>101554093</v>
      </c>
      <c r="H48164">
        <v>-1534010004</v>
      </c>
      <c r="I48164">
        <v>3453162174</v>
      </c>
    </row>
    <row r="48165" spans="1:9" x14ac:dyDescent="0.25">
      <c r="A48165" s="1" t="s">
        <v>48172</v>
      </c>
      <c r="B48165">
        <v>10515347</v>
      </c>
      <c r="C48165">
        <v>19327517</v>
      </c>
      <c r="D48165">
        <v>16303606</v>
      </c>
      <c r="E48165">
        <v>48596382</v>
      </c>
      <c r="F48165">
        <v>14921432</v>
      </c>
      <c r="G48165">
        <v>32449994</v>
      </c>
      <c r="H48165">
        <v>1120832215</v>
      </c>
      <c r="I48165">
        <v>2174723847</v>
      </c>
    </row>
    <row r="48166" spans="1:9" x14ac:dyDescent="0.25">
      <c r="A48166" s="1" t="s">
        <v>48173</v>
      </c>
      <c r="B48166">
        <v>29666782</v>
      </c>
      <c r="C48166">
        <v>14626048</v>
      </c>
      <c r="D48166">
        <v>14462816</v>
      </c>
      <c r="E48166">
        <v>8250171</v>
      </c>
      <c r="F48166">
        <v>22146415</v>
      </c>
      <c r="G48166">
        <v>113564935</v>
      </c>
      <c r="H48166">
        <v>-9635557299</v>
      </c>
      <c r="I48166">
        <v>512791506</v>
      </c>
    </row>
    <row r="48167" spans="1:9" x14ac:dyDescent="0.25">
      <c r="A48167" s="1" t="s">
        <v>48174</v>
      </c>
      <c r="B48167">
        <v>35339003</v>
      </c>
      <c r="C48167">
        <v>11397913</v>
      </c>
      <c r="D48167">
        <v>9720166</v>
      </c>
      <c r="E48167">
        <v>16825794</v>
      </c>
      <c r="F48167">
        <v>23368458</v>
      </c>
      <c r="G48167">
        <v>1327298</v>
      </c>
      <c r="H48167">
        <v>-8160702234</v>
      </c>
      <c r="I48167">
        <v>5679869848</v>
      </c>
    </row>
    <row r="48168" spans="1:9" x14ac:dyDescent="0.25">
      <c r="A48168" s="1" t="s">
        <v>48175</v>
      </c>
      <c r="B48168">
        <v>20511217</v>
      </c>
      <c r="C48168">
        <v>15370009</v>
      </c>
      <c r="D48168">
        <v>13299878</v>
      </c>
      <c r="E48168">
        <v>9232755</v>
      </c>
      <c r="F48168">
        <v>17940613</v>
      </c>
      <c r="G48168">
        <v>112663165</v>
      </c>
      <c r="H48168">
        <v>-6712132792</v>
      </c>
      <c r="I48168">
        <v>6279783472</v>
      </c>
    </row>
    <row r="48169" spans="1:9" x14ac:dyDescent="0.25">
      <c r="A48169" s="1" t="s">
        <v>48176</v>
      </c>
      <c r="B48169">
        <v>21947672</v>
      </c>
      <c r="C48169">
        <v>64887146</v>
      </c>
      <c r="D48169">
        <v>6604981</v>
      </c>
      <c r="E48169">
        <v>5041184</v>
      </c>
      <c r="F48169">
        <v>142181933</v>
      </c>
      <c r="G48169">
        <v>58230825</v>
      </c>
      <c r="H48169">
        <v>-128788319</v>
      </c>
      <c r="I48169">
        <v>4095515075</v>
      </c>
    </row>
    <row r="48170" spans="1:9" x14ac:dyDescent="0.25">
      <c r="A48170" s="1" t="s">
        <v>48177</v>
      </c>
      <c r="B48170">
        <v>35389796</v>
      </c>
      <c r="C48170">
        <v>9877188</v>
      </c>
      <c r="D48170">
        <v>34531882</v>
      </c>
      <c r="E48170">
        <v>34033772</v>
      </c>
      <c r="F48170">
        <v>511554298</v>
      </c>
      <c r="G48170">
        <v>189676296</v>
      </c>
      <c r="H48170">
        <v>-1431347985</v>
      </c>
      <c r="I48170">
        <v>3707842877</v>
      </c>
    </row>
    <row r="48171" spans="1:9" x14ac:dyDescent="0.25">
      <c r="A48171" s="1" t="s">
        <v>48178</v>
      </c>
      <c r="B48171">
        <v>64319725</v>
      </c>
      <c r="C48171">
        <v>10076841</v>
      </c>
      <c r="D48171">
        <v>40990192</v>
      </c>
      <c r="E48171">
        <v>37406544</v>
      </c>
      <c r="F48171">
        <v>825440675</v>
      </c>
      <c r="G48171">
        <v>39198368</v>
      </c>
      <c r="H48171">
        <v>-1074370941</v>
      </c>
      <c r="I48171">
        <v>4748780765</v>
      </c>
    </row>
    <row r="48172" spans="1:9" x14ac:dyDescent="0.25">
      <c r="A48172" s="1" t="s">
        <v>48179</v>
      </c>
      <c r="B48172">
        <v>39569656</v>
      </c>
      <c r="C48172">
        <v>19536766</v>
      </c>
      <c r="D48172">
        <v>17351622</v>
      </c>
      <c r="E48172">
        <v>19278208</v>
      </c>
      <c r="F48172">
        <v>29553211</v>
      </c>
      <c r="G48172">
        <v>18314915</v>
      </c>
      <c r="H48172">
        <v>-6902958844</v>
      </c>
      <c r="I48172">
        <v>6197267363</v>
      </c>
    </row>
    <row r="48173" spans="1:9" x14ac:dyDescent="0.25">
      <c r="A48173" s="1" t="s">
        <v>48180</v>
      </c>
      <c r="B48173">
        <v>10887914</v>
      </c>
      <c r="C48173">
        <v>11888343</v>
      </c>
      <c r="D48173">
        <v>8232395</v>
      </c>
      <c r="E48173">
        <v>834498</v>
      </c>
      <c r="F48173">
        <v>603837415</v>
      </c>
      <c r="G48173">
        <v>82886875</v>
      </c>
      <c r="H48173">
        <v>4569835195</v>
      </c>
      <c r="I48173">
        <v>1372668751</v>
      </c>
    </row>
    <row r="48174" spans="1:9" x14ac:dyDescent="0.25">
      <c r="A48174" s="1" t="s">
        <v>48181</v>
      </c>
      <c r="B48174">
        <v>31859072</v>
      </c>
      <c r="C48174">
        <v>33229416</v>
      </c>
      <c r="D48174">
        <v>31552563</v>
      </c>
      <c r="E48174">
        <v>28664803</v>
      </c>
      <c r="F48174">
        <v>32544244</v>
      </c>
      <c r="G48174">
        <v>30108683</v>
      </c>
      <c r="H48174">
        <v>-1122227972</v>
      </c>
      <c r="I48174">
        <v>9251615432</v>
      </c>
    </row>
    <row r="48175" spans="1:9" x14ac:dyDescent="0.25">
      <c r="A48175" s="1" t="s">
        <v>48182</v>
      </c>
      <c r="B48175">
        <v>18984861</v>
      </c>
      <c r="C48175">
        <v>10560597</v>
      </c>
      <c r="D48175">
        <v>121097555</v>
      </c>
      <c r="E48175">
        <v>17139981</v>
      </c>
      <c r="F48175">
        <v>14772729</v>
      </c>
      <c r="G48175">
        <v>69118768</v>
      </c>
      <c r="H48175">
        <v>-1095786955</v>
      </c>
      <c r="I48175">
        <v>4678808364</v>
      </c>
    </row>
    <row r="48176" spans="1:9" x14ac:dyDescent="0.25">
      <c r="A48176" s="1" t="s">
        <v>48183</v>
      </c>
      <c r="B48176">
        <v>6665598</v>
      </c>
      <c r="C48176">
        <v>47128613</v>
      </c>
      <c r="D48176">
        <v>47377422</v>
      </c>
      <c r="E48176">
        <v>47515705</v>
      </c>
      <c r="F48176">
        <v>568922965</v>
      </c>
      <c r="G48176">
        <v>474465635</v>
      </c>
      <c r="H48176">
        <v>-2619297194</v>
      </c>
      <c r="I48176">
        <v>8339716696</v>
      </c>
    </row>
    <row r="48177" spans="1:9" x14ac:dyDescent="0.25">
      <c r="A48177" s="1" t="s">
        <v>48184</v>
      </c>
      <c r="B48177">
        <v>23138344</v>
      </c>
      <c r="C48177">
        <v>24469802</v>
      </c>
      <c r="D48177">
        <v>19961375</v>
      </c>
      <c r="E48177">
        <v>26805367</v>
      </c>
      <c r="F48177">
        <v>23804073</v>
      </c>
      <c r="G48177">
        <v>23383371</v>
      </c>
      <c r="H48177">
        <v>-2572552017</v>
      </c>
      <c r="I48177">
        <v>9823264699</v>
      </c>
    </row>
    <row r="48178" spans="1:9" x14ac:dyDescent="0.25">
      <c r="A48178" s="1" t="s">
        <v>48185</v>
      </c>
      <c r="B48178">
        <v>2509993</v>
      </c>
      <c r="C48178">
        <v>13080001</v>
      </c>
      <c r="D48178">
        <v>74542117</v>
      </c>
      <c r="E48178">
        <v>23873745</v>
      </c>
      <c r="F48178">
        <v>190899655</v>
      </c>
      <c r="G48178">
        <v>1566397835</v>
      </c>
      <c r="H48178">
        <v>-2853638194</v>
      </c>
      <c r="I48178">
        <v>82053466</v>
      </c>
    </row>
    <row r="48179" spans="1:9" x14ac:dyDescent="0.25">
      <c r="A48179" s="1" t="s">
        <v>48186</v>
      </c>
      <c r="B48179">
        <v>1148285</v>
      </c>
      <c r="C48179">
        <v>52166796</v>
      </c>
      <c r="D48179">
        <v>8712782</v>
      </c>
      <c r="E48179">
        <v>30243134</v>
      </c>
      <c r="F48179">
        <v>83497648</v>
      </c>
      <c r="G48179">
        <v>19477958</v>
      </c>
      <c r="H48179">
        <v>1222034974</v>
      </c>
      <c r="I48179">
        <v>2332755289</v>
      </c>
    </row>
    <row r="48180" spans="1:9" x14ac:dyDescent="0.25">
      <c r="A48180" s="1" t="s">
        <v>48187</v>
      </c>
      <c r="B48180">
        <v>8588657</v>
      </c>
      <c r="C48180">
        <v>70200226</v>
      </c>
      <c r="D48180">
        <v>5509572</v>
      </c>
      <c r="E48180">
        <v>47021503</v>
      </c>
      <c r="F48180">
        <v>78043398</v>
      </c>
      <c r="G48180">
        <v>510586115</v>
      </c>
      <c r="H48180">
        <v>-6121222888</v>
      </c>
      <c r="I48180">
        <v>6542335778</v>
      </c>
    </row>
    <row r="48181" spans="1:9" x14ac:dyDescent="0.25">
      <c r="A48181" s="1" t="s">
        <v>48188</v>
      </c>
      <c r="B48181">
        <v>3492998</v>
      </c>
      <c r="C48181">
        <v>4363967</v>
      </c>
      <c r="D48181">
        <v>19787441</v>
      </c>
      <c r="E48181">
        <v>36074457</v>
      </c>
      <c r="F48181">
        <v>39284825</v>
      </c>
      <c r="G48181">
        <v>27930949</v>
      </c>
      <c r="H48181">
        <v>-4921075413</v>
      </c>
      <c r="I48181">
        <v>710985705</v>
      </c>
    </row>
    <row r="48182" spans="1:9" x14ac:dyDescent="0.25">
      <c r="A48182" s="1" t="s">
        <v>48189</v>
      </c>
      <c r="B48182">
        <v>9851959</v>
      </c>
      <c r="C48182">
        <v>14389383</v>
      </c>
      <c r="D48182">
        <v>8806704</v>
      </c>
      <c r="E48182">
        <v>5716486</v>
      </c>
      <c r="F48182">
        <v>12120671</v>
      </c>
      <c r="G48182">
        <v>7261595</v>
      </c>
      <c r="H48182">
        <v>-7391111943</v>
      </c>
      <c r="I48182">
        <v>5991083332</v>
      </c>
    </row>
    <row r="48183" spans="1:9" x14ac:dyDescent="0.25">
      <c r="A48183" s="1" t="s">
        <v>48190</v>
      </c>
      <c r="B48183">
        <v>20337048</v>
      </c>
      <c r="C48183">
        <v>16423582</v>
      </c>
      <c r="D48183">
        <v>15873779</v>
      </c>
      <c r="E48183">
        <v>26017256</v>
      </c>
      <c r="F48183">
        <v>18380315</v>
      </c>
      <c r="G48183">
        <v>209455175</v>
      </c>
      <c r="H48183">
        <v>1884800376</v>
      </c>
      <c r="I48183">
        <v>1139562488</v>
      </c>
    </row>
    <row r="48184" spans="1:9" x14ac:dyDescent="0.25">
      <c r="A48184" s="1" t="s">
        <v>48191</v>
      </c>
      <c r="B48184">
        <v>5276872</v>
      </c>
      <c r="C48184">
        <v>8006284</v>
      </c>
      <c r="D48184">
        <v>58905815</v>
      </c>
      <c r="E48184">
        <v>3475567</v>
      </c>
      <c r="F48184">
        <v>6641578</v>
      </c>
      <c r="G48184">
        <v>468307425</v>
      </c>
      <c r="H48184">
        <v>-5040701461</v>
      </c>
      <c r="I48184">
        <v>7051146956</v>
      </c>
    </row>
    <row r="48185" spans="1:9" x14ac:dyDescent="0.25">
      <c r="A48185" s="1" t="s">
        <v>48192</v>
      </c>
      <c r="B48185">
        <v>70239153</v>
      </c>
      <c r="C48185">
        <v>27438788</v>
      </c>
      <c r="D48185">
        <v>36203725</v>
      </c>
      <c r="E48185">
        <v>1135768</v>
      </c>
      <c r="F48185">
        <v>488389705</v>
      </c>
      <c r="G48185">
        <v>237807025</v>
      </c>
      <c r="H48185">
        <v>-1038241455</v>
      </c>
      <c r="I48185">
        <v>4869206344</v>
      </c>
    </row>
    <row r="48186" spans="1:9" x14ac:dyDescent="0.25">
      <c r="A48186" s="1" t="s">
        <v>48193</v>
      </c>
      <c r="B48186">
        <v>4032202</v>
      </c>
      <c r="C48186">
        <v>19218182</v>
      </c>
      <c r="D48186">
        <v>44312787</v>
      </c>
      <c r="E48186">
        <v>21419537</v>
      </c>
      <c r="F48186">
        <v>29770101</v>
      </c>
      <c r="G48186">
        <v>32866162</v>
      </c>
      <c r="H48186">
        <v>142738877</v>
      </c>
      <c r="I48186">
        <v>1103999009</v>
      </c>
    </row>
    <row r="48187" spans="1:9" x14ac:dyDescent="0.25">
      <c r="A48187" s="1" t="s">
        <v>48194</v>
      </c>
      <c r="B48187">
        <v>1395849</v>
      </c>
      <c r="C48187">
        <v>10509786</v>
      </c>
      <c r="D48187">
        <v>850161</v>
      </c>
      <c r="E48187">
        <v>8509771</v>
      </c>
      <c r="F48187">
        <v>12234138</v>
      </c>
      <c r="G48187">
        <v>85056905</v>
      </c>
      <c r="H48187">
        <v>-5244121896</v>
      </c>
      <c r="I48187">
        <v>6952423211</v>
      </c>
    </row>
    <row r="48188" spans="1:9" x14ac:dyDescent="0.25">
      <c r="A48188" s="1" t="s">
        <v>48195</v>
      </c>
      <c r="B48188">
        <v>12651748</v>
      </c>
      <c r="C48188">
        <v>37520285</v>
      </c>
      <c r="D48188">
        <v>16553273</v>
      </c>
      <c r="E48188">
        <v>11341657</v>
      </c>
      <c r="F48188">
        <v>250860165</v>
      </c>
      <c r="G48188">
        <v>13947465</v>
      </c>
      <c r="H48188">
        <v>-8468804671</v>
      </c>
      <c r="I48188">
        <v>5559856424</v>
      </c>
    </row>
    <row r="48189" spans="1:9" x14ac:dyDescent="0.25">
      <c r="A48189" s="1" t="s">
        <v>48196</v>
      </c>
      <c r="B48189">
        <v>13116003</v>
      </c>
      <c r="C48189">
        <v>22834387</v>
      </c>
      <c r="D48189">
        <v>17376428</v>
      </c>
      <c r="E48189">
        <v>2196694</v>
      </c>
      <c r="F48189">
        <v>17975195</v>
      </c>
      <c r="G48189">
        <v>19671684</v>
      </c>
      <c r="H48189">
        <v>1301130437</v>
      </c>
      <c r="I48189">
        <v>1094379449</v>
      </c>
    </row>
    <row r="48190" spans="1:9" x14ac:dyDescent="0.25">
      <c r="A48190" s="1" t="s">
        <v>48197</v>
      </c>
      <c r="B48190">
        <v>18327076</v>
      </c>
      <c r="C48190">
        <v>32445126</v>
      </c>
      <c r="D48190">
        <v>9395185</v>
      </c>
      <c r="E48190">
        <v>17273773</v>
      </c>
      <c r="F48190">
        <v>25386101</v>
      </c>
      <c r="G48190">
        <v>13334479</v>
      </c>
      <c r="H48190">
        <v>-9288773739</v>
      </c>
      <c r="I48190">
        <v>5252669167</v>
      </c>
    </row>
    <row r="48191" spans="1:9" x14ac:dyDescent="0.25">
      <c r="A48191" s="1" t="s">
        <v>48198</v>
      </c>
      <c r="B48191">
        <v>3687628</v>
      </c>
      <c r="C48191">
        <v>33294662</v>
      </c>
      <c r="D48191">
        <v>4261582</v>
      </c>
      <c r="E48191">
        <v>26508095</v>
      </c>
      <c r="F48191">
        <v>35085471</v>
      </c>
      <c r="G48191">
        <v>345619575</v>
      </c>
      <c r="H48191">
        <v>-2168879946</v>
      </c>
      <c r="I48191">
        <v>9850789092</v>
      </c>
    </row>
    <row r="48192" spans="1:9" x14ac:dyDescent="0.25">
      <c r="A48192" s="1" t="s">
        <v>48199</v>
      </c>
      <c r="B48192">
        <v>3499511</v>
      </c>
      <c r="C48192">
        <v>11947939</v>
      </c>
      <c r="D48192">
        <v>12428429</v>
      </c>
      <c r="E48192">
        <v>456313</v>
      </c>
      <c r="F48192">
        <v>7723725</v>
      </c>
      <c r="G48192">
        <v>84957795</v>
      </c>
      <c r="H48192">
        <v>1374495242</v>
      </c>
      <c r="I48192">
        <v>1099958828</v>
      </c>
    </row>
    <row r="48193" spans="1:9" x14ac:dyDescent="0.25">
      <c r="A48193" s="1" t="s">
        <v>48200</v>
      </c>
      <c r="B48193">
        <v>15249548</v>
      </c>
      <c r="C48193">
        <v>18495588</v>
      </c>
      <c r="D48193">
        <v>11726644</v>
      </c>
      <c r="E48193">
        <v>15372695</v>
      </c>
      <c r="F48193">
        <v>85495534</v>
      </c>
      <c r="G48193">
        <v>135496695</v>
      </c>
      <c r="H48193">
        <v>6643366966</v>
      </c>
      <c r="I48193">
        <v>1584839449</v>
      </c>
    </row>
    <row r="48194" spans="1:9" x14ac:dyDescent="0.25">
      <c r="A48194" s="1" t="s">
        <v>48201</v>
      </c>
      <c r="B48194">
        <v>5822151</v>
      </c>
      <c r="C48194">
        <v>22025955</v>
      </c>
      <c r="D48194">
        <v>17884364</v>
      </c>
      <c r="E48194">
        <v>13280321</v>
      </c>
      <c r="F48194">
        <v>401237325</v>
      </c>
      <c r="G48194">
        <v>155823425</v>
      </c>
      <c r="H48194">
        <v>-1364543688</v>
      </c>
      <c r="I48194">
        <v>3883572522</v>
      </c>
    </row>
    <row r="48195" spans="1:9" x14ac:dyDescent="0.25">
      <c r="A48195" s="1" t="s">
        <v>48202</v>
      </c>
      <c r="B48195">
        <v>765119</v>
      </c>
      <c r="C48195">
        <v>16265417</v>
      </c>
      <c r="D48195">
        <v>14122137</v>
      </c>
      <c r="E48195">
        <v>10634285</v>
      </c>
      <c r="F48195">
        <v>119583035</v>
      </c>
      <c r="G48195">
        <v>12378211</v>
      </c>
      <c r="H48195">
        <v>497900877</v>
      </c>
      <c r="I48195">
        <v>1035114304</v>
      </c>
    </row>
    <row r="48196" spans="1:9" x14ac:dyDescent="0.25">
      <c r="A48196" s="1" t="s">
        <v>48203</v>
      </c>
      <c r="B48196">
        <v>5125699</v>
      </c>
      <c r="C48196">
        <v>3602288</v>
      </c>
      <c r="D48196">
        <v>18055183</v>
      </c>
      <c r="E48196">
        <v>1915116</v>
      </c>
      <c r="F48196">
        <v>205742895</v>
      </c>
      <c r="G48196">
        <v>186031715</v>
      </c>
      <c r="H48196">
        <v>-145294015</v>
      </c>
      <c r="I48196">
        <v>9041950878</v>
      </c>
    </row>
    <row r="48197" spans="1:9" x14ac:dyDescent="0.25">
      <c r="A48197" s="1" t="s">
        <v>48204</v>
      </c>
      <c r="B48197">
        <v>19618097</v>
      </c>
      <c r="C48197">
        <v>29804703</v>
      </c>
      <c r="D48197">
        <v>23539692</v>
      </c>
      <c r="E48197">
        <v>13231023</v>
      </c>
      <c r="F48197">
        <v>247114</v>
      </c>
      <c r="G48197">
        <v>183853575</v>
      </c>
      <c r="H48197">
        <v>-4266195177</v>
      </c>
      <c r="I48197">
        <v>7440030715</v>
      </c>
    </row>
    <row r="48198" spans="1:9" x14ac:dyDescent="0.25">
      <c r="A48198" s="1" t="s">
        <v>48205</v>
      </c>
      <c r="B48198">
        <v>11992892</v>
      </c>
      <c r="C48198">
        <v>19103072</v>
      </c>
      <c r="D48198">
        <v>20373235</v>
      </c>
      <c r="E48198">
        <v>2624446</v>
      </c>
      <c r="F48198">
        <v>15547982</v>
      </c>
      <c r="G48198">
        <v>233088475</v>
      </c>
      <c r="H48198">
        <v>58415033</v>
      </c>
      <c r="I48198">
        <v>1499155807</v>
      </c>
    </row>
    <row r="48199" spans="1:9" x14ac:dyDescent="0.25">
      <c r="A48199" s="1" t="s">
        <v>48206</v>
      </c>
      <c r="B48199">
        <v>4702741</v>
      </c>
      <c r="C48199">
        <v>38422432</v>
      </c>
      <c r="D48199">
        <v>39086903</v>
      </c>
      <c r="E48199">
        <v>28586151</v>
      </c>
      <c r="F48199">
        <v>42724921</v>
      </c>
      <c r="G48199">
        <v>33836527</v>
      </c>
      <c r="H48199">
        <v>-3364963273</v>
      </c>
      <c r="I48199">
        <v>791962307</v>
      </c>
    </row>
    <row r="48200" spans="1:9" x14ac:dyDescent="0.25">
      <c r="A48200" s="1" t="s">
        <v>48207</v>
      </c>
      <c r="B48200">
        <v>8917059</v>
      </c>
      <c r="C48200">
        <v>124222595</v>
      </c>
      <c r="D48200">
        <v>13110316</v>
      </c>
      <c r="E48200">
        <v>14436716</v>
      </c>
      <c r="F48200">
        <v>1066965925</v>
      </c>
      <c r="G48200">
        <v>13773516</v>
      </c>
      <c r="H48200">
        <v>3683827844</v>
      </c>
      <c r="I48200">
        <v>1290904956</v>
      </c>
    </row>
    <row r="48201" spans="1:9" x14ac:dyDescent="0.25">
      <c r="A48201" s="1" t="s">
        <v>48208</v>
      </c>
      <c r="B48201">
        <v>7844051</v>
      </c>
      <c r="C48201">
        <v>17193635</v>
      </c>
      <c r="D48201">
        <v>8646467</v>
      </c>
      <c r="E48201">
        <v>5565945</v>
      </c>
      <c r="F48201">
        <v>478170725</v>
      </c>
      <c r="G48201">
        <v>7106206</v>
      </c>
      <c r="H48201">
        <v>5715537044</v>
      </c>
      <c r="I48201">
        <v>1486123183</v>
      </c>
    </row>
    <row r="48202" spans="1:9" x14ac:dyDescent="0.25">
      <c r="A48202" s="1" t="s">
        <v>48209</v>
      </c>
      <c r="B48202">
        <v>14780429</v>
      </c>
      <c r="C48202">
        <v>14238898</v>
      </c>
      <c r="D48202">
        <v>14575227</v>
      </c>
      <c r="E48202">
        <v>80685585</v>
      </c>
      <c r="F48202">
        <v>145096635</v>
      </c>
      <c r="G48202">
        <v>1132189275</v>
      </c>
      <c r="H48202">
        <v>-3578988991</v>
      </c>
      <c r="I48202">
        <v>78030016</v>
      </c>
    </row>
    <row r="48203" spans="1:9" x14ac:dyDescent="0.25">
      <c r="A48203" s="1" t="s">
        <v>48210</v>
      </c>
      <c r="B48203">
        <v>14530582</v>
      </c>
      <c r="C48203">
        <v>14586385</v>
      </c>
      <c r="D48203">
        <v>13197438</v>
      </c>
      <c r="E48203">
        <v>12334775</v>
      </c>
      <c r="F48203">
        <v>145584835</v>
      </c>
      <c r="G48203">
        <v>127661065</v>
      </c>
      <c r="H48203">
        <v>-189541495</v>
      </c>
      <c r="I48203">
        <v>8768843609</v>
      </c>
    </row>
    <row r="48204" spans="1:9" x14ac:dyDescent="0.25">
      <c r="A48204" s="1" t="s">
        <v>48211</v>
      </c>
      <c r="B48204">
        <v>14223459</v>
      </c>
      <c r="C48204">
        <v>13059512</v>
      </c>
      <c r="D48204">
        <v>10611208</v>
      </c>
      <c r="E48204">
        <v>9140504</v>
      </c>
      <c r="F48204">
        <v>136414855</v>
      </c>
      <c r="G48204">
        <v>57626292</v>
      </c>
      <c r="H48204">
        <v>-124320166</v>
      </c>
      <c r="I48204">
        <v>4224341403</v>
      </c>
    </row>
    <row r="48205" spans="1:9" x14ac:dyDescent="0.25">
      <c r="A48205" s="1" t="s">
        <v>48212</v>
      </c>
      <c r="B48205">
        <v>20304512</v>
      </c>
      <c r="C48205">
        <v>60243576</v>
      </c>
      <c r="D48205">
        <v>43611977</v>
      </c>
      <c r="E48205">
        <v>48297634</v>
      </c>
      <c r="F48205">
        <v>131644348</v>
      </c>
      <c r="G48205">
        <v>459548055</v>
      </c>
      <c r="H48205">
        <v>-1518357945</v>
      </c>
      <c r="I48205">
        <v>3490830119</v>
      </c>
    </row>
    <row r="48206" spans="1:9" x14ac:dyDescent="0.25">
      <c r="A48206" s="1" t="s">
        <v>48213</v>
      </c>
      <c r="B48206">
        <v>45555637</v>
      </c>
      <c r="C48206">
        <v>36593037</v>
      </c>
      <c r="D48206">
        <v>3835934</v>
      </c>
      <c r="E48206">
        <v>32509136</v>
      </c>
      <c r="F48206">
        <v>41074337</v>
      </c>
      <c r="G48206">
        <v>35434238</v>
      </c>
      <c r="H48206">
        <v>-2130932634</v>
      </c>
      <c r="I48206">
        <v>8626855742</v>
      </c>
    </row>
    <row r="48207" spans="1:9" x14ac:dyDescent="0.25">
      <c r="A48207" s="1" t="s">
        <v>48214</v>
      </c>
      <c r="B48207">
        <v>16073862</v>
      </c>
      <c r="C48207">
        <v>24111699</v>
      </c>
      <c r="D48207">
        <v>16382896</v>
      </c>
      <c r="E48207">
        <v>9607779</v>
      </c>
      <c r="F48207">
        <v>200927805</v>
      </c>
      <c r="G48207">
        <v>129953375</v>
      </c>
      <c r="H48207">
        <v>-6286831201</v>
      </c>
      <c r="I48207">
        <v>646766509</v>
      </c>
    </row>
    <row r="48208" spans="1:9" x14ac:dyDescent="0.25">
      <c r="A48208" s="1" t="s">
        <v>48215</v>
      </c>
      <c r="B48208">
        <v>8580359</v>
      </c>
      <c r="C48208">
        <v>71766293</v>
      </c>
      <c r="D48208">
        <v>5559459</v>
      </c>
      <c r="E48208">
        <v>8956423</v>
      </c>
      <c r="F48208">
        <v>787849415</v>
      </c>
      <c r="G48208">
        <v>475618445</v>
      </c>
      <c r="H48208">
        <v>2593812853</v>
      </c>
      <c r="I48208">
        <v>603692071</v>
      </c>
    </row>
    <row r="48209" spans="1:9" x14ac:dyDescent="0.25">
      <c r="A48209" s="1" t="s">
        <v>48216</v>
      </c>
      <c r="B48209">
        <v>38956234</v>
      </c>
      <c r="C48209">
        <v>14470967</v>
      </c>
      <c r="D48209">
        <v>1692493</v>
      </c>
      <c r="E48209">
        <v>72450256</v>
      </c>
      <c r="F48209">
        <v>91832952</v>
      </c>
      <c r="G48209">
        <v>120849778</v>
      </c>
      <c r="H48209">
        <v>3961309955</v>
      </c>
      <c r="I48209">
        <v>1315974009</v>
      </c>
    </row>
    <row r="48210" spans="1:9" x14ac:dyDescent="0.25">
      <c r="A48210" s="1" t="s">
        <v>48217</v>
      </c>
      <c r="B48210">
        <v>49631542</v>
      </c>
      <c r="C48210">
        <v>8172286</v>
      </c>
      <c r="D48210">
        <v>63991753</v>
      </c>
      <c r="E48210">
        <v>44788956</v>
      </c>
      <c r="F48210">
        <v>65677201</v>
      </c>
      <c r="G48210">
        <v>543903545</v>
      </c>
      <c r="H48210">
        <v>-2720418154</v>
      </c>
      <c r="I48210">
        <v>8281466578</v>
      </c>
    </row>
    <row r="48211" spans="1:9" x14ac:dyDescent="0.25">
      <c r="A48211" s="1" t="s">
        <v>48218</v>
      </c>
      <c r="B48211">
        <v>340439</v>
      </c>
      <c r="C48211">
        <v>47345284</v>
      </c>
      <c r="D48211">
        <v>40166264</v>
      </c>
      <c r="E48211">
        <v>24885012</v>
      </c>
      <c r="F48211">
        <v>40694592</v>
      </c>
      <c r="G48211">
        <v>32525638</v>
      </c>
      <c r="H48211">
        <v>-323259728</v>
      </c>
      <c r="I48211">
        <v>7992619265</v>
      </c>
    </row>
    <row r="48212" spans="1:9" x14ac:dyDescent="0.25">
      <c r="A48212" s="1" t="s">
        <v>48219</v>
      </c>
      <c r="B48212">
        <v>24718725</v>
      </c>
      <c r="C48212">
        <v>205695</v>
      </c>
      <c r="D48212">
        <v>3841304</v>
      </c>
      <c r="E48212">
        <v>13153943</v>
      </c>
      <c r="F48212">
        <v>226441125</v>
      </c>
      <c r="G48212">
        <v>84976235</v>
      </c>
      <c r="H48212">
        <v>-1414004667</v>
      </c>
      <c r="I48212">
        <v>3752685604</v>
      </c>
    </row>
    <row r="48213" spans="1:9" x14ac:dyDescent="0.25">
      <c r="A48213" s="1" t="s">
        <v>48220</v>
      </c>
      <c r="B48213">
        <v>30036157</v>
      </c>
      <c r="C48213">
        <v>18625247</v>
      </c>
      <c r="D48213">
        <v>21134622</v>
      </c>
      <c r="E48213">
        <v>120670395</v>
      </c>
      <c r="F48213">
        <v>24330702</v>
      </c>
      <c r="G48213">
        <v>1660083075</v>
      </c>
      <c r="H48213">
        <v>-5515225064</v>
      </c>
      <c r="I48213">
        <v>6822997031</v>
      </c>
    </row>
    <row r="48214" spans="1:9" x14ac:dyDescent="0.25">
      <c r="A48214" s="1" t="s">
        <v>48221</v>
      </c>
      <c r="B48214">
        <v>4387652</v>
      </c>
      <c r="C48214">
        <v>11504884</v>
      </c>
      <c r="D48214">
        <v>33524532</v>
      </c>
      <c r="E48214">
        <v>24533297</v>
      </c>
      <c r="F48214">
        <v>7946268</v>
      </c>
      <c r="G48214">
        <v>290289145</v>
      </c>
      <c r="H48214">
        <v>-1452786826</v>
      </c>
      <c r="I48214">
        <v>3653150699</v>
      </c>
    </row>
    <row r="48215" spans="1:9" x14ac:dyDescent="0.25">
      <c r="A48215" s="1" t="s">
        <v>48222</v>
      </c>
      <c r="B48215">
        <v>32707452</v>
      </c>
      <c r="C48215">
        <v>43403375</v>
      </c>
      <c r="D48215">
        <v>33255606</v>
      </c>
      <c r="E48215">
        <v>19131041</v>
      </c>
      <c r="F48215">
        <v>380554135</v>
      </c>
      <c r="G48215">
        <v>261933235</v>
      </c>
      <c r="H48215">
        <v>-5389025707</v>
      </c>
      <c r="I48215">
        <v>6882942817</v>
      </c>
    </row>
    <row r="48216" spans="1:9" x14ac:dyDescent="0.25">
      <c r="A48216" s="1" t="s">
        <v>48223</v>
      </c>
      <c r="B48216">
        <v>36421335</v>
      </c>
      <c r="C48216">
        <v>14051371</v>
      </c>
      <c r="D48216">
        <v>9241404</v>
      </c>
      <c r="E48216">
        <v>2435919</v>
      </c>
      <c r="F48216">
        <v>884675225</v>
      </c>
      <c r="G48216">
        <v>58386615</v>
      </c>
      <c r="H48216">
        <v>-5995102491</v>
      </c>
      <c r="I48216">
        <v>6599779597</v>
      </c>
    </row>
    <row r="48217" spans="1:9" x14ac:dyDescent="0.25">
      <c r="A48217" s="1" t="s">
        <v>48224</v>
      </c>
      <c r="B48217">
        <v>85856606</v>
      </c>
      <c r="C48217">
        <v>8219559</v>
      </c>
      <c r="D48217">
        <v>57342037</v>
      </c>
      <c r="E48217">
        <v>7345941</v>
      </c>
      <c r="F48217">
        <v>84026098</v>
      </c>
      <c r="G48217">
        <v>654007235</v>
      </c>
      <c r="H48217">
        <v>-3615308942</v>
      </c>
      <c r="I48217">
        <v>7783382194</v>
      </c>
    </row>
    <row r="48218" spans="1:9" x14ac:dyDescent="0.25">
      <c r="A48218" s="1" t="s">
        <v>48225</v>
      </c>
      <c r="B48218">
        <v>39246193</v>
      </c>
      <c r="C48218">
        <v>35714954</v>
      </c>
      <c r="D48218">
        <v>14564311</v>
      </c>
      <c r="E48218">
        <v>15402811</v>
      </c>
      <c r="F48218">
        <v>374805735</v>
      </c>
      <c r="G48218">
        <v>14983561</v>
      </c>
      <c r="H48218">
        <v>-1322762492</v>
      </c>
      <c r="I48218">
        <v>3997687229</v>
      </c>
    </row>
    <row r="48219" spans="1:9" x14ac:dyDescent="0.25">
      <c r="A48219" s="1" t="s">
        <v>48226</v>
      </c>
      <c r="B48219">
        <v>29771898</v>
      </c>
      <c r="C48219">
        <v>20237682</v>
      </c>
      <c r="D48219">
        <v>8481584</v>
      </c>
      <c r="E48219">
        <v>64602704</v>
      </c>
      <c r="F48219">
        <v>2500479</v>
      </c>
      <c r="G48219">
        <v>74709272</v>
      </c>
      <c r="H48219">
        <v>1579082815</v>
      </c>
      <c r="I48219">
        <v>2987798418</v>
      </c>
    </row>
    <row r="48220" spans="1:9" x14ac:dyDescent="0.25">
      <c r="A48220" s="1" t="s">
        <v>48227</v>
      </c>
      <c r="B48220">
        <v>65406235</v>
      </c>
      <c r="C48220">
        <v>35068214</v>
      </c>
      <c r="D48220">
        <v>16543165</v>
      </c>
      <c r="E48220">
        <v>2454969</v>
      </c>
      <c r="F48220">
        <v>502372245</v>
      </c>
      <c r="G48220">
        <v>205464275</v>
      </c>
      <c r="H48220">
        <v>-1289869193</v>
      </c>
      <c r="I48220">
        <v>40898811</v>
      </c>
    </row>
    <row r="48221" spans="1:9" x14ac:dyDescent="0.25">
      <c r="A48221" s="1" t="s">
        <v>48228</v>
      </c>
      <c r="B48221">
        <v>121522995</v>
      </c>
      <c r="C48221">
        <v>10226316</v>
      </c>
      <c r="D48221">
        <v>9277735</v>
      </c>
      <c r="E48221">
        <v>30930838</v>
      </c>
      <c r="F48221">
        <v>1118930775</v>
      </c>
      <c r="G48221">
        <v>61854094</v>
      </c>
      <c r="H48221">
        <v>-8551797911</v>
      </c>
      <c r="I48221">
        <v>5527964319</v>
      </c>
    </row>
    <row r="48222" spans="1:9" x14ac:dyDescent="0.25">
      <c r="A48222" s="1" t="s">
        <v>48229</v>
      </c>
      <c r="B48222">
        <v>431778</v>
      </c>
      <c r="C48222">
        <v>42937784</v>
      </c>
      <c r="D48222">
        <v>12905309</v>
      </c>
      <c r="E48222">
        <v>962648</v>
      </c>
      <c r="F48222">
        <v>43057792</v>
      </c>
      <c r="G48222">
        <v>112658945</v>
      </c>
      <c r="H48222">
        <v>-1934312474</v>
      </c>
      <c r="I48222">
        <v>2616458944</v>
      </c>
    </row>
    <row r="48223" spans="1:9" x14ac:dyDescent="0.25">
      <c r="A48223" s="1" t="s">
        <v>48230</v>
      </c>
      <c r="B48223">
        <v>2617099</v>
      </c>
      <c r="C48223">
        <v>23516945</v>
      </c>
      <c r="D48223">
        <v>9928372</v>
      </c>
      <c r="E48223">
        <v>17637732</v>
      </c>
      <c r="F48223">
        <v>248439675</v>
      </c>
      <c r="G48223">
        <v>13783052</v>
      </c>
      <c r="H48223">
        <v>-8500002043</v>
      </c>
      <c r="I48223">
        <v>5547846575</v>
      </c>
    </row>
    <row r="48224" spans="1:9" x14ac:dyDescent="0.25">
      <c r="A48224" s="1" t="s">
        <v>48231</v>
      </c>
      <c r="B48224">
        <v>4933031</v>
      </c>
      <c r="C48224">
        <v>469904</v>
      </c>
      <c r="D48224">
        <v>2975839</v>
      </c>
      <c r="E48224">
        <v>2093132</v>
      </c>
      <c r="F48224">
        <v>48160355</v>
      </c>
      <c r="G48224">
        <v>25344855</v>
      </c>
      <c r="H48224">
        <v>-9261531164</v>
      </c>
      <c r="I48224">
        <v>5262597213</v>
      </c>
    </row>
    <row r="48225" spans="1:9" x14ac:dyDescent="0.25">
      <c r="A48225" s="1" t="s">
        <v>48232</v>
      </c>
      <c r="B48225">
        <v>13151699</v>
      </c>
      <c r="C48225">
        <v>18541725</v>
      </c>
      <c r="D48225">
        <v>16604758</v>
      </c>
      <c r="E48225">
        <v>11420044</v>
      </c>
      <c r="F48225">
        <v>15846712</v>
      </c>
      <c r="G48225">
        <v>14012401</v>
      </c>
      <c r="H48225">
        <v>-1774793496</v>
      </c>
      <c r="I48225">
        <v>8842465869</v>
      </c>
    </row>
    <row r="48226" spans="1:9" x14ac:dyDescent="0.25">
      <c r="A48226" s="1" t="s">
        <v>48233</v>
      </c>
      <c r="B48226">
        <v>16045073</v>
      </c>
      <c r="C48226">
        <v>3451649</v>
      </c>
      <c r="D48226">
        <v>27816973</v>
      </c>
      <c r="E48226">
        <v>4085292</v>
      </c>
      <c r="F48226">
        <v>252807815</v>
      </c>
      <c r="G48226">
        <v>159511325</v>
      </c>
      <c r="H48226">
        <v>-6643822057</v>
      </c>
      <c r="I48226">
        <v>6309588372</v>
      </c>
    </row>
    <row r="48227" spans="1:9" x14ac:dyDescent="0.25">
      <c r="A48227" s="1" t="s">
        <v>48234</v>
      </c>
      <c r="B48227">
        <v>30068789</v>
      </c>
      <c r="C48227">
        <v>16112505</v>
      </c>
      <c r="D48227">
        <v>23350748</v>
      </c>
      <c r="E48227">
        <v>1522024</v>
      </c>
      <c r="F48227">
        <v>23090647</v>
      </c>
      <c r="G48227">
        <v>19285494</v>
      </c>
      <c r="H48227">
        <v>-2597924968</v>
      </c>
      <c r="I48227">
        <v>835208039</v>
      </c>
    </row>
    <row r="48228" spans="1:9" x14ac:dyDescent="0.25">
      <c r="A48228" s="1" t="s">
        <v>48235</v>
      </c>
      <c r="B48228">
        <v>4435197</v>
      </c>
      <c r="C48228">
        <v>14877173</v>
      </c>
      <c r="D48228">
        <v>12955872</v>
      </c>
      <c r="E48228">
        <v>10280889</v>
      </c>
      <c r="F48228">
        <v>9656185</v>
      </c>
      <c r="G48228">
        <v>116183805</v>
      </c>
      <c r="H48228">
        <v>2668837621</v>
      </c>
      <c r="I48228">
        <v>120320608</v>
      </c>
    </row>
    <row r="48229" spans="1:9" x14ac:dyDescent="0.25">
      <c r="A48229" s="1" t="s">
        <v>48236</v>
      </c>
      <c r="B48229">
        <v>9476844</v>
      </c>
      <c r="C48229">
        <v>6608088</v>
      </c>
      <c r="D48229">
        <v>52481456</v>
      </c>
      <c r="E48229">
        <v>34190013</v>
      </c>
      <c r="F48229">
        <v>8042466</v>
      </c>
      <c r="G48229">
        <v>433357345</v>
      </c>
      <c r="H48229">
        <v>-8920807747</v>
      </c>
      <c r="I48229">
        <v>5388364029</v>
      </c>
    </row>
    <row r="48230" spans="1:9" x14ac:dyDescent="0.25">
      <c r="A48230" s="1" t="s">
        <v>48237</v>
      </c>
      <c r="B48230">
        <v>4778193</v>
      </c>
      <c r="C48230">
        <v>4092449</v>
      </c>
      <c r="D48230">
        <v>20705981</v>
      </c>
      <c r="E48230">
        <v>33323216</v>
      </c>
      <c r="F48230">
        <v>4435321</v>
      </c>
      <c r="G48230">
        <v>270145985</v>
      </c>
      <c r="H48230">
        <v>-715299281</v>
      </c>
      <c r="I48230">
        <v>6090787679</v>
      </c>
    </row>
    <row r="48231" spans="1:9" x14ac:dyDescent="0.25">
      <c r="A48231" s="1" t="s">
        <v>48238</v>
      </c>
      <c r="B48231">
        <v>18541824</v>
      </c>
      <c r="C48231">
        <v>5485768</v>
      </c>
      <c r="D48231">
        <v>29884909</v>
      </c>
      <c r="E48231">
        <v>6078167</v>
      </c>
      <c r="F48231">
        <v>36699752</v>
      </c>
      <c r="G48231">
        <v>17981538</v>
      </c>
      <c r="H48231">
        <v>-1029253891</v>
      </c>
      <c r="I48231">
        <v>4899634744</v>
      </c>
    </row>
    <row r="48232" spans="1:9" x14ac:dyDescent="0.25">
      <c r="A48232" s="1" t="s">
        <v>48239</v>
      </c>
      <c r="B48232">
        <v>2735187</v>
      </c>
      <c r="C48232">
        <v>10945475</v>
      </c>
      <c r="D48232">
        <v>5962277</v>
      </c>
      <c r="E48232">
        <v>14255114</v>
      </c>
      <c r="F48232">
        <v>6840331</v>
      </c>
      <c r="G48232">
        <v>101086955</v>
      </c>
      <c r="H48232">
        <v>5634587902</v>
      </c>
      <c r="I48232">
        <v>1477807945</v>
      </c>
    </row>
    <row r="48233" spans="1:9" x14ac:dyDescent="0.25">
      <c r="A48233" s="1" t="s">
        <v>48240</v>
      </c>
      <c r="B48233">
        <v>22943434</v>
      </c>
      <c r="C48233">
        <v>70534996</v>
      </c>
      <c r="D48233">
        <v>60410763</v>
      </c>
      <c r="E48233">
        <v>31315662</v>
      </c>
      <c r="F48233">
        <v>149984668</v>
      </c>
      <c r="G48233">
        <v>458632125</v>
      </c>
      <c r="H48233">
        <v>-1709405713</v>
      </c>
      <c r="I48233">
        <v>3057860054</v>
      </c>
    </row>
    <row r="48234" spans="1:9" x14ac:dyDescent="0.25">
      <c r="A48234" s="1" t="s">
        <v>48241</v>
      </c>
      <c r="B48234">
        <v>2190936</v>
      </c>
      <c r="C48234">
        <v>19086494</v>
      </c>
      <c r="D48234">
        <v>11390976</v>
      </c>
      <c r="E48234">
        <v>121407135</v>
      </c>
      <c r="F48234">
        <v>20497927</v>
      </c>
      <c r="G48234">
        <v>1176584475</v>
      </c>
      <c r="H48234">
        <v>-800873109</v>
      </c>
      <c r="I48234">
        <v>5740016905</v>
      </c>
    </row>
    <row r="48235" spans="1:9" x14ac:dyDescent="0.25">
      <c r="A48235" s="1" t="s">
        <v>48242</v>
      </c>
      <c r="B48235">
        <v>13947944</v>
      </c>
      <c r="C48235">
        <v>57904525</v>
      </c>
      <c r="D48235">
        <v>968215</v>
      </c>
      <c r="E48235">
        <v>7707275</v>
      </c>
      <c r="F48235">
        <v>986919825</v>
      </c>
      <c r="G48235">
        <v>86947125</v>
      </c>
      <c r="H48235">
        <v>-1827945643</v>
      </c>
      <c r="I48235">
        <v>8809948164</v>
      </c>
    </row>
    <row r="48236" spans="1:9" x14ac:dyDescent="0.25">
      <c r="A48236" s="1" t="s">
        <v>48243</v>
      </c>
      <c r="B48236">
        <v>3821008</v>
      </c>
      <c r="C48236">
        <v>27869658</v>
      </c>
      <c r="D48236">
        <v>8986946</v>
      </c>
      <c r="E48236">
        <v>8159908</v>
      </c>
      <c r="F48236">
        <v>33039869</v>
      </c>
      <c r="G48236">
        <v>8573427</v>
      </c>
      <c r="H48236">
        <v>-1946264063</v>
      </c>
      <c r="I48236">
        <v>2594873182</v>
      </c>
    </row>
    <row r="48237" spans="1:9" x14ac:dyDescent="0.25">
      <c r="A48237" s="1" t="s">
        <v>48244</v>
      </c>
      <c r="B48237">
        <v>29899602</v>
      </c>
      <c r="C48237">
        <v>12934659</v>
      </c>
      <c r="D48237">
        <v>13159537</v>
      </c>
      <c r="E48237">
        <v>920103</v>
      </c>
      <c r="F48237">
        <v>214171305</v>
      </c>
      <c r="G48237">
        <v>111802835</v>
      </c>
      <c r="H48237">
        <v>-9378084273</v>
      </c>
      <c r="I48237">
        <v>5220252778</v>
      </c>
    </row>
    <row r="48238" spans="1:9" x14ac:dyDescent="0.25">
      <c r="A48238" s="1" t="s">
        <v>48245</v>
      </c>
      <c r="B48238">
        <v>21410069</v>
      </c>
      <c r="C48238">
        <v>10520978</v>
      </c>
      <c r="D48238">
        <v>15799417</v>
      </c>
      <c r="E48238">
        <v>128880415</v>
      </c>
      <c r="F48238">
        <v>159655235</v>
      </c>
      <c r="G48238">
        <v>1434372925</v>
      </c>
      <c r="H48238">
        <v>-1545396973</v>
      </c>
      <c r="I48238">
        <v>8984189745</v>
      </c>
    </row>
    <row r="48239" spans="1:9" x14ac:dyDescent="0.25">
      <c r="A48239" s="1" t="s">
        <v>48246</v>
      </c>
      <c r="B48239">
        <v>15041441</v>
      </c>
      <c r="C48239">
        <v>9843777</v>
      </c>
      <c r="D48239">
        <v>79911575</v>
      </c>
      <c r="E48239">
        <v>53997166</v>
      </c>
      <c r="F48239">
        <v>12442609</v>
      </c>
      <c r="G48239">
        <v>669543705</v>
      </c>
      <c r="H48239">
        <v>-8940388886</v>
      </c>
      <c r="I48239">
        <v>5381055573</v>
      </c>
    </row>
    <row r="48240" spans="1:9" x14ac:dyDescent="0.25">
      <c r="A48240" s="1" t="s">
        <v>48247</v>
      </c>
      <c r="B48240">
        <v>15875231</v>
      </c>
      <c r="C48240">
        <v>1667163</v>
      </c>
      <c r="D48240">
        <v>20702446</v>
      </c>
      <c r="E48240">
        <v>12146963</v>
      </c>
      <c r="F48240">
        <v>162734305</v>
      </c>
      <c r="G48240">
        <v>164247045</v>
      </c>
      <c r="H48240">
        <v>133490064</v>
      </c>
      <c r="I48240">
        <v>1009295766</v>
      </c>
    </row>
    <row r="48241" spans="1:9" x14ac:dyDescent="0.25">
      <c r="A48241" s="1" t="s">
        <v>48248</v>
      </c>
      <c r="B48241">
        <v>22409915</v>
      </c>
      <c r="C48241">
        <v>38278183</v>
      </c>
      <c r="D48241">
        <v>2985381</v>
      </c>
      <c r="E48241">
        <v>351383</v>
      </c>
      <c r="F48241">
        <v>30344049</v>
      </c>
      <c r="G48241">
        <v>1668382</v>
      </c>
      <c r="H48241">
        <v>-8629639541</v>
      </c>
      <c r="I48241">
        <v>5498218118</v>
      </c>
    </row>
    <row r="48242" spans="1:9" x14ac:dyDescent="0.25">
      <c r="A48242" s="1" t="s">
        <v>48249</v>
      </c>
      <c r="B48242">
        <v>6654647</v>
      </c>
      <c r="C48242">
        <v>92716813</v>
      </c>
      <c r="D48242">
        <v>13549465</v>
      </c>
      <c r="E48242">
        <v>9420483</v>
      </c>
      <c r="F48242">
        <v>796316415</v>
      </c>
      <c r="G48242">
        <v>11484974</v>
      </c>
      <c r="H48242">
        <v>5283338884</v>
      </c>
      <c r="I48242">
        <v>1442262621</v>
      </c>
    </row>
    <row r="48243" spans="1:9" x14ac:dyDescent="0.25">
      <c r="A48243" s="1" t="s">
        <v>48250</v>
      </c>
      <c r="B48243">
        <v>17265552</v>
      </c>
      <c r="C48243">
        <v>13251878</v>
      </c>
      <c r="D48243">
        <v>13727194</v>
      </c>
      <c r="E48243">
        <v>6985647</v>
      </c>
      <c r="F48243">
        <v>15258715</v>
      </c>
      <c r="G48243">
        <v>103564205</v>
      </c>
      <c r="H48243">
        <v>-5591080229</v>
      </c>
      <c r="I48243">
        <v>6787216682</v>
      </c>
    </row>
    <row r="48244" spans="1:9" x14ac:dyDescent="0.25">
      <c r="A48244" s="1" t="s">
        <v>48251</v>
      </c>
      <c r="B48244">
        <v>60075183</v>
      </c>
      <c r="C48244">
        <v>13722941</v>
      </c>
      <c r="D48244">
        <v>7764685</v>
      </c>
      <c r="E48244">
        <v>28402271</v>
      </c>
      <c r="F48244">
        <v>36899062</v>
      </c>
      <c r="G48244">
        <v>18083478</v>
      </c>
      <c r="H48244">
        <v>-1028911964</v>
      </c>
      <c r="I48244">
        <v>4900796123</v>
      </c>
    </row>
    <row r="48245" spans="1:9" x14ac:dyDescent="0.25">
      <c r="A48245" s="1" t="s">
        <v>48252</v>
      </c>
      <c r="B48245">
        <v>96313644</v>
      </c>
      <c r="C48245">
        <v>48217693</v>
      </c>
      <c r="D48245">
        <v>4026948</v>
      </c>
      <c r="E48245">
        <v>31259323</v>
      </c>
      <c r="F48245">
        <v>722656685</v>
      </c>
      <c r="G48245">
        <v>357644015</v>
      </c>
      <c r="H48245">
        <v>-1014786125</v>
      </c>
      <c r="I48245">
        <v>4949016904</v>
      </c>
    </row>
    <row r="48246" spans="1:9" x14ac:dyDescent="0.25">
      <c r="A48246" s="1" t="s">
        <v>48253</v>
      </c>
      <c r="B48246">
        <v>4753405</v>
      </c>
      <c r="C48246">
        <v>6448017</v>
      </c>
      <c r="D48246">
        <v>21410118</v>
      </c>
      <c r="E48246">
        <v>64768524</v>
      </c>
      <c r="F48246">
        <v>5600711</v>
      </c>
      <c r="G48246">
        <v>43089321</v>
      </c>
      <c r="H48246">
        <v>-3782796216</v>
      </c>
      <c r="I48246">
        <v>7693544802</v>
      </c>
    </row>
    <row r="48247" spans="1:9" x14ac:dyDescent="0.25">
      <c r="A48247" s="1" t="s">
        <v>48254</v>
      </c>
      <c r="B48247">
        <v>7508776</v>
      </c>
      <c r="C48247">
        <v>9166421</v>
      </c>
      <c r="D48247">
        <v>7128083</v>
      </c>
      <c r="E48247">
        <v>48340146</v>
      </c>
      <c r="F48247">
        <v>83375985</v>
      </c>
      <c r="G48247">
        <v>59810488</v>
      </c>
      <c r="H48247">
        <v>-4792334116</v>
      </c>
      <c r="I48247">
        <v>7173586975</v>
      </c>
    </row>
    <row r="48248" spans="1:9" x14ac:dyDescent="0.25">
      <c r="A48248" s="1" t="s">
        <v>48255</v>
      </c>
      <c r="B48248">
        <v>13599095</v>
      </c>
      <c r="C48248">
        <v>7202879</v>
      </c>
      <c r="D48248">
        <v>61666286</v>
      </c>
      <c r="E48248">
        <v>7284401</v>
      </c>
      <c r="F48248">
        <v>715969145</v>
      </c>
      <c r="G48248">
        <v>67255148</v>
      </c>
      <c r="H48248">
        <v>-3412180808</v>
      </c>
      <c r="I48248">
        <v>9393581898</v>
      </c>
    </row>
    <row r="48249" spans="1:9" x14ac:dyDescent="0.25">
      <c r="A48249" s="1" t="s">
        <v>48256</v>
      </c>
      <c r="B48249">
        <v>32531502</v>
      </c>
      <c r="C48249">
        <v>13721385</v>
      </c>
      <c r="D48249">
        <v>6775448</v>
      </c>
      <c r="E48249">
        <v>13083448</v>
      </c>
      <c r="F48249">
        <v>231264435</v>
      </c>
      <c r="G48249">
        <v>9929448</v>
      </c>
      <c r="H48249">
        <v>-1219757996</v>
      </c>
      <c r="I48249">
        <v>4293547341</v>
      </c>
    </row>
    <row r="48250" spans="1:9" x14ac:dyDescent="0.25">
      <c r="A48250" s="1" t="s">
        <v>48257</v>
      </c>
      <c r="B48250">
        <v>29039991</v>
      </c>
      <c r="C48250">
        <v>94615345</v>
      </c>
      <c r="D48250">
        <v>77043576</v>
      </c>
      <c r="E48250">
        <v>9045151</v>
      </c>
      <c r="F48250">
        <v>1925076275</v>
      </c>
      <c r="G48250">
        <v>83747543</v>
      </c>
      <c r="H48250">
        <v>-1200796839</v>
      </c>
      <c r="I48250">
        <v>4350349339</v>
      </c>
    </row>
    <row r="48251" spans="1:9" x14ac:dyDescent="0.25">
      <c r="A48251" s="1" t="s">
        <v>48258</v>
      </c>
      <c r="B48251">
        <v>8587921</v>
      </c>
      <c r="C48251">
        <v>11115208</v>
      </c>
      <c r="D48251">
        <v>16119429</v>
      </c>
      <c r="E48251">
        <v>60121584</v>
      </c>
      <c r="F48251">
        <v>98515645</v>
      </c>
      <c r="G48251">
        <v>381205065</v>
      </c>
      <c r="H48251">
        <v>-1369785565</v>
      </c>
      <c r="I48251">
        <v>3869487582</v>
      </c>
    </row>
    <row r="48252" spans="1:9" x14ac:dyDescent="0.25">
      <c r="A48252" s="1" t="s">
        <v>48259</v>
      </c>
      <c r="B48252">
        <v>2659689</v>
      </c>
      <c r="C48252">
        <v>25011897</v>
      </c>
      <c r="D48252">
        <v>15687776</v>
      </c>
      <c r="E48252">
        <v>119898926</v>
      </c>
      <c r="F48252">
        <v>258043935</v>
      </c>
      <c r="G48252">
        <v>138388343</v>
      </c>
      <c r="H48252">
        <v>-8988942981</v>
      </c>
      <c r="I48252">
        <v>5362975999</v>
      </c>
    </row>
    <row r="48253" spans="1:9" x14ac:dyDescent="0.25">
      <c r="A48253" s="1" t="s">
        <v>48260</v>
      </c>
      <c r="B48253">
        <v>13682663</v>
      </c>
      <c r="C48253">
        <v>24540529</v>
      </c>
      <c r="D48253">
        <v>119842155</v>
      </c>
      <c r="E48253">
        <v>7908769</v>
      </c>
      <c r="F48253">
        <v>19111596</v>
      </c>
      <c r="G48253">
        <v>994649225</v>
      </c>
      <c r="H48253">
        <v>-9421885254</v>
      </c>
      <c r="I48253">
        <v>5204427851</v>
      </c>
    </row>
    <row r="48254" spans="1:9" x14ac:dyDescent="0.25">
      <c r="A48254" s="1" t="s">
        <v>48261</v>
      </c>
      <c r="B48254">
        <v>8487964</v>
      </c>
      <c r="C48254">
        <v>34499702</v>
      </c>
      <c r="D48254">
        <v>72259994</v>
      </c>
      <c r="E48254">
        <v>47191243</v>
      </c>
      <c r="F48254">
        <v>59689671</v>
      </c>
      <c r="G48254">
        <v>597256185</v>
      </c>
      <c r="H48254">
        <v>8685869584</v>
      </c>
      <c r="I48254">
        <v>100060224</v>
      </c>
    </row>
    <row r="48255" spans="1:9" x14ac:dyDescent="0.25">
      <c r="A48255" s="1" t="s">
        <v>48262</v>
      </c>
      <c r="B48255">
        <v>85204605</v>
      </c>
      <c r="C48255">
        <v>39119343</v>
      </c>
      <c r="D48255">
        <v>53552563</v>
      </c>
      <c r="E48255">
        <v>38193577</v>
      </c>
      <c r="F48255">
        <v>62161974</v>
      </c>
      <c r="G48255">
        <v>4587307</v>
      </c>
      <c r="H48255">
        <v>-4383848571</v>
      </c>
      <c r="I48255">
        <v>7379603164</v>
      </c>
    </row>
    <row r="48256" spans="1:9" x14ac:dyDescent="0.25">
      <c r="A48256" s="1" t="s">
        <v>48263</v>
      </c>
      <c r="B48256">
        <v>7532485</v>
      </c>
      <c r="C48256">
        <v>43665848</v>
      </c>
      <c r="D48256">
        <v>29667274</v>
      </c>
      <c r="E48256">
        <v>23239859</v>
      </c>
      <c r="F48256">
        <v>59495349</v>
      </c>
      <c r="G48256">
        <v>264535665</v>
      </c>
      <c r="H48256">
        <v>-116931465</v>
      </c>
      <c r="I48256">
        <v>4446325124</v>
      </c>
    </row>
    <row r="48257" spans="1:9" x14ac:dyDescent="0.25">
      <c r="A48257" s="1" t="s">
        <v>48264</v>
      </c>
      <c r="B48257">
        <v>7569382</v>
      </c>
      <c r="C48257">
        <v>33999717</v>
      </c>
      <c r="D48257">
        <v>6139642</v>
      </c>
      <c r="E48257">
        <v>5926559</v>
      </c>
      <c r="F48257">
        <v>548467685</v>
      </c>
      <c r="G48257">
        <v>336614895</v>
      </c>
      <c r="H48257">
        <v>-704307605</v>
      </c>
      <c r="I48257">
        <v>6137369698</v>
      </c>
    </row>
    <row r="48258" spans="1:9" x14ac:dyDescent="0.25">
      <c r="A48258" s="1" t="s">
        <v>48265</v>
      </c>
      <c r="B48258">
        <v>1818443</v>
      </c>
      <c r="C48258">
        <v>39550732</v>
      </c>
      <c r="D48258">
        <v>27108627</v>
      </c>
      <c r="E48258">
        <v>16447612</v>
      </c>
      <c r="F48258">
        <v>28867581</v>
      </c>
      <c r="G48258">
        <v>217781195</v>
      </c>
      <c r="H48258">
        <v>-4065708345</v>
      </c>
      <c r="I48258">
        <v>7544144243</v>
      </c>
    </row>
    <row r="48259" spans="1:9" x14ac:dyDescent="0.25">
      <c r="A48259" s="1" t="s">
        <v>48266</v>
      </c>
      <c r="B48259">
        <v>18848349</v>
      </c>
      <c r="C48259">
        <v>40466747</v>
      </c>
      <c r="D48259">
        <v>6444114</v>
      </c>
      <c r="E48259">
        <v>3254161</v>
      </c>
      <c r="F48259">
        <v>1144751185</v>
      </c>
      <c r="G48259">
        <v>48491375</v>
      </c>
      <c r="H48259">
        <v>-1239233991</v>
      </c>
      <c r="I48259">
        <v>4235975087</v>
      </c>
    </row>
    <row r="48260" spans="1:9" x14ac:dyDescent="0.25">
      <c r="A48260" s="1" t="s">
        <v>48267</v>
      </c>
      <c r="B48260">
        <v>6219607</v>
      </c>
      <c r="C48260">
        <v>9836716</v>
      </c>
      <c r="D48260">
        <v>9556308</v>
      </c>
      <c r="E48260">
        <v>16796974</v>
      </c>
      <c r="F48260">
        <v>80281615</v>
      </c>
      <c r="G48260">
        <v>13176641</v>
      </c>
      <c r="H48260">
        <v>7148410999</v>
      </c>
      <c r="I48260">
        <v>1641302433</v>
      </c>
    </row>
    <row r="48261" spans="1:9" x14ac:dyDescent="0.25">
      <c r="A48261" s="1" t="s">
        <v>48268</v>
      </c>
      <c r="B48261">
        <v>379712</v>
      </c>
      <c r="C48261">
        <v>13478944</v>
      </c>
      <c r="D48261">
        <v>39812665</v>
      </c>
      <c r="E48261">
        <v>8513416</v>
      </c>
      <c r="F48261">
        <v>25725072</v>
      </c>
      <c r="G48261">
        <v>624734125</v>
      </c>
      <c r="H48261">
        <v>1280067222</v>
      </c>
      <c r="I48261">
        <v>2428502921</v>
      </c>
    </row>
    <row r="48262" spans="1:9" x14ac:dyDescent="0.25">
      <c r="A48262" s="1" t="s">
        <v>48269</v>
      </c>
      <c r="B48262">
        <v>84360665</v>
      </c>
      <c r="C48262">
        <v>56445026</v>
      </c>
      <c r="D48262">
        <v>9504564</v>
      </c>
      <c r="E48262">
        <v>89501125</v>
      </c>
      <c r="F48262">
        <v>3244054625</v>
      </c>
      <c r="G48262">
        <v>922733825</v>
      </c>
      <c r="H48262">
        <v>-1813811664</v>
      </c>
      <c r="I48262">
        <v>2844384364</v>
      </c>
    </row>
    <row r="48263" spans="1:9" x14ac:dyDescent="0.25">
      <c r="A48263" s="1" t="s">
        <v>48270</v>
      </c>
      <c r="B48263">
        <v>75863655</v>
      </c>
      <c r="C48263">
        <v>75163913</v>
      </c>
      <c r="D48263">
        <v>8404616</v>
      </c>
      <c r="E48263">
        <v>10086926</v>
      </c>
      <c r="F48263">
        <v>4169002315</v>
      </c>
      <c r="G48263">
        <v>9245771</v>
      </c>
      <c r="H48263">
        <v>-2172836638</v>
      </c>
      <c r="I48263">
        <v>2217741872</v>
      </c>
    </row>
    <row r="48264" spans="1:9" x14ac:dyDescent="0.25">
      <c r="A48264" s="1" t="s">
        <v>48271</v>
      </c>
      <c r="B48264">
        <v>4466537</v>
      </c>
      <c r="C48264">
        <v>32826936</v>
      </c>
      <c r="D48264">
        <v>33023445</v>
      </c>
      <c r="E48264">
        <v>21691965</v>
      </c>
      <c r="F48264">
        <v>239740318</v>
      </c>
      <c r="G48264">
        <v>27357705</v>
      </c>
      <c r="H48264">
        <v>190474657</v>
      </c>
      <c r="I48264">
        <v>1141139097</v>
      </c>
    </row>
    <row r="48265" spans="1:9" x14ac:dyDescent="0.25">
      <c r="A48265" s="1" t="s">
        <v>48272</v>
      </c>
      <c r="B48265">
        <v>12668469</v>
      </c>
      <c r="C48265">
        <v>17207074</v>
      </c>
      <c r="D48265">
        <v>13629056</v>
      </c>
      <c r="E48265">
        <v>6903248</v>
      </c>
      <c r="F48265">
        <v>149377715</v>
      </c>
      <c r="G48265">
        <v>10266152</v>
      </c>
      <c r="H48265">
        <v>-5410694086</v>
      </c>
      <c r="I48265">
        <v>6872612826</v>
      </c>
    </row>
    <row r="48266" spans="1:9" x14ac:dyDescent="0.25">
      <c r="A48266" s="1" t="s">
        <v>48273</v>
      </c>
      <c r="B48266">
        <v>21969788</v>
      </c>
      <c r="C48266">
        <v>23179823</v>
      </c>
      <c r="D48266">
        <v>13725381</v>
      </c>
      <c r="E48266">
        <v>8911825</v>
      </c>
      <c r="F48266">
        <v>225748055</v>
      </c>
      <c r="G48266">
        <v>11318603</v>
      </c>
      <c r="H48266">
        <v>-9960176534</v>
      </c>
      <c r="I48266">
        <v>5013820828</v>
      </c>
    </row>
    <row r="48267" spans="1:9" x14ac:dyDescent="0.25">
      <c r="A48267" s="1" t="s">
        <v>48274</v>
      </c>
      <c r="B48267">
        <v>14797271</v>
      </c>
      <c r="C48267">
        <v>23808437</v>
      </c>
      <c r="D48267">
        <v>13484642</v>
      </c>
      <c r="E48267">
        <v>13608018</v>
      </c>
      <c r="F48267">
        <v>19302854</v>
      </c>
      <c r="G48267">
        <v>1354633</v>
      </c>
      <c r="H48267">
        <v>-5109121246</v>
      </c>
      <c r="I48267">
        <v>7017786075</v>
      </c>
    </row>
    <row r="48268" spans="1:9" x14ac:dyDescent="0.25">
      <c r="A48268" s="1" t="s">
        <v>48275</v>
      </c>
      <c r="B48268">
        <v>112348434</v>
      </c>
      <c r="C48268">
        <v>9068808</v>
      </c>
      <c r="D48268">
        <v>66875595</v>
      </c>
      <c r="E48268">
        <v>58038532</v>
      </c>
      <c r="F48268">
        <v>101518257</v>
      </c>
      <c r="G48268">
        <v>624570635</v>
      </c>
      <c r="H48268">
        <v>-7008025585</v>
      </c>
      <c r="I48268">
        <v>6152298645</v>
      </c>
    </row>
    <row r="48269" spans="1:9" x14ac:dyDescent="0.25">
      <c r="A48269" s="1" t="s">
        <v>48276</v>
      </c>
      <c r="B48269">
        <v>47042675</v>
      </c>
      <c r="C48269">
        <v>59520775</v>
      </c>
      <c r="D48269">
        <v>43560127</v>
      </c>
      <c r="E48269">
        <v>25084215</v>
      </c>
      <c r="F48269">
        <v>53281725</v>
      </c>
      <c r="G48269">
        <v>34322171</v>
      </c>
      <c r="H48269">
        <v>-6344999792</v>
      </c>
      <c r="I48269">
        <v>6441640356</v>
      </c>
    </row>
    <row r="48270" spans="1:9" x14ac:dyDescent="0.25">
      <c r="A48270" s="1" t="s">
        <v>48277</v>
      </c>
      <c r="B48270">
        <v>19405994</v>
      </c>
      <c r="C48270">
        <v>22476143</v>
      </c>
      <c r="D48270">
        <v>27071434</v>
      </c>
      <c r="E48270">
        <v>14996121</v>
      </c>
      <c r="F48270">
        <v>209410685</v>
      </c>
      <c r="G48270">
        <v>210337775</v>
      </c>
      <c r="H48270">
        <v>6372913532</v>
      </c>
      <c r="I48270">
        <v>1004427138</v>
      </c>
    </row>
    <row r="48271" spans="1:9" x14ac:dyDescent="0.25">
      <c r="A48271" s="1" t="s">
        <v>48278</v>
      </c>
      <c r="B48271">
        <v>63632507</v>
      </c>
      <c r="C48271">
        <v>46161</v>
      </c>
      <c r="D48271">
        <v>52453926</v>
      </c>
      <c r="E48271">
        <v>54198696</v>
      </c>
      <c r="F48271">
        <v>548967535</v>
      </c>
      <c r="G48271">
        <v>53326311</v>
      </c>
      <c r="H48271">
        <v>-4187330432</v>
      </c>
      <c r="I48271">
        <v>9713927983</v>
      </c>
    </row>
    <row r="48272" spans="1:9" x14ac:dyDescent="0.25">
      <c r="A48272" s="1" t="s">
        <v>48279</v>
      </c>
      <c r="B48272">
        <v>46781955</v>
      </c>
      <c r="C48272">
        <v>24546874</v>
      </c>
      <c r="D48272">
        <v>15696175</v>
      </c>
      <c r="E48272">
        <v>50038905</v>
      </c>
      <c r="F48272">
        <v>356644145</v>
      </c>
      <c r="G48272">
        <v>1035003275</v>
      </c>
      <c r="H48272">
        <v>1537078139</v>
      </c>
      <c r="I48272">
        <v>2902061591</v>
      </c>
    </row>
    <row r="48273" spans="1:9" x14ac:dyDescent="0.25">
      <c r="A48273" s="1" t="s">
        <v>48280</v>
      </c>
      <c r="B48273">
        <v>16129796</v>
      </c>
      <c r="C48273">
        <v>17214781</v>
      </c>
      <c r="D48273">
        <v>115868164</v>
      </c>
      <c r="E48273">
        <v>5047546</v>
      </c>
      <c r="F48273">
        <v>166722885</v>
      </c>
      <c r="G48273">
        <v>83171812</v>
      </c>
      <c r="H48273">
        <v>-1003285579</v>
      </c>
      <c r="I48273">
        <v>4988626007</v>
      </c>
    </row>
    <row r="48274" spans="1:9" x14ac:dyDescent="0.25">
      <c r="A48274" s="1" t="s">
        <v>48281</v>
      </c>
      <c r="B48274">
        <v>20994959</v>
      </c>
      <c r="C48274">
        <v>18951609</v>
      </c>
      <c r="D48274">
        <v>14929987</v>
      </c>
      <c r="E48274">
        <v>3079947</v>
      </c>
      <c r="F48274">
        <v>19973284</v>
      </c>
      <c r="G48274">
        <v>9004967</v>
      </c>
      <c r="H48274">
        <v>-1149278665</v>
      </c>
      <c r="I48274">
        <v>4508505962</v>
      </c>
    </row>
    <row r="48275" spans="1:9" x14ac:dyDescent="0.25">
      <c r="A48275" s="1" t="s">
        <v>48282</v>
      </c>
      <c r="B48275">
        <v>3518537</v>
      </c>
      <c r="C48275">
        <v>96465675</v>
      </c>
      <c r="D48275">
        <v>9251658</v>
      </c>
      <c r="E48275">
        <v>39884537</v>
      </c>
      <c r="F48275">
        <v>658255225</v>
      </c>
      <c r="G48275">
        <v>662005585</v>
      </c>
      <c r="H48275">
        <v>8196320433</v>
      </c>
      <c r="I48275">
        <v>1005697425</v>
      </c>
    </row>
    <row r="48276" spans="1:9" x14ac:dyDescent="0.25">
      <c r="A48276" s="1" t="s">
        <v>48283</v>
      </c>
      <c r="B48276">
        <v>16753422</v>
      </c>
      <c r="C48276">
        <v>12776479</v>
      </c>
      <c r="D48276">
        <v>9098457</v>
      </c>
      <c r="E48276">
        <v>36484666</v>
      </c>
      <c r="F48276">
        <v>147649505</v>
      </c>
      <c r="G48276">
        <v>63734618</v>
      </c>
      <c r="H48276">
        <v>-1212027417</v>
      </c>
      <c r="I48276">
        <v>4316615758</v>
      </c>
    </row>
    <row r="48277" spans="1:9" x14ac:dyDescent="0.25">
      <c r="A48277" s="1" t="s">
        <v>48284</v>
      </c>
      <c r="B48277">
        <v>63132164</v>
      </c>
      <c r="C48277">
        <v>6511027</v>
      </c>
      <c r="D48277">
        <v>5164214</v>
      </c>
      <c r="E48277">
        <v>42760326</v>
      </c>
      <c r="F48277">
        <v>64121217</v>
      </c>
      <c r="G48277">
        <v>47201233</v>
      </c>
      <c r="H48277">
        <v>-4419772612</v>
      </c>
      <c r="I48277">
        <v>7361250333</v>
      </c>
    </row>
    <row r="48278" spans="1:9" x14ac:dyDescent="0.25">
      <c r="A48278" s="1" t="s">
        <v>48285</v>
      </c>
      <c r="B48278">
        <v>24557538</v>
      </c>
      <c r="C48278">
        <v>18716223</v>
      </c>
      <c r="D48278">
        <v>25231462</v>
      </c>
      <c r="E48278">
        <v>34837277</v>
      </c>
      <c r="F48278">
        <v>216368805</v>
      </c>
      <c r="G48278">
        <v>300343695</v>
      </c>
      <c r="H48278">
        <v>4731218648</v>
      </c>
      <c r="I48278">
        <v>1388109968</v>
      </c>
    </row>
    <row r="48279" spans="1:9" x14ac:dyDescent="0.25">
      <c r="A48279" s="1" t="s">
        <v>48286</v>
      </c>
      <c r="B48279">
        <v>4027965</v>
      </c>
      <c r="C48279">
        <v>7543966</v>
      </c>
      <c r="D48279">
        <v>3907955</v>
      </c>
      <c r="E48279">
        <v>47628426</v>
      </c>
      <c r="F48279">
        <v>57859655</v>
      </c>
      <c r="G48279">
        <v>43353988</v>
      </c>
      <c r="H48279">
        <v>-4163930123</v>
      </c>
      <c r="I48279">
        <v>7492956534</v>
      </c>
    </row>
    <row r="48280" spans="1:9" x14ac:dyDescent="0.25">
      <c r="A48280" s="1" t="s">
        <v>48287</v>
      </c>
      <c r="B48280">
        <v>49969597</v>
      </c>
      <c r="C48280">
        <v>20734262</v>
      </c>
      <c r="D48280">
        <v>3756409</v>
      </c>
      <c r="E48280">
        <v>24346094</v>
      </c>
      <c r="F48280">
        <v>1286561085</v>
      </c>
      <c r="G48280">
        <v>30955092</v>
      </c>
      <c r="H48280">
        <v>-2055271305</v>
      </c>
      <c r="I48280">
        <v>2406033601</v>
      </c>
    </row>
    <row r="48281" spans="1:9" x14ac:dyDescent="0.25">
      <c r="A48281" s="1" t="s">
        <v>48288</v>
      </c>
      <c r="B48281">
        <v>10979777</v>
      </c>
      <c r="C48281">
        <v>11341949</v>
      </c>
      <c r="D48281">
        <v>37726574</v>
      </c>
      <c r="E48281">
        <v>12172893</v>
      </c>
      <c r="F48281">
        <v>11160863</v>
      </c>
      <c r="G48281">
        <v>79727752</v>
      </c>
      <c r="H48281">
        <v>-4852946895</v>
      </c>
      <c r="I48281">
        <v>7143511393</v>
      </c>
    </row>
    <row r="48282" spans="1:9" x14ac:dyDescent="0.25">
      <c r="A48282" s="1" t="s">
        <v>48289</v>
      </c>
      <c r="B48282">
        <v>42897312</v>
      </c>
      <c r="C48282">
        <v>3917802</v>
      </c>
      <c r="D48282">
        <v>26255836</v>
      </c>
      <c r="E48282">
        <v>37790234</v>
      </c>
      <c r="F48282">
        <v>41037666</v>
      </c>
      <c r="G48282">
        <v>32023035</v>
      </c>
      <c r="H48282">
        <v>-3578386341</v>
      </c>
      <c r="I48282">
        <v>7803327558</v>
      </c>
    </row>
    <row r="48283" spans="1:9" x14ac:dyDescent="0.25">
      <c r="A48283" s="1" t="s">
        <v>48290</v>
      </c>
      <c r="B48283">
        <v>2036692</v>
      </c>
      <c r="C48283">
        <v>29629978</v>
      </c>
      <c r="D48283">
        <v>13424213</v>
      </c>
      <c r="E48283">
        <v>38021414</v>
      </c>
      <c r="F48283">
        <v>24998449</v>
      </c>
      <c r="G48283">
        <v>86131772</v>
      </c>
      <c r="H48283">
        <v>-153722117</v>
      </c>
      <c r="I48283">
        <v>3445484638</v>
      </c>
    </row>
    <row r="48284" spans="1:9" x14ac:dyDescent="0.25">
      <c r="A48284" s="1" t="s">
        <v>48291</v>
      </c>
      <c r="B48284">
        <v>40535953</v>
      </c>
      <c r="C48284">
        <v>5532215</v>
      </c>
      <c r="D48284">
        <v>4883744</v>
      </c>
      <c r="E48284">
        <v>3025884</v>
      </c>
      <c r="F48284">
        <v>479290515</v>
      </c>
      <c r="G48284">
        <v>3954814</v>
      </c>
      <c r="H48284">
        <v>-2772905453</v>
      </c>
      <c r="I48284">
        <v>8251392165</v>
      </c>
    </row>
    <row r="48285" spans="1:9" x14ac:dyDescent="0.25">
      <c r="A48285" s="1" t="s">
        <v>48292</v>
      </c>
      <c r="B48285">
        <v>9674675</v>
      </c>
      <c r="C48285">
        <v>7408327</v>
      </c>
      <c r="D48285">
        <v>43856842</v>
      </c>
      <c r="E48285">
        <v>31759645</v>
      </c>
      <c r="F48285">
        <v>8541501</v>
      </c>
      <c r="G48285">
        <v>378082435</v>
      </c>
      <c r="H48285">
        <v>-1175788791</v>
      </c>
      <c r="I48285">
        <v>4426416797</v>
      </c>
    </row>
    <row r="48286" spans="1:9" x14ac:dyDescent="0.25">
      <c r="A48286" s="1" t="s">
        <v>48293</v>
      </c>
      <c r="B48286">
        <v>52368645</v>
      </c>
      <c r="C48286">
        <v>61776535</v>
      </c>
      <c r="D48286">
        <v>10009026</v>
      </c>
      <c r="E48286">
        <v>8110627</v>
      </c>
      <c r="F48286">
        <v>5707259</v>
      </c>
      <c r="G48286">
        <v>90598265</v>
      </c>
      <c r="H48286">
        <v>6666853871</v>
      </c>
      <c r="I48286">
        <v>158742165</v>
      </c>
    </row>
    <row r="48287" spans="1:9" x14ac:dyDescent="0.25">
      <c r="A48287" s="1" t="s">
        <v>48294</v>
      </c>
      <c r="B48287">
        <v>67158745</v>
      </c>
      <c r="C48287">
        <v>8051426</v>
      </c>
      <c r="D48287">
        <v>7089182</v>
      </c>
      <c r="E48287">
        <v>5275536</v>
      </c>
      <c r="F48287">
        <v>738365025</v>
      </c>
      <c r="G48287">
        <v>6182359</v>
      </c>
      <c r="H48287">
        <v>-2561767851</v>
      </c>
      <c r="I48287">
        <v>8373038796</v>
      </c>
    </row>
    <row r="48288" spans="1:9" x14ac:dyDescent="0.25">
      <c r="A48288" s="1" t="s">
        <v>48295</v>
      </c>
      <c r="B48288">
        <v>13949009</v>
      </c>
      <c r="C48288">
        <v>31557333</v>
      </c>
      <c r="D48288">
        <v>19063594</v>
      </c>
      <c r="E48288">
        <v>16953735</v>
      </c>
      <c r="F48288">
        <v>22753171</v>
      </c>
      <c r="G48288">
        <v>180086645</v>
      </c>
      <c r="H48288">
        <v>-337376424</v>
      </c>
      <c r="I48288">
        <v>7914793283</v>
      </c>
    </row>
    <row r="48289" spans="1:9" x14ac:dyDescent="0.25">
      <c r="A48289" s="1" t="s">
        <v>48296</v>
      </c>
      <c r="B48289">
        <v>41616882</v>
      </c>
      <c r="C48289">
        <v>6850993</v>
      </c>
      <c r="D48289">
        <v>59319294</v>
      </c>
      <c r="E48289">
        <v>34551258</v>
      </c>
      <c r="F48289">
        <v>55063406</v>
      </c>
      <c r="G48289">
        <v>46935276</v>
      </c>
      <c r="H48289">
        <v>-230421209</v>
      </c>
      <c r="I48289">
        <v>852385993</v>
      </c>
    </row>
    <row r="48290" spans="1:9" x14ac:dyDescent="0.25">
      <c r="A48290" s="1" t="s">
        <v>48297</v>
      </c>
      <c r="B48290">
        <v>22621174</v>
      </c>
      <c r="C48290">
        <v>23054678</v>
      </c>
      <c r="D48290">
        <v>22599516</v>
      </c>
      <c r="E48290">
        <v>5575</v>
      </c>
      <c r="F48290">
        <v>22837926</v>
      </c>
      <c r="G48290">
        <v>39174758</v>
      </c>
      <c r="H48290">
        <v>-2543435372</v>
      </c>
      <c r="I48290">
        <v>1715337811</v>
      </c>
    </row>
    <row r="48291" spans="1:9" x14ac:dyDescent="0.25">
      <c r="A48291" s="1" t="s">
        <v>48298</v>
      </c>
      <c r="B48291">
        <v>63881145</v>
      </c>
      <c r="C48291">
        <v>2263174</v>
      </c>
      <c r="D48291">
        <v>27441708</v>
      </c>
      <c r="E48291">
        <v>8620237</v>
      </c>
      <c r="F48291">
        <v>432564425</v>
      </c>
      <c r="G48291">
        <v>180309725</v>
      </c>
      <c r="H48291">
        <v>-1262437809</v>
      </c>
      <c r="I48291">
        <v>4168390061</v>
      </c>
    </row>
    <row r="48292" spans="1:9" x14ac:dyDescent="0.25">
      <c r="A48292" s="1" t="s">
        <v>48299</v>
      </c>
      <c r="B48292">
        <v>30589538</v>
      </c>
      <c r="C48292">
        <v>27865587</v>
      </c>
      <c r="D48292">
        <v>18086159</v>
      </c>
      <c r="E48292">
        <v>15114289</v>
      </c>
      <c r="F48292">
        <v>154622704</v>
      </c>
      <c r="G48292">
        <v>16600224</v>
      </c>
      <c r="H48292">
        <v>1024505364</v>
      </c>
      <c r="I48292">
        <v>1073595505</v>
      </c>
    </row>
    <row r="48293" spans="1:9" x14ac:dyDescent="0.25">
      <c r="A48293" s="1" t="s">
        <v>48300</v>
      </c>
      <c r="B48293">
        <v>17970143</v>
      </c>
      <c r="C48293">
        <v>13812575</v>
      </c>
      <c r="D48293">
        <v>99979996</v>
      </c>
      <c r="E48293">
        <v>6938876</v>
      </c>
      <c r="F48293">
        <v>15891359</v>
      </c>
      <c r="G48293">
        <v>84684378</v>
      </c>
      <c r="H48293">
        <v>-908074746</v>
      </c>
      <c r="I48293">
        <v>532895758</v>
      </c>
    </row>
    <row r="48294" spans="1:9" x14ac:dyDescent="0.25">
      <c r="A48294" s="1" t="s">
        <v>48301</v>
      </c>
      <c r="B48294">
        <v>56313698</v>
      </c>
      <c r="C48294">
        <v>13720422</v>
      </c>
      <c r="D48294">
        <v>7300423</v>
      </c>
      <c r="E48294">
        <v>60772747</v>
      </c>
      <c r="F48294">
        <v>96758959</v>
      </c>
      <c r="G48294">
        <v>668884885</v>
      </c>
      <c r="H48294">
        <v>-5326373033</v>
      </c>
      <c r="I48294">
        <v>6912898732</v>
      </c>
    </row>
    <row r="48295" spans="1:9" x14ac:dyDescent="0.25">
      <c r="A48295" s="1" t="s">
        <v>48302</v>
      </c>
      <c r="B48295">
        <v>53604767</v>
      </c>
      <c r="C48295">
        <v>33923435</v>
      </c>
      <c r="D48295">
        <v>3438767</v>
      </c>
      <c r="E48295">
        <v>17992348</v>
      </c>
      <c r="F48295">
        <v>43764101</v>
      </c>
      <c r="G48295">
        <v>26190009</v>
      </c>
      <c r="H48295">
        <v>-7407313795</v>
      </c>
      <c r="I48295">
        <v>5984358961</v>
      </c>
    </row>
    <row r="48296" spans="1:9" x14ac:dyDescent="0.25">
      <c r="A48296" s="1" t="s">
        <v>48303</v>
      </c>
      <c r="B48296">
        <v>33263844</v>
      </c>
      <c r="C48296">
        <v>12986616</v>
      </c>
      <c r="D48296">
        <v>8645027</v>
      </c>
      <c r="E48296">
        <v>11966943</v>
      </c>
      <c r="F48296">
        <v>2312523</v>
      </c>
      <c r="G48296">
        <v>10305985</v>
      </c>
      <c r="H48296">
        <v>-1165985317</v>
      </c>
      <c r="I48296">
        <v>4456597837</v>
      </c>
    </row>
    <row r="48297" spans="1:9" x14ac:dyDescent="0.25">
      <c r="A48297" s="1" t="s">
        <v>48304</v>
      </c>
      <c r="B48297">
        <v>70651634</v>
      </c>
      <c r="C48297">
        <v>1106435</v>
      </c>
      <c r="D48297">
        <v>7402714</v>
      </c>
      <c r="E48297">
        <v>4980713</v>
      </c>
      <c r="F48297">
        <v>90647567</v>
      </c>
      <c r="G48297">
        <v>61917135</v>
      </c>
      <c r="H48297">
        <v>-5499295809</v>
      </c>
      <c r="I48297">
        <v>6830534679</v>
      </c>
    </row>
    <row r="48298" spans="1:9" x14ac:dyDescent="0.25">
      <c r="A48298" s="1" t="s">
        <v>48305</v>
      </c>
      <c r="B48298">
        <v>693936</v>
      </c>
      <c r="C48298">
        <v>3862931</v>
      </c>
      <c r="D48298">
        <v>56029827</v>
      </c>
      <c r="E48298">
        <v>33720955</v>
      </c>
      <c r="F48298">
        <v>54011455</v>
      </c>
      <c r="G48298">
        <v>44875391</v>
      </c>
      <c r="H48298">
        <v>-267340904</v>
      </c>
      <c r="I48298">
        <v>8308495115</v>
      </c>
    </row>
    <row r="48299" spans="1:9" x14ac:dyDescent="0.25">
      <c r="A48299" s="1" t="s">
        <v>48306</v>
      </c>
      <c r="B48299">
        <v>2281112</v>
      </c>
      <c r="C48299">
        <v>46996737</v>
      </c>
      <c r="D48299">
        <v>9873063</v>
      </c>
      <c r="E48299">
        <v>31755236</v>
      </c>
      <c r="F48299">
        <v>1375539685</v>
      </c>
      <c r="G48299">
        <v>208141495</v>
      </c>
      <c r="H48299">
        <v>5975668461</v>
      </c>
      <c r="I48299">
        <v>1513162414</v>
      </c>
    </row>
    <row r="48300" spans="1:9" x14ac:dyDescent="0.25">
      <c r="A48300" s="1" t="s">
        <v>48307</v>
      </c>
      <c r="B48300">
        <v>69947586</v>
      </c>
      <c r="C48300">
        <v>58629997</v>
      </c>
      <c r="D48300">
        <v>4852929</v>
      </c>
      <c r="E48300">
        <v>2733526</v>
      </c>
      <c r="F48300">
        <v>642887915</v>
      </c>
      <c r="G48300">
        <v>37932275</v>
      </c>
      <c r="H48300">
        <v>-7611413309</v>
      </c>
      <c r="I48300">
        <v>5900293677</v>
      </c>
    </row>
    <row r="48301" spans="1:9" x14ac:dyDescent="0.25">
      <c r="A48301" s="1" t="s">
        <v>48308</v>
      </c>
      <c r="B48301">
        <v>9487942</v>
      </c>
      <c r="C48301">
        <v>121938095</v>
      </c>
      <c r="D48301">
        <v>12275351</v>
      </c>
      <c r="E48301">
        <v>8020338</v>
      </c>
      <c r="F48301">
        <v>1084087575</v>
      </c>
      <c r="G48301">
        <v>101478445</v>
      </c>
      <c r="H48301">
        <v>-9530798789</v>
      </c>
      <c r="I48301">
        <v>9360723925</v>
      </c>
    </row>
    <row r="48302" spans="1:9" x14ac:dyDescent="0.25">
      <c r="A48302" s="1" t="s">
        <v>48309</v>
      </c>
      <c r="B48302">
        <v>16820028</v>
      </c>
      <c r="C48302">
        <v>2071372</v>
      </c>
      <c r="D48302">
        <v>52656913</v>
      </c>
      <c r="E48302">
        <v>15198204</v>
      </c>
      <c r="F48302">
        <v>18766874</v>
      </c>
      <c r="G48302">
        <v>1023194765</v>
      </c>
      <c r="H48302">
        <v>-8751075723</v>
      </c>
      <c r="I48302">
        <v>5452132119</v>
      </c>
    </row>
    <row r="48303" spans="1:9" x14ac:dyDescent="0.25">
      <c r="A48303" s="1" t="s">
        <v>48310</v>
      </c>
      <c r="B48303">
        <v>12887289</v>
      </c>
      <c r="C48303">
        <v>27807994</v>
      </c>
      <c r="D48303">
        <v>12672404</v>
      </c>
      <c r="E48303">
        <v>1964011</v>
      </c>
      <c r="F48303">
        <v>78340442</v>
      </c>
      <c r="G48303">
        <v>73182075</v>
      </c>
      <c r="H48303">
        <v>-9826694571</v>
      </c>
      <c r="I48303">
        <v>9341544818</v>
      </c>
    </row>
    <row r="48304" spans="1:9" x14ac:dyDescent="0.25">
      <c r="A48304" s="1" t="s">
        <v>48311</v>
      </c>
      <c r="B48304">
        <v>17376483</v>
      </c>
      <c r="C48304">
        <v>15370528</v>
      </c>
      <c r="D48304">
        <v>15185861</v>
      </c>
      <c r="E48304">
        <v>14765996</v>
      </c>
      <c r="F48304">
        <v>163735055</v>
      </c>
      <c r="G48304">
        <v>149759285</v>
      </c>
      <c r="H48304">
        <v>-1287177778</v>
      </c>
      <c r="I48304">
        <v>9146439961</v>
      </c>
    </row>
    <row r="48305" spans="1:9" x14ac:dyDescent="0.25">
      <c r="A48305" s="1" t="s">
        <v>48312</v>
      </c>
      <c r="B48305">
        <v>41213814</v>
      </c>
      <c r="C48305">
        <v>7473472</v>
      </c>
      <c r="D48305">
        <v>46177467</v>
      </c>
      <c r="E48305">
        <v>4967577</v>
      </c>
      <c r="F48305">
        <v>57974267</v>
      </c>
      <c r="G48305">
        <v>479266185</v>
      </c>
      <c r="H48305">
        <v>-2745855211</v>
      </c>
      <c r="I48305">
        <v>8266877872</v>
      </c>
    </row>
    <row r="48306" spans="1:9" x14ac:dyDescent="0.25">
      <c r="A48306" s="1" t="s">
        <v>48313</v>
      </c>
      <c r="B48306">
        <v>1967533</v>
      </c>
      <c r="C48306">
        <v>4477269</v>
      </c>
      <c r="D48306">
        <v>48443465</v>
      </c>
      <c r="E48306">
        <v>25654817</v>
      </c>
      <c r="F48306">
        <v>3222401</v>
      </c>
      <c r="G48306">
        <v>37049141</v>
      </c>
      <c r="H48306">
        <v>2013040573</v>
      </c>
      <c r="I48306">
        <v>1149737137</v>
      </c>
    </row>
    <row r="48307" spans="1:9" x14ac:dyDescent="0.25">
      <c r="A48307" s="1" t="s">
        <v>48314</v>
      </c>
      <c r="B48307">
        <v>5492274</v>
      </c>
      <c r="C48307">
        <v>52941788</v>
      </c>
      <c r="D48307">
        <v>44531128</v>
      </c>
      <c r="E48307">
        <v>3745847</v>
      </c>
      <c r="F48307">
        <v>53932264</v>
      </c>
      <c r="G48307">
        <v>40994799</v>
      </c>
      <c r="H48307">
        <v>-3957077104</v>
      </c>
      <c r="I48307">
        <v>7601164119</v>
      </c>
    </row>
    <row r="48308" spans="1:9" x14ac:dyDescent="0.25">
      <c r="A48308" s="1" t="s">
        <v>48315</v>
      </c>
      <c r="B48308">
        <v>23472116</v>
      </c>
      <c r="C48308">
        <v>19112194</v>
      </c>
      <c r="D48308">
        <v>8332431</v>
      </c>
      <c r="E48308">
        <v>15140262</v>
      </c>
      <c r="F48308">
        <v>21292155</v>
      </c>
      <c r="G48308">
        <v>117363465</v>
      </c>
      <c r="H48308">
        <v>-8593386034</v>
      </c>
      <c r="I48308">
        <v>5512051974</v>
      </c>
    </row>
    <row r="48309" spans="1:9" x14ac:dyDescent="0.25">
      <c r="A48309" s="1" t="s">
        <v>48316</v>
      </c>
      <c r="B48309">
        <v>6930714</v>
      </c>
      <c r="C48309">
        <v>28633205</v>
      </c>
      <c r="D48309">
        <v>4753927</v>
      </c>
      <c r="E48309">
        <v>3233045</v>
      </c>
      <c r="F48309">
        <v>489701725</v>
      </c>
      <c r="G48309">
        <v>3993486</v>
      </c>
      <c r="H48309">
        <v>-294254622</v>
      </c>
      <c r="I48309">
        <v>8154935538</v>
      </c>
    </row>
    <row r="48310" spans="1:9" x14ac:dyDescent="0.25">
      <c r="A48310" s="1" t="s">
        <v>48317</v>
      </c>
      <c r="B48310">
        <v>31805944</v>
      </c>
      <c r="C48310">
        <v>30715778</v>
      </c>
      <c r="D48310">
        <v>71993318</v>
      </c>
      <c r="E48310">
        <v>3554808</v>
      </c>
      <c r="F48310">
        <v>31260861</v>
      </c>
      <c r="G48310">
        <v>53770699</v>
      </c>
      <c r="H48310">
        <v>7824627121</v>
      </c>
      <c r="I48310">
        <v>1720064556</v>
      </c>
    </row>
    <row r="48311" spans="1:9" x14ac:dyDescent="0.25">
      <c r="A48311" s="1" t="s">
        <v>48318</v>
      </c>
      <c r="B48311">
        <v>7099496</v>
      </c>
      <c r="C48311">
        <v>27236865</v>
      </c>
      <c r="D48311">
        <v>8645896</v>
      </c>
      <c r="E48311">
        <v>23755603</v>
      </c>
      <c r="F48311">
        <v>491159125</v>
      </c>
      <c r="G48311">
        <v>551072815</v>
      </c>
      <c r="H48311">
        <v>1660524568</v>
      </c>
      <c r="I48311">
        <v>1121984275</v>
      </c>
    </row>
    <row r="48312" spans="1:9" x14ac:dyDescent="0.25">
      <c r="A48312" s="1" t="s">
        <v>48319</v>
      </c>
      <c r="B48312">
        <v>10264368</v>
      </c>
      <c r="C48312">
        <v>56345143</v>
      </c>
      <c r="D48312">
        <v>4441325</v>
      </c>
      <c r="E48312">
        <v>35233428</v>
      </c>
      <c r="F48312">
        <v>794944115</v>
      </c>
      <c r="G48312">
        <v>39823339</v>
      </c>
      <c r="H48312">
        <v>-9972392524</v>
      </c>
      <c r="I48312">
        <v>5009577183</v>
      </c>
    </row>
    <row r="48313" spans="1:9" x14ac:dyDescent="0.25">
      <c r="A48313" s="1" t="s">
        <v>48320</v>
      </c>
      <c r="B48313">
        <v>28586264</v>
      </c>
      <c r="C48313">
        <v>29602513</v>
      </c>
      <c r="D48313">
        <v>17690146</v>
      </c>
      <c r="E48313">
        <v>16285884</v>
      </c>
      <c r="F48313">
        <v>290943885</v>
      </c>
      <c r="G48313">
        <v>16988015</v>
      </c>
      <c r="H48313">
        <v>-7762236365</v>
      </c>
      <c r="I48313">
        <v>5838931793</v>
      </c>
    </row>
    <row r="48314" spans="1:9" x14ac:dyDescent="0.25">
      <c r="A48314" s="1" t="s">
        <v>48321</v>
      </c>
      <c r="B48314">
        <v>9417934</v>
      </c>
      <c r="C48314">
        <v>11903307</v>
      </c>
      <c r="D48314">
        <v>2632603</v>
      </c>
      <c r="E48314">
        <v>15855927</v>
      </c>
      <c r="F48314">
        <v>106606205</v>
      </c>
      <c r="G48314">
        <v>210909785</v>
      </c>
      <c r="H48314">
        <v>984334617</v>
      </c>
      <c r="I48314">
        <v>1978400648</v>
      </c>
    </row>
    <row r="48315" spans="1:9" x14ac:dyDescent="0.25">
      <c r="A48315" s="1" t="s">
        <v>48322</v>
      </c>
      <c r="B48315">
        <v>8305017</v>
      </c>
      <c r="C48315">
        <v>3938103</v>
      </c>
      <c r="D48315">
        <v>49536686</v>
      </c>
      <c r="E48315">
        <v>28369844</v>
      </c>
      <c r="F48315">
        <v>238430235</v>
      </c>
      <c r="G48315">
        <v>38953265</v>
      </c>
      <c r="H48315">
        <v>7081770642</v>
      </c>
      <c r="I48315">
        <v>1633738481</v>
      </c>
    </row>
    <row r="48316" spans="1:9" x14ac:dyDescent="0.25">
      <c r="A48316" s="1" t="s">
        <v>48323</v>
      </c>
      <c r="B48316">
        <v>1548518</v>
      </c>
      <c r="C48316">
        <v>3255025</v>
      </c>
      <c r="D48316">
        <v>9559218</v>
      </c>
      <c r="E48316">
        <v>3483938</v>
      </c>
      <c r="F48316">
        <v>93701025</v>
      </c>
      <c r="G48316">
        <v>6521578</v>
      </c>
      <c r="H48316">
        <v>-5228437399</v>
      </c>
      <c r="I48316">
        <v>6959985763</v>
      </c>
    </row>
    <row r="48317" spans="1:9" x14ac:dyDescent="0.25">
      <c r="A48317" s="1" t="s">
        <v>48324</v>
      </c>
      <c r="B48317">
        <v>16248659</v>
      </c>
      <c r="C48317">
        <v>10587627</v>
      </c>
      <c r="D48317">
        <v>25486526</v>
      </c>
      <c r="E48317">
        <v>27416098</v>
      </c>
      <c r="F48317">
        <v>13418143</v>
      </c>
      <c r="G48317">
        <v>26451312</v>
      </c>
      <c r="H48317">
        <v>-2342773836</v>
      </c>
      <c r="I48317">
        <v>1971309443</v>
      </c>
    </row>
    <row r="48318" spans="1:9" x14ac:dyDescent="0.25">
      <c r="A48318" s="1" t="s">
        <v>48325</v>
      </c>
      <c r="B48318">
        <v>5050924</v>
      </c>
      <c r="C48318">
        <v>2724526</v>
      </c>
      <c r="D48318">
        <v>3974527</v>
      </c>
      <c r="E48318">
        <v>38878227</v>
      </c>
      <c r="F48318">
        <v>3887725</v>
      </c>
      <c r="G48318">
        <v>393117485</v>
      </c>
      <c r="H48318">
        <v>1603436023</v>
      </c>
      <c r="I48318">
        <v>1011176163</v>
      </c>
    </row>
    <row r="48319" spans="1:9" x14ac:dyDescent="0.25">
      <c r="A48319" s="1" t="s">
        <v>48326</v>
      </c>
      <c r="B48319">
        <v>3425095</v>
      </c>
      <c r="C48319">
        <v>3697123</v>
      </c>
      <c r="D48319">
        <v>33422802</v>
      </c>
      <c r="E48319">
        <v>4088203</v>
      </c>
      <c r="F48319">
        <v>3561109</v>
      </c>
      <c r="G48319">
        <v>37152416</v>
      </c>
      <c r="H48319">
        <v>6112943641</v>
      </c>
      <c r="I48319">
        <v>1043282191</v>
      </c>
    </row>
    <row r="48320" spans="1:9" x14ac:dyDescent="0.25">
      <c r="A48320" s="1" t="s">
        <v>48327</v>
      </c>
      <c r="B48320">
        <v>16478334</v>
      </c>
      <c r="C48320">
        <v>13867128</v>
      </c>
      <c r="D48320">
        <v>8587852</v>
      </c>
      <c r="E48320">
        <v>59336235</v>
      </c>
      <c r="F48320">
        <v>15172731</v>
      </c>
      <c r="G48320">
        <v>726073775</v>
      </c>
      <c r="H48320">
        <v>-1063292735</v>
      </c>
      <c r="I48320">
        <v>4785386197</v>
      </c>
    </row>
    <row r="48321" spans="1:9" x14ac:dyDescent="0.25">
      <c r="A48321" s="1" t="s">
        <v>48328</v>
      </c>
      <c r="B48321">
        <v>4240774</v>
      </c>
      <c r="C48321">
        <v>56486706</v>
      </c>
      <c r="D48321">
        <v>340107</v>
      </c>
      <c r="E48321">
        <v>35303852</v>
      </c>
      <c r="F48321">
        <v>49447223</v>
      </c>
      <c r="G48321">
        <v>34657276</v>
      </c>
      <c r="H48321">
        <v>-5127312345</v>
      </c>
      <c r="I48321">
        <v>7008942848</v>
      </c>
    </row>
    <row r="48322" spans="1:9" x14ac:dyDescent="0.25">
      <c r="A48322" s="1" t="s">
        <v>48329</v>
      </c>
      <c r="B48322">
        <v>3714891</v>
      </c>
      <c r="C48322">
        <v>22637282</v>
      </c>
      <c r="D48322">
        <v>21281438</v>
      </c>
      <c r="E48322">
        <v>13832983</v>
      </c>
      <c r="F48322">
        <v>29893096</v>
      </c>
      <c r="G48322">
        <v>175572105</v>
      </c>
      <c r="H48322">
        <v>-7677486765</v>
      </c>
      <c r="I48322">
        <v>5873332926</v>
      </c>
    </row>
    <row r="48323" spans="1:9" x14ac:dyDescent="0.25">
      <c r="A48323" s="1" t="s">
        <v>48330</v>
      </c>
      <c r="B48323">
        <v>28082005</v>
      </c>
      <c r="C48323">
        <v>22638817</v>
      </c>
      <c r="D48323">
        <v>34438328</v>
      </c>
      <c r="E48323">
        <v>8396075</v>
      </c>
      <c r="F48323">
        <v>25360411</v>
      </c>
      <c r="G48323">
        <v>214172015</v>
      </c>
      <c r="H48323">
        <v>-2438081453</v>
      </c>
      <c r="I48323">
        <v>8445131863</v>
      </c>
    </row>
    <row r="48324" spans="1:9" x14ac:dyDescent="0.25">
      <c r="A48324" s="1" t="s">
        <v>48331</v>
      </c>
      <c r="B48324">
        <v>17256174</v>
      </c>
      <c r="C48324">
        <v>1891073</v>
      </c>
      <c r="D48324">
        <v>4462592</v>
      </c>
      <c r="E48324">
        <v>13310429</v>
      </c>
      <c r="F48324">
        <v>18083452</v>
      </c>
      <c r="G48324">
        <v>289681745</v>
      </c>
      <c r="H48324">
        <v>-2642129426</v>
      </c>
      <c r="I48324">
        <v>1601916188</v>
      </c>
    </row>
    <row r="48325" spans="1:9" x14ac:dyDescent="0.25">
      <c r="A48325" s="1" t="s">
        <v>48332</v>
      </c>
      <c r="B48325">
        <v>3316309</v>
      </c>
      <c r="C48325">
        <v>44151215</v>
      </c>
      <c r="D48325">
        <v>46689396</v>
      </c>
      <c r="E48325">
        <v>4331182</v>
      </c>
      <c r="F48325">
        <v>386571525</v>
      </c>
      <c r="G48325">
        <v>45000608</v>
      </c>
      <c r="H48325">
        <v>2192091217</v>
      </c>
      <c r="I48325">
        <v>116409526</v>
      </c>
    </row>
    <row r="48326" spans="1:9" x14ac:dyDescent="0.25">
      <c r="A48326" s="1" t="s">
        <v>48333</v>
      </c>
      <c r="B48326">
        <v>59404934</v>
      </c>
      <c r="C48326">
        <v>53241802</v>
      </c>
      <c r="D48326">
        <v>27395247</v>
      </c>
      <c r="E48326">
        <v>38597954</v>
      </c>
      <c r="F48326">
        <v>56323368</v>
      </c>
      <c r="G48326">
        <v>329966005</v>
      </c>
      <c r="H48326">
        <v>-7714162088</v>
      </c>
      <c r="I48326">
        <v>5858421055</v>
      </c>
    </row>
    <row r="48327" spans="1:9" x14ac:dyDescent="0.25">
      <c r="A48327" s="1" t="s">
        <v>48334</v>
      </c>
      <c r="B48327">
        <v>2866343</v>
      </c>
      <c r="C48327">
        <v>19365238</v>
      </c>
      <c r="D48327">
        <v>23815182</v>
      </c>
      <c r="E48327">
        <v>62280297</v>
      </c>
      <c r="F48327">
        <v>24014334</v>
      </c>
      <c r="G48327">
        <v>1502160585</v>
      </c>
      <c r="H48327">
        <v>-6768567492</v>
      </c>
      <c r="I48327">
        <v>625526648</v>
      </c>
    </row>
    <row r="48328" spans="1:9" x14ac:dyDescent="0.25">
      <c r="A48328" s="1" t="s">
        <v>48335</v>
      </c>
      <c r="B48328">
        <v>9858273</v>
      </c>
      <c r="C48328">
        <v>65197196</v>
      </c>
      <c r="D48328">
        <v>16214935</v>
      </c>
      <c r="E48328">
        <v>6339469</v>
      </c>
      <c r="F48328">
        <v>81889963</v>
      </c>
      <c r="G48328">
        <v>11277202</v>
      </c>
      <c r="H48328">
        <v>4616506222</v>
      </c>
      <c r="I48328">
        <v>1377116509</v>
      </c>
    </row>
    <row r="48329" spans="1:9" x14ac:dyDescent="0.25">
      <c r="A48329" s="1" t="s">
        <v>48336</v>
      </c>
      <c r="B48329">
        <v>17701862</v>
      </c>
      <c r="C48329">
        <v>4416671</v>
      </c>
      <c r="D48329">
        <v>19907114</v>
      </c>
      <c r="E48329">
        <v>8680734</v>
      </c>
      <c r="F48329">
        <v>110592665</v>
      </c>
      <c r="G48329">
        <v>14293924</v>
      </c>
      <c r="H48329">
        <v>3701463199</v>
      </c>
      <c r="I48329">
        <v>1292483909</v>
      </c>
    </row>
    <row r="48330" spans="1:9" x14ac:dyDescent="0.25">
      <c r="A48330" s="1" t="s">
        <v>48337</v>
      </c>
      <c r="B48330">
        <v>16361026</v>
      </c>
      <c r="C48330">
        <v>44785624</v>
      </c>
      <c r="D48330">
        <v>28708305</v>
      </c>
      <c r="E48330">
        <v>150801</v>
      </c>
      <c r="F48330">
        <v>30573325</v>
      </c>
      <c r="G48330">
        <v>218942025</v>
      </c>
      <c r="H48330">
        <v>-4817245606</v>
      </c>
      <c r="I48330">
        <v>7161210794</v>
      </c>
    </row>
    <row r="48331" spans="1:9" x14ac:dyDescent="0.25">
      <c r="A48331" s="1" t="s">
        <v>48338</v>
      </c>
      <c r="B48331">
        <v>3247158</v>
      </c>
      <c r="C48331">
        <v>2473364</v>
      </c>
      <c r="D48331">
        <v>2122882</v>
      </c>
      <c r="E48331">
        <v>23017042</v>
      </c>
      <c r="F48331">
        <v>2860261</v>
      </c>
      <c r="G48331">
        <v>22122931</v>
      </c>
      <c r="H48331">
        <v>-370604263</v>
      </c>
      <c r="I48331">
        <v>7734584711</v>
      </c>
    </row>
    <row r="48332" spans="1:9" x14ac:dyDescent="0.25">
      <c r="A48332" s="1" t="s">
        <v>48339</v>
      </c>
      <c r="B48332">
        <v>13900249</v>
      </c>
      <c r="C48332">
        <v>3752759</v>
      </c>
      <c r="D48332">
        <v>28210531</v>
      </c>
      <c r="E48332">
        <v>8241324</v>
      </c>
      <c r="F48332">
        <v>257139195</v>
      </c>
      <c r="G48332">
        <v>182259275</v>
      </c>
      <c r="H48332">
        <v>-4965572991</v>
      </c>
      <c r="I48332">
        <v>7087961639</v>
      </c>
    </row>
    <row r="48333" spans="1:9" x14ac:dyDescent="0.25">
      <c r="A48333" s="1" t="s">
        <v>48340</v>
      </c>
      <c r="B48333">
        <v>4508115</v>
      </c>
      <c r="C48333">
        <v>78748676</v>
      </c>
      <c r="D48333">
        <v>4670035</v>
      </c>
      <c r="E48333">
        <v>4209234</v>
      </c>
      <c r="F48333">
        <v>61914913</v>
      </c>
      <c r="G48333">
        <v>44396345</v>
      </c>
      <c r="H48333">
        <v>-4798460336</v>
      </c>
      <c r="I48333">
        <v>7170541449</v>
      </c>
    </row>
    <row r="48334" spans="1:9" x14ac:dyDescent="0.25">
      <c r="A48334" s="1" t="s">
        <v>48341</v>
      </c>
      <c r="B48334">
        <v>17472978</v>
      </c>
      <c r="C48334">
        <v>18515656</v>
      </c>
      <c r="D48334">
        <v>14523158</v>
      </c>
      <c r="E48334">
        <v>9991327</v>
      </c>
      <c r="F48334">
        <v>17994317</v>
      </c>
      <c r="G48334">
        <v>122572425</v>
      </c>
      <c r="H48334">
        <v>-5539068899</v>
      </c>
      <c r="I48334">
        <v>6811729781</v>
      </c>
    </row>
    <row r="48335" spans="1:9" x14ac:dyDescent="0.25">
      <c r="A48335" s="1" t="s">
        <v>48342</v>
      </c>
      <c r="B48335">
        <v>55122383</v>
      </c>
      <c r="C48335">
        <v>21812294</v>
      </c>
      <c r="D48335">
        <v>2877577</v>
      </c>
      <c r="E48335">
        <v>18868082</v>
      </c>
      <c r="F48335">
        <v>384673385</v>
      </c>
      <c r="G48335">
        <v>23821926</v>
      </c>
      <c r="H48335">
        <v>-6913439554</v>
      </c>
      <c r="I48335">
        <v>6192766885</v>
      </c>
    </row>
    <row r="48336" spans="1:9" x14ac:dyDescent="0.25">
      <c r="A48336" s="1" t="s">
        <v>48343</v>
      </c>
      <c r="B48336">
        <v>7074251</v>
      </c>
      <c r="C48336">
        <v>5405972</v>
      </c>
      <c r="D48336">
        <v>42984028</v>
      </c>
      <c r="E48336">
        <v>4245158</v>
      </c>
      <c r="F48336">
        <v>62401115</v>
      </c>
      <c r="G48336">
        <v>42717804</v>
      </c>
      <c r="H48336">
        <v>-5467343237</v>
      </c>
      <c r="I48336">
        <v>68456796</v>
      </c>
    </row>
    <row r="48337" spans="1:9" x14ac:dyDescent="0.25">
      <c r="A48337" s="1" t="s">
        <v>48344</v>
      </c>
      <c r="B48337">
        <v>8066354</v>
      </c>
      <c r="C48337">
        <v>25968245</v>
      </c>
      <c r="D48337">
        <v>35373558</v>
      </c>
      <c r="E48337">
        <v>3564309</v>
      </c>
      <c r="F48337">
        <v>170172995</v>
      </c>
      <c r="G48337">
        <v>35508324</v>
      </c>
      <c r="H48337">
        <v>1061155155</v>
      </c>
      <c r="I48337">
        <v>2086601579</v>
      </c>
    </row>
    <row r="48338" spans="1:9" x14ac:dyDescent="0.25">
      <c r="A48338" s="1" t="s">
        <v>48345</v>
      </c>
      <c r="B48338">
        <v>24094586</v>
      </c>
      <c r="C48338">
        <v>295365</v>
      </c>
      <c r="D48338">
        <v>10453631</v>
      </c>
      <c r="E48338">
        <v>14829092</v>
      </c>
      <c r="F48338">
        <v>26815543</v>
      </c>
      <c r="G48338">
        <v>126413615</v>
      </c>
      <c r="H48338">
        <v>-1084917614</v>
      </c>
      <c r="I48338">
        <v>4714191877</v>
      </c>
    </row>
    <row r="48339" spans="1:9" x14ac:dyDescent="0.25">
      <c r="A48339" s="1" t="s">
        <v>48346</v>
      </c>
      <c r="B48339">
        <v>66562915</v>
      </c>
      <c r="C48339">
        <v>65686674</v>
      </c>
      <c r="D48339">
        <v>62557077</v>
      </c>
      <c r="E48339">
        <v>17899088</v>
      </c>
      <c r="F48339">
        <v>661247945</v>
      </c>
      <c r="G48339">
        <v>1207739785</v>
      </c>
      <c r="H48339">
        <v>8690464118</v>
      </c>
      <c r="I48339">
        <v>1826455257</v>
      </c>
    </row>
    <row r="48340" spans="1:9" x14ac:dyDescent="0.25">
      <c r="A48340" s="1" t="s">
        <v>48347</v>
      </c>
      <c r="B48340">
        <v>53145795</v>
      </c>
      <c r="C48340">
        <v>1005074</v>
      </c>
      <c r="D48340">
        <v>815337</v>
      </c>
      <c r="E48340">
        <v>7454973</v>
      </c>
      <c r="F48340">
        <v>768265975</v>
      </c>
      <c r="G48340">
        <v>78041715</v>
      </c>
      <c r="H48340">
        <v>2263962121</v>
      </c>
      <c r="I48340">
        <v>1015816365</v>
      </c>
    </row>
    <row r="48341" spans="1:9" x14ac:dyDescent="0.25">
      <c r="A48341" s="1" t="s">
        <v>48348</v>
      </c>
      <c r="B48341">
        <v>4996966</v>
      </c>
      <c r="C48341">
        <v>51972775</v>
      </c>
      <c r="D48341">
        <v>36462524</v>
      </c>
      <c r="E48341">
        <v>1840031</v>
      </c>
      <c r="F48341">
        <v>509712175</v>
      </c>
      <c r="G48341">
        <v>27431417</v>
      </c>
      <c r="H48341">
        <v>-8938536658</v>
      </c>
      <c r="I48341">
        <v>5381746473</v>
      </c>
    </row>
    <row r="48342" spans="1:9" x14ac:dyDescent="0.25">
      <c r="A48342" s="1" t="s">
        <v>48349</v>
      </c>
      <c r="B48342">
        <v>27807165</v>
      </c>
      <c r="C48342">
        <v>55737144</v>
      </c>
      <c r="D48342">
        <v>33954308</v>
      </c>
      <c r="E48342">
        <v>24780453</v>
      </c>
      <c r="F48342">
        <v>417721545</v>
      </c>
      <c r="G48342">
        <v>293673805</v>
      </c>
      <c r="H48342">
        <v>-5083269694</v>
      </c>
      <c r="I48342">
        <v>703037247</v>
      </c>
    </row>
    <row r="48343" spans="1:9" x14ac:dyDescent="0.25">
      <c r="A48343" s="1" t="s">
        <v>48350</v>
      </c>
      <c r="B48343">
        <v>8770468</v>
      </c>
      <c r="C48343">
        <v>55694084</v>
      </c>
      <c r="D48343">
        <v>1141044</v>
      </c>
      <c r="E48343">
        <v>8105744</v>
      </c>
      <c r="F48343">
        <v>71699382</v>
      </c>
      <c r="G48343">
        <v>9758092</v>
      </c>
      <c r="H48343">
        <v>4446384012</v>
      </c>
      <c r="I48343">
        <v>1360972958</v>
      </c>
    </row>
    <row r="48344" spans="1:9" x14ac:dyDescent="0.25">
      <c r="A48344" s="1" t="s">
        <v>48351</v>
      </c>
      <c r="B48344">
        <v>22318127</v>
      </c>
      <c r="C48344">
        <v>13087123</v>
      </c>
      <c r="D48344">
        <v>13698809</v>
      </c>
      <c r="E48344">
        <v>8921045</v>
      </c>
      <c r="F48344">
        <v>17702625</v>
      </c>
      <c r="G48344">
        <v>11309927</v>
      </c>
      <c r="H48344">
        <v>-646373686</v>
      </c>
      <c r="I48344">
        <v>6388841768</v>
      </c>
    </row>
    <row r="48345" spans="1:9" x14ac:dyDescent="0.25">
      <c r="A48345" s="1" t="s">
        <v>48352</v>
      </c>
      <c r="B48345">
        <v>24852552</v>
      </c>
      <c r="C48345">
        <v>13699221</v>
      </c>
      <c r="D48345">
        <v>19676176</v>
      </c>
      <c r="E48345">
        <v>3302994</v>
      </c>
      <c r="F48345">
        <v>192758865</v>
      </c>
      <c r="G48345">
        <v>26353058</v>
      </c>
      <c r="H48345">
        <v>4511731701</v>
      </c>
      <c r="I48345">
        <v>1367151544</v>
      </c>
    </row>
    <row r="48346" spans="1:9" x14ac:dyDescent="0.25">
      <c r="A48346" s="1" t="s">
        <v>48353</v>
      </c>
      <c r="B48346">
        <v>2469404</v>
      </c>
      <c r="C48346">
        <v>585594</v>
      </c>
      <c r="D48346">
        <v>46901894</v>
      </c>
      <c r="E48346">
        <v>17441806</v>
      </c>
      <c r="F48346">
        <v>1527499</v>
      </c>
      <c r="G48346">
        <v>110659977</v>
      </c>
      <c r="H48346">
        <v>-3786966001</v>
      </c>
      <c r="I48346">
        <v>7244520422</v>
      </c>
    </row>
    <row r="48347" spans="1:9" x14ac:dyDescent="0.25">
      <c r="A48347" s="1" t="s">
        <v>48354</v>
      </c>
      <c r="B48347">
        <v>3565427</v>
      </c>
      <c r="C48347">
        <v>20186588</v>
      </c>
      <c r="D48347">
        <v>19746289</v>
      </c>
      <c r="E48347">
        <v>1179882</v>
      </c>
      <c r="F48347">
        <v>27920429</v>
      </c>
      <c r="G48347">
        <v>157725545</v>
      </c>
      <c r="H48347">
        <v>-823904773</v>
      </c>
      <c r="I48347">
        <v>5649108937</v>
      </c>
    </row>
    <row r="48348" spans="1:9" x14ac:dyDescent="0.25">
      <c r="A48348" s="1" t="s">
        <v>48355</v>
      </c>
      <c r="B48348">
        <v>32445</v>
      </c>
      <c r="C48348">
        <v>6958481</v>
      </c>
      <c r="D48348">
        <v>6521503</v>
      </c>
      <c r="E48348">
        <v>72443447</v>
      </c>
      <c r="F48348">
        <v>197017405</v>
      </c>
      <c r="G48348">
        <v>688292385</v>
      </c>
      <c r="H48348">
        <v>-1517229633</v>
      </c>
      <c r="I48348">
        <v>3493561318</v>
      </c>
    </row>
    <row r="48349" spans="1:9" x14ac:dyDescent="0.25">
      <c r="A48349" s="1" t="s">
        <v>48356</v>
      </c>
      <c r="B48349">
        <v>2028569</v>
      </c>
      <c r="C48349">
        <v>24871197</v>
      </c>
      <c r="D48349">
        <v>2086479</v>
      </c>
      <c r="E48349">
        <v>25839895</v>
      </c>
      <c r="F48349">
        <v>225784435</v>
      </c>
      <c r="G48349">
        <v>233523425</v>
      </c>
      <c r="H48349">
        <v>4862124173</v>
      </c>
      <c r="I48349">
        <v>1034276012</v>
      </c>
    </row>
    <row r="48350" spans="1:9" x14ac:dyDescent="0.25">
      <c r="A48350" s="1" t="s">
        <v>48357</v>
      </c>
      <c r="B48350">
        <v>19096324</v>
      </c>
      <c r="C48350">
        <v>16241448</v>
      </c>
      <c r="D48350">
        <v>11819915</v>
      </c>
      <c r="E48350">
        <v>36140628</v>
      </c>
      <c r="F48350">
        <v>17668886</v>
      </c>
      <c r="G48350">
        <v>77169889</v>
      </c>
      <c r="H48350">
        <v>2126826948</v>
      </c>
      <c r="I48350">
        <v>436755826</v>
      </c>
    </row>
    <row r="48351" spans="1:9" x14ac:dyDescent="0.25">
      <c r="A48351" s="1" t="s">
        <v>48358</v>
      </c>
      <c r="B48351">
        <v>24102472</v>
      </c>
      <c r="C48351">
        <v>34876</v>
      </c>
      <c r="D48351">
        <v>29366474</v>
      </c>
      <c r="E48351">
        <v>16509655</v>
      </c>
      <c r="F48351">
        <v>29489236</v>
      </c>
      <c r="G48351">
        <v>229380645</v>
      </c>
      <c r="H48351">
        <v>-3624447831</v>
      </c>
      <c r="I48351">
        <v>7778453297</v>
      </c>
    </row>
    <row r="48352" spans="1:9" x14ac:dyDescent="0.25">
      <c r="A48352" s="1" t="s">
        <v>48359</v>
      </c>
      <c r="B48352">
        <v>38201466</v>
      </c>
      <c r="C48352">
        <v>46694393</v>
      </c>
      <c r="D48352">
        <v>74105774</v>
      </c>
      <c r="E48352">
        <v>57202526</v>
      </c>
      <c r="F48352">
        <v>424479295</v>
      </c>
      <c r="G48352">
        <v>6565415</v>
      </c>
      <c r="H48352">
        <v>6291920222</v>
      </c>
      <c r="I48352">
        <v>1546698526</v>
      </c>
    </row>
    <row r="48353" spans="1:9" x14ac:dyDescent="0.25">
      <c r="A48353" s="1" t="s">
        <v>48360</v>
      </c>
      <c r="B48353">
        <v>41816864</v>
      </c>
      <c r="C48353">
        <v>5124165</v>
      </c>
      <c r="D48353">
        <v>60472176</v>
      </c>
      <c r="E48353">
        <v>40206905</v>
      </c>
      <c r="F48353">
        <v>234705145</v>
      </c>
      <c r="G48353">
        <v>503395405</v>
      </c>
      <c r="H48353">
        <v>-2221085515</v>
      </c>
      <c r="I48353">
        <v>214479919</v>
      </c>
    </row>
    <row r="48354" spans="1:9" x14ac:dyDescent="0.25">
      <c r="A48354" s="1" t="s">
        <v>48361</v>
      </c>
      <c r="B48354">
        <v>16014639</v>
      </c>
      <c r="C48354">
        <v>1682822</v>
      </c>
      <c r="D48354">
        <v>17886604</v>
      </c>
      <c r="E48354">
        <v>26587806</v>
      </c>
      <c r="F48354">
        <v>164214295</v>
      </c>
      <c r="G48354">
        <v>102726923</v>
      </c>
      <c r="H48354">
        <v>-6767653831</v>
      </c>
      <c r="I48354">
        <v>6255662639</v>
      </c>
    </row>
    <row r="48355" spans="1:9" x14ac:dyDescent="0.25">
      <c r="A48355" s="1" t="s">
        <v>48362</v>
      </c>
      <c r="B48355">
        <v>2150533</v>
      </c>
      <c r="C48355">
        <v>28721528</v>
      </c>
      <c r="D48355">
        <v>17429674</v>
      </c>
      <c r="E48355">
        <v>1316659</v>
      </c>
      <c r="F48355">
        <v>25113429</v>
      </c>
      <c r="G48355">
        <v>93731665</v>
      </c>
      <c r="H48355">
        <v>1900077482</v>
      </c>
      <c r="I48355">
        <v>3732332411</v>
      </c>
    </row>
    <row r="48356" spans="1:9" x14ac:dyDescent="0.25">
      <c r="A48356" s="1" t="s">
        <v>48363</v>
      </c>
      <c r="B48356">
        <v>43959545</v>
      </c>
      <c r="C48356">
        <v>29459003</v>
      </c>
      <c r="D48356">
        <v>30987045</v>
      </c>
      <c r="E48356">
        <v>39723534</v>
      </c>
      <c r="F48356">
        <v>36709274</v>
      </c>
      <c r="G48356">
        <v>353552895</v>
      </c>
      <c r="H48356">
        <v>-5421850992</v>
      </c>
      <c r="I48356">
        <v>9631160099</v>
      </c>
    </row>
    <row r="48357" spans="1:9" x14ac:dyDescent="0.25">
      <c r="A48357" s="1" t="s">
        <v>48364</v>
      </c>
      <c r="B48357">
        <v>57513434</v>
      </c>
      <c r="C48357">
        <v>27115833</v>
      </c>
      <c r="D48357">
        <v>41475003</v>
      </c>
      <c r="E48357">
        <v>3097119</v>
      </c>
      <c r="F48357">
        <v>423146335</v>
      </c>
      <c r="G48357">
        <v>362230965</v>
      </c>
      <c r="H48357">
        <v>-224246792</v>
      </c>
      <c r="I48357">
        <v>8560418348</v>
      </c>
    </row>
    <row r="48358" spans="1:9" x14ac:dyDescent="0.25">
      <c r="A48358" s="1" t="s">
        <v>48365</v>
      </c>
      <c r="B48358">
        <v>6500787</v>
      </c>
      <c r="C48358">
        <v>42573334</v>
      </c>
      <c r="D48358">
        <v>16073639</v>
      </c>
      <c r="E48358">
        <v>12815007</v>
      </c>
      <c r="F48358">
        <v>53790602</v>
      </c>
      <c r="G48358">
        <v>14444323</v>
      </c>
      <c r="H48358">
        <v>-1896851548</v>
      </c>
      <c r="I48358">
        <v>2685287478</v>
      </c>
    </row>
    <row r="48359" spans="1:9" x14ac:dyDescent="0.25">
      <c r="A48359" s="1" t="s">
        <v>48366</v>
      </c>
      <c r="B48359">
        <v>3042491</v>
      </c>
      <c r="C48359">
        <v>34649994</v>
      </c>
      <c r="D48359">
        <v>21654407</v>
      </c>
      <c r="E48359">
        <v>10462844</v>
      </c>
      <c r="F48359">
        <v>32537452</v>
      </c>
      <c r="G48359">
        <v>160586255</v>
      </c>
      <c r="H48359">
        <v>-1018752864</v>
      </c>
      <c r="I48359">
        <v>4935428103</v>
      </c>
    </row>
    <row r="48360" spans="1:9" x14ac:dyDescent="0.25">
      <c r="A48360" s="1" t="s">
        <v>48367</v>
      </c>
      <c r="B48360">
        <v>11452798</v>
      </c>
      <c r="C48360">
        <v>14455328</v>
      </c>
      <c r="D48360">
        <v>10548501</v>
      </c>
      <c r="E48360">
        <v>12652164</v>
      </c>
      <c r="F48360">
        <v>12954063</v>
      </c>
      <c r="G48360">
        <v>116003325</v>
      </c>
      <c r="H48360">
        <v>-1592385077</v>
      </c>
      <c r="I48360">
        <v>8954976134</v>
      </c>
    </row>
    <row r="48361" spans="1:9" x14ac:dyDescent="0.25">
      <c r="A48361" s="1" t="s">
        <v>48368</v>
      </c>
      <c r="B48361">
        <v>12249219</v>
      </c>
      <c r="C48361">
        <v>4381474</v>
      </c>
      <c r="D48361">
        <v>17879337</v>
      </c>
      <c r="E48361">
        <v>5819239</v>
      </c>
      <c r="F48361">
        <v>83153465</v>
      </c>
      <c r="G48361">
        <v>11849288</v>
      </c>
      <c r="H48361">
        <v>-2810976009</v>
      </c>
      <c r="I48361">
        <v>1424990288</v>
      </c>
    </row>
    <row r="48362" spans="1:9" x14ac:dyDescent="0.25">
      <c r="A48362" s="1" t="s">
        <v>48369</v>
      </c>
      <c r="B48362">
        <v>10971508</v>
      </c>
      <c r="C48362">
        <v>2008576</v>
      </c>
      <c r="D48362">
        <v>1850252</v>
      </c>
      <c r="E48362">
        <v>34024167</v>
      </c>
      <c r="F48362">
        <v>6490042</v>
      </c>
      <c r="G48362">
        <v>262633435</v>
      </c>
      <c r="H48362">
        <v>-1305177222</v>
      </c>
      <c r="I48362">
        <v>404671395</v>
      </c>
    </row>
    <row r="48363" spans="1:9" x14ac:dyDescent="0.25">
      <c r="A48363" s="1" t="s">
        <v>48370</v>
      </c>
      <c r="B48363">
        <v>18872368</v>
      </c>
      <c r="C48363">
        <v>18350304</v>
      </c>
      <c r="D48363">
        <v>33268814</v>
      </c>
      <c r="E48363">
        <v>49183702</v>
      </c>
      <c r="F48363">
        <v>18611336</v>
      </c>
      <c r="G48363">
        <v>41226258</v>
      </c>
      <c r="H48363">
        <v>1147381896</v>
      </c>
      <c r="I48363">
        <v>2215115454</v>
      </c>
    </row>
    <row r="48364" spans="1:9" x14ac:dyDescent="0.25">
      <c r="A48364" s="1" t="s">
        <v>48371</v>
      </c>
      <c r="B48364">
        <v>15778915</v>
      </c>
      <c r="C48364">
        <v>3716727</v>
      </c>
      <c r="D48364">
        <v>18155525</v>
      </c>
      <c r="E48364">
        <v>64591284</v>
      </c>
      <c r="F48364">
        <v>9747821</v>
      </c>
      <c r="G48364">
        <v>123073267</v>
      </c>
      <c r="H48364">
        <v>336365761</v>
      </c>
      <c r="I48364">
        <v>1262572087</v>
      </c>
    </row>
    <row r="48365" spans="1:9" x14ac:dyDescent="0.25">
      <c r="A48365" s="1" t="s">
        <v>48372</v>
      </c>
      <c r="B48365">
        <v>1701465</v>
      </c>
      <c r="C48365">
        <v>1720062</v>
      </c>
      <c r="D48365">
        <v>17592956</v>
      </c>
      <c r="E48365">
        <v>10608439</v>
      </c>
      <c r="F48365">
        <v>17107635</v>
      </c>
      <c r="G48365">
        <v>61838673</v>
      </c>
      <c r="H48365">
        <v>-1468059066</v>
      </c>
      <c r="I48365">
        <v>3614682743</v>
      </c>
    </row>
    <row r="48366" spans="1:9" x14ac:dyDescent="0.25">
      <c r="A48366" s="1" t="s">
        <v>48373</v>
      </c>
      <c r="B48366">
        <v>31742434</v>
      </c>
      <c r="C48366">
        <v>18091066</v>
      </c>
      <c r="D48366">
        <v>1261667</v>
      </c>
      <c r="E48366">
        <v>22551157</v>
      </c>
      <c r="F48366">
        <v>2491675</v>
      </c>
      <c r="G48366">
        <v>175839135</v>
      </c>
      <c r="H48366">
        <v>-5028597092</v>
      </c>
      <c r="I48366">
        <v>7057065428</v>
      </c>
    </row>
    <row r="48367" spans="1:9" x14ac:dyDescent="0.25">
      <c r="A48367" s="1" t="s">
        <v>48374</v>
      </c>
      <c r="B48367">
        <v>499714</v>
      </c>
      <c r="C48367">
        <v>12005986</v>
      </c>
      <c r="D48367">
        <v>11806606</v>
      </c>
      <c r="E48367">
        <v>5413278</v>
      </c>
      <c r="F48367">
        <v>30988693</v>
      </c>
      <c r="G48367">
        <v>32969693</v>
      </c>
      <c r="H48367">
        <v>8939854517</v>
      </c>
      <c r="I48367">
        <v>1063926542</v>
      </c>
    </row>
    <row r="48368" spans="1:9" x14ac:dyDescent="0.25">
      <c r="A48368" s="1" t="s">
        <v>48375</v>
      </c>
      <c r="B48368">
        <v>45966534</v>
      </c>
      <c r="C48368">
        <v>23995516</v>
      </c>
      <c r="D48368">
        <v>18649635</v>
      </c>
      <c r="E48368">
        <v>25233751</v>
      </c>
      <c r="F48368">
        <v>34981025</v>
      </c>
      <c r="G48368">
        <v>21941693</v>
      </c>
      <c r="H48368">
        <v>-6728977161</v>
      </c>
      <c r="I48368">
        <v>627245571</v>
      </c>
    </row>
    <row r="48369" spans="1:9" x14ac:dyDescent="0.25">
      <c r="A48369" s="1" t="s">
        <v>48376</v>
      </c>
      <c r="B48369">
        <v>2185967</v>
      </c>
      <c r="C48369">
        <v>16148455</v>
      </c>
      <c r="D48369">
        <v>36839247</v>
      </c>
      <c r="E48369">
        <v>18993901</v>
      </c>
      <c r="F48369">
        <v>190040625</v>
      </c>
      <c r="G48369">
        <v>27916574</v>
      </c>
      <c r="H48369">
        <v>5548140443</v>
      </c>
      <c r="I48369">
        <v>1468979277</v>
      </c>
    </row>
    <row r="48370" spans="1:9" x14ac:dyDescent="0.25">
      <c r="A48370" s="1" t="s">
        <v>48377</v>
      </c>
      <c r="B48370">
        <v>79899615</v>
      </c>
      <c r="C48370">
        <v>19152608</v>
      </c>
      <c r="D48370">
        <v>19375446</v>
      </c>
      <c r="E48370">
        <v>8234066</v>
      </c>
      <c r="F48370">
        <v>1357128475</v>
      </c>
      <c r="G48370">
        <v>13804756</v>
      </c>
      <c r="H48370">
        <v>2460808588</v>
      </c>
      <c r="I48370">
        <v>1017203327</v>
      </c>
    </row>
    <row r="48371" spans="1:9" x14ac:dyDescent="0.25">
      <c r="A48371" s="1" t="s">
        <v>48378</v>
      </c>
      <c r="B48371">
        <v>24186516</v>
      </c>
      <c r="C48371">
        <v>13394381</v>
      </c>
      <c r="D48371">
        <v>4491148</v>
      </c>
      <c r="E48371">
        <v>5536529</v>
      </c>
      <c r="F48371">
        <v>187904485</v>
      </c>
      <c r="G48371">
        <v>50138385</v>
      </c>
      <c r="H48371">
        <v>-1906012071</v>
      </c>
      <c r="I48371">
        <v>266829102</v>
      </c>
    </row>
    <row r="48372" spans="1:9" x14ac:dyDescent="0.25">
      <c r="A48372" s="1" t="s">
        <v>48379</v>
      </c>
      <c r="B48372">
        <v>7881537</v>
      </c>
      <c r="C48372">
        <v>4973912</v>
      </c>
      <c r="D48372">
        <v>6589542</v>
      </c>
      <c r="E48372">
        <v>42845505</v>
      </c>
      <c r="F48372">
        <v>64277245</v>
      </c>
      <c r="G48372">
        <v>543704625</v>
      </c>
      <c r="H48372">
        <v>-2414849943</v>
      </c>
      <c r="I48372">
        <v>8458741892</v>
      </c>
    </row>
    <row r="48373" spans="1:9" x14ac:dyDescent="0.25">
      <c r="A48373" s="1" t="s">
        <v>48380</v>
      </c>
      <c r="B48373">
        <v>52691772</v>
      </c>
      <c r="C48373">
        <v>32247055</v>
      </c>
      <c r="D48373">
        <v>32574776</v>
      </c>
      <c r="E48373">
        <v>27516619</v>
      </c>
      <c r="F48373">
        <v>424694135</v>
      </c>
      <c r="G48373">
        <v>300456975</v>
      </c>
      <c r="H48373">
        <v>-4992657714</v>
      </c>
      <c r="I48373">
        <v>7074667396</v>
      </c>
    </row>
    <row r="48374" spans="1:9" x14ac:dyDescent="0.25">
      <c r="A48374" s="1" t="s">
        <v>48381</v>
      </c>
      <c r="B48374">
        <v>10888171</v>
      </c>
      <c r="C48374">
        <v>22906187</v>
      </c>
      <c r="D48374">
        <v>16167013</v>
      </c>
      <c r="E48374">
        <v>12617624</v>
      </c>
      <c r="F48374">
        <v>16897179</v>
      </c>
      <c r="G48374">
        <v>143923185</v>
      </c>
      <c r="H48374">
        <v>-2314833886</v>
      </c>
      <c r="I48374">
        <v>8517586575</v>
      </c>
    </row>
    <row r="48375" spans="1:9" x14ac:dyDescent="0.25">
      <c r="A48375" s="1" t="s">
        <v>48382</v>
      </c>
      <c r="B48375">
        <v>6950764</v>
      </c>
      <c r="C48375">
        <v>5266017</v>
      </c>
      <c r="D48375">
        <v>26377707</v>
      </c>
      <c r="E48375">
        <v>22984163</v>
      </c>
      <c r="F48375">
        <v>61083905</v>
      </c>
      <c r="G48375">
        <v>24680935</v>
      </c>
      <c r="H48375">
        <v>-1307395245</v>
      </c>
      <c r="I48375">
        <v>4040497247</v>
      </c>
    </row>
    <row r="48376" spans="1:9" x14ac:dyDescent="0.25">
      <c r="A48376" s="1" t="s">
        <v>48383</v>
      </c>
      <c r="B48376">
        <v>27541704</v>
      </c>
      <c r="C48376">
        <v>23223991</v>
      </c>
      <c r="D48376">
        <v>49931917</v>
      </c>
      <c r="E48376">
        <v>7293572</v>
      </c>
      <c r="F48376">
        <v>253828475</v>
      </c>
      <c r="G48376">
        <v>614338185</v>
      </c>
      <c r="H48376">
        <v>1275179136</v>
      </c>
      <c r="I48376">
        <v>2420288681</v>
      </c>
    </row>
    <row r="48377" spans="1:9" x14ac:dyDescent="0.25">
      <c r="A48377" s="1" t="s">
        <v>48384</v>
      </c>
      <c r="B48377">
        <v>26359444</v>
      </c>
      <c r="C48377">
        <v>31787167</v>
      </c>
      <c r="D48377">
        <v>27617185</v>
      </c>
      <c r="E48377">
        <v>4170348</v>
      </c>
      <c r="F48377">
        <v>290733055</v>
      </c>
      <c r="G48377">
        <v>346603325</v>
      </c>
      <c r="H48377">
        <v>2535903859</v>
      </c>
      <c r="I48377">
        <v>119217034</v>
      </c>
    </row>
    <row r="48378" spans="1:9" x14ac:dyDescent="0.25">
      <c r="A48378" s="1" t="s">
        <v>48385</v>
      </c>
      <c r="B48378">
        <v>10468108</v>
      </c>
      <c r="C48378">
        <v>8151832</v>
      </c>
      <c r="D48378">
        <v>43388977</v>
      </c>
      <c r="E48378">
        <v>46433163</v>
      </c>
      <c r="F48378">
        <v>930997</v>
      </c>
      <c r="G48378">
        <v>4491107</v>
      </c>
      <c r="H48378">
        <v>-1051705424</v>
      </c>
      <c r="I48378">
        <v>4823975802</v>
      </c>
    </row>
    <row r="48379" spans="1:9" x14ac:dyDescent="0.25">
      <c r="A48379" s="1" t="s">
        <v>48386</v>
      </c>
      <c r="B48379">
        <v>23496683</v>
      </c>
      <c r="C48379">
        <v>2148599</v>
      </c>
      <c r="D48379">
        <v>1767529</v>
      </c>
      <c r="E48379">
        <v>5497571</v>
      </c>
      <c r="F48379">
        <v>224913365</v>
      </c>
      <c r="G48379">
        <v>115864305</v>
      </c>
      <c r="H48379">
        <v>-9569332175</v>
      </c>
      <c r="I48379">
        <v>5151508226</v>
      </c>
    </row>
    <row r="48380" spans="1:9" x14ac:dyDescent="0.25">
      <c r="A48380" s="1" t="s">
        <v>48387</v>
      </c>
      <c r="B48380">
        <v>32896282</v>
      </c>
      <c r="C48380">
        <v>27151482</v>
      </c>
      <c r="D48380">
        <v>20414225</v>
      </c>
      <c r="E48380">
        <v>13147241</v>
      </c>
      <c r="F48380">
        <v>30023882</v>
      </c>
      <c r="G48380">
        <v>16780733</v>
      </c>
      <c r="H48380">
        <v>-8393047897</v>
      </c>
      <c r="I48380">
        <v>5589128348</v>
      </c>
    </row>
    <row r="48381" spans="1:9" x14ac:dyDescent="0.25">
      <c r="A48381" s="1" t="s">
        <v>48388</v>
      </c>
      <c r="B48381">
        <v>10414965</v>
      </c>
      <c r="C48381">
        <v>14782896</v>
      </c>
      <c r="D48381">
        <v>7987408</v>
      </c>
      <c r="E48381">
        <v>4800087</v>
      </c>
      <c r="F48381">
        <v>125989305</v>
      </c>
      <c r="G48381">
        <v>63937475</v>
      </c>
      <c r="H48381">
        <v>-9785675953</v>
      </c>
      <c r="I48381">
        <v>5074833534</v>
      </c>
    </row>
    <row r="48382" spans="1:9" x14ac:dyDescent="0.25">
      <c r="A48382" s="1" t="s">
        <v>48389</v>
      </c>
      <c r="B48382">
        <v>54984566</v>
      </c>
      <c r="C48382">
        <v>3899776</v>
      </c>
      <c r="D48382">
        <v>3984065</v>
      </c>
      <c r="E48382">
        <v>27098558</v>
      </c>
      <c r="F48382">
        <v>46991163</v>
      </c>
      <c r="G48382">
        <v>33469604</v>
      </c>
      <c r="H48382">
        <v>-4895379922</v>
      </c>
      <c r="I48382">
        <v>7122531528</v>
      </c>
    </row>
    <row r="48383" spans="1:9" x14ac:dyDescent="0.25">
      <c r="A48383" s="1" t="s">
        <v>48390</v>
      </c>
      <c r="B48383">
        <v>9686363</v>
      </c>
      <c r="C48383">
        <v>24252514</v>
      </c>
      <c r="D48383">
        <v>34538612</v>
      </c>
      <c r="E48383">
        <v>10788608</v>
      </c>
      <c r="F48383">
        <v>60558072</v>
      </c>
      <c r="G48383">
        <v>71212346</v>
      </c>
      <c r="H48383">
        <v>-3088119988</v>
      </c>
      <c r="I48383">
        <v>1175934828</v>
      </c>
    </row>
    <row r="48384" spans="1:9" x14ac:dyDescent="0.25">
      <c r="A48384" s="1" t="s">
        <v>48391</v>
      </c>
      <c r="B48384">
        <v>18888686</v>
      </c>
      <c r="C48384">
        <v>2534379</v>
      </c>
      <c r="D48384">
        <v>23516486</v>
      </c>
      <c r="E48384">
        <v>14510056</v>
      </c>
      <c r="F48384">
        <v>22116238</v>
      </c>
      <c r="G48384">
        <v>19013271</v>
      </c>
      <c r="H48384">
        <v>-2180992509</v>
      </c>
      <c r="I48384">
        <v>8596973409</v>
      </c>
    </row>
    <row r="48385" spans="1:9" x14ac:dyDescent="0.25">
      <c r="A48385" s="1" t="s">
        <v>48392</v>
      </c>
      <c r="B48385">
        <v>4463885</v>
      </c>
      <c r="C48385">
        <v>5184091</v>
      </c>
      <c r="D48385">
        <v>652183</v>
      </c>
      <c r="E48385">
        <v>17237705</v>
      </c>
      <c r="F48385">
        <v>4823988</v>
      </c>
      <c r="G48385">
        <v>412280025</v>
      </c>
      <c r="H48385">
        <v>-2266017542</v>
      </c>
      <c r="I48385">
        <v>8546456272</v>
      </c>
    </row>
    <row r="48386" spans="1:9" x14ac:dyDescent="0.25">
      <c r="A48386" s="1" t="s">
        <v>48393</v>
      </c>
      <c r="B48386">
        <v>8367446</v>
      </c>
      <c r="C48386">
        <v>49182602</v>
      </c>
      <c r="D48386">
        <v>6134084</v>
      </c>
      <c r="E48386">
        <v>3881613</v>
      </c>
      <c r="F48386">
        <v>66428531</v>
      </c>
      <c r="G48386">
        <v>50078485</v>
      </c>
      <c r="H48386">
        <v>-4076120932</v>
      </c>
      <c r="I48386">
        <v>7538701255</v>
      </c>
    </row>
    <row r="48387" spans="1:9" x14ac:dyDescent="0.25">
      <c r="A48387" s="1" t="s">
        <v>48394</v>
      </c>
      <c r="B48387">
        <v>1316453</v>
      </c>
      <c r="C48387">
        <v>25879118</v>
      </c>
      <c r="D48387">
        <v>3269244</v>
      </c>
      <c r="E48387">
        <v>14016098</v>
      </c>
      <c r="F48387">
        <v>78762209</v>
      </c>
      <c r="G48387">
        <v>23354269</v>
      </c>
      <c r="H48387">
        <v>-1753817285</v>
      </c>
      <c r="I48387">
        <v>2965161757</v>
      </c>
    </row>
    <row r="48388" spans="1:9" x14ac:dyDescent="0.25">
      <c r="A48388" s="1" t="s">
        <v>48395</v>
      </c>
      <c r="B48388">
        <v>56806377</v>
      </c>
      <c r="C48388">
        <v>37541687</v>
      </c>
      <c r="D48388">
        <v>61941837</v>
      </c>
      <c r="E48388">
        <v>4362948</v>
      </c>
      <c r="F48388">
        <v>47174032</v>
      </c>
      <c r="G48388">
        <v>527856585</v>
      </c>
      <c r="H48388">
        <v>1621530981</v>
      </c>
      <c r="I48388">
        <v>1118955838</v>
      </c>
    </row>
    <row r="48389" spans="1:9" x14ac:dyDescent="0.25">
      <c r="A48389" s="1" t="s">
        <v>48396</v>
      </c>
      <c r="B48389">
        <v>14343745</v>
      </c>
      <c r="C48389">
        <v>14124939</v>
      </c>
      <c r="D48389">
        <v>15107927</v>
      </c>
      <c r="E48389">
        <v>9948706</v>
      </c>
      <c r="F48389">
        <v>14234342</v>
      </c>
      <c r="G48389">
        <v>125283165</v>
      </c>
      <c r="H48389">
        <v>-1841832396</v>
      </c>
      <c r="I48389">
        <v>8801472172</v>
      </c>
    </row>
    <row r="48390" spans="1:9" x14ac:dyDescent="0.25">
      <c r="A48390" s="1" t="s">
        <v>48397</v>
      </c>
      <c r="B48390">
        <v>4882242</v>
      </c>
      <c r="C48390">
        <v>26808266</v>
      </c>
      <c r="D48390">
        <v>17003115</v>
      </c>
      <c r="E48390">
        <v>21328886</v>
      </c>
      <c r="F48390">
        <v>37815343</v>
      </c>
      <c r="G48390">
        <v>191660005</v>
      </c>
      <c r="H48390">
        <v>-9804223934</v>
      </c>
      <c r="I48390">
        <v>5068313277</v>
      </c>
    </row>
    <row r="48391" spans="1:9" x14ac:dyDescent="0.25">
      <c r="A48391" s="1" t="s">
        <v>48398</v>
      </c>
      <c r="B48391">
        <v>14939314</v>
      </c>
      <c r="C48391">
        <v>30412527</v>
      </c>
      <c r="D48391">
        <v>3547731</v>
      </c>
      <c r="E48391">
        <v>1903595</v>
      </c>
      <c r="F48391">
        <v>226759205</v>
      </c>
      <c r="G48391">
        <v>2725663</v>
      </c>
      <c r="H48391">
        <v>2654460826</v>
      </c>
      <c r="I48391">
        <v>1202007654</v>
      </c>
    </row>
    <row r="48392" spans="1:9" x14ac:dyDescent="0.25">
      <c r="A48392" s="1" t="s">
        <v>48399</v>
      </c>
      <c r="B48392">
        <v>4064589</v>
      </c>
      <c r="C48392">
        <v>33796287</v>
      </c>
      <c r="D48392">
        <v>2949849</v>
      </c>
      <c r="E48392">
        <v>3458987</v>
      </c>
      <c r="F48392">
        <v>372210885</v>
      </c>
      <c r="G48392">
        <v>3204418</v>
      </c>
      <c r="H48392">
        <v>-2160578942</v>
      </c>
      <c r="I48392">
        <v>8609146398</v>
      </c>
    </row>
    <row r="48393" spans="1:9" x14ac:dyDescent="0.25">
      <c r="A48393" s="1" t="s">
        <v>48400</v>
      </c>
      <c r="B48393">
        <v>15418468</v>
      </c>
      <c r="C48393">
        <v>1320951</v>
      </c>
      <c r="D48393">
        <v>64778694</v>
      </c>
      <c r="E48393">
        <v>6929273</v>
      </c>
      <c r="F48393">
        <v>14313989</v>
      </c>
      <c r="G48393">
        <v>67035712</v>
      </c>
      <c r="H48393">
        <v>-1094424002</v>
      </c>
      <c r="I48393">
        <v>4683230649</v>
      </c>
    </row>
    <row r="48394" spans="1:9" x14ac:dyDescent="0.25">
      <c r="A48394" s="1" t="s">
        <v>48401</v>
      </c>
      <c r="B48394">
        <v>732819</v>
      </c>
      <c r="C48394">
        <v>10780635</v>
      </c>
      <c r="D48394">
        <v>7738464</v>
      </c>
      <c r="E48394">
        <v>3881077</v>
      </c>
      <c r="F48394">
        <v>90544125</v>
      </c>
      <c r="G48394">
        <v>58097705</v>
      </c>
      <c r="H48394">
        <v>-6401398594</v>
      </c>
      <c r="I48394">
        <v>6416507421</v>
      </c>
    </row>
    <row r="48395" spans="1:9" x14ac:dyDescent="0.25">
      <c r="A48395" s="1" t="s">
        <v>48402</v>
      </c>
      <c r="B48395">
        <v>32166855</v>
      </c>
      <c r="C48395">
        <v>52644684</v>
      </c>
      <c r="D48395">
        <v>35514076</v>
      </c>
      <c r="E48395">
        <v>30291903</v>
      </c>
      <c r="F48395">
        <v>424057695</v>
      </c>
      <c r="G48395">
        <v>329029895</v>
      </c>
      <c r="H48395">
        <v>-3660418931</v>
      </c>
      <c r="I48395">
        <v>775908323</v>
      </c>
    </row>
    <row r="48396" spans="1:9" x14ac:dyDescent="0.25">
      <c r="A48396" s="1" t="s">
        <v>48403</v>
      </c>
      <c r="B48396">
        <v>11352046</v>
      </c>
      <c r="C48396">
        <v>5610374</v>
      </c>
      <c r="D48396">
        <v>19906722</v>
      </c>
      <c r="E48396">
        <v>10713129</v>
      </c>
      <c r="F48396">
        <v>33727893</v>
      </c>
      <c r="G48396">
        <v>153099255</v>
      </c>
      <c r="H48396">
        <v>-1139474933</v>
      </c>
      <c r="I48396">
        <v>453924753</v>
      </c>
    </row>
    <row r="48397" spans="1:9" x14ac:dyDescent="0.25">
      <c r="A48397" s="1" t="s">
        <v>48404</v>
      </c>
      <c r="B48397">
        <v>7538808</v>
      </c>
      <c r="C48397">
        <v>27165926</v>
      </c>
      <c r="D48397">
        <v>7045854</v>
      </c>
      <c r="E48397">
        <v>6581553</v>
      </c>
      <c r="F48397">
        <v>51277003</v>
      </c>
      <c r="G48397">
        <v>385200465</v>
      </c>
      <c r="H48397">
        <v>-4127024981</v>
      </c>
      <c r="I48397">
        <v>7512148575</v>
      </c>
    </row>
    <row r="48398" spans="1:9" x14ac:dyDescent="0.25">
      <c r="A48398" s="1" t="s">
        <v>48405</v>
      </c>
      <c r="B48398">
        <v>24311075</v>
      </c>
      <c r="C48398">
        <v>23966197</v>
      </c>
      <c r="D48398">
        <v>20164696</v>
      </c>
      <c r="E48398">
        <v>127143135</v>
      </c>
      <c r="F48398">
        <v>24138636</v>
      </c>
      <c r="G48398">
        <v>1643950475</v>
      </c>
      <c r="H48398">
        <v>-5541773185</v>
      </c>
      <c r="I48398">
        <v>6810453064</v>
      </c>
    </row>
    <row r="48399" spans="1:9" x14ac:dyDescent="0.25">
      <c r="A48399" s="1" t="s">
        <v>48406</v>
      </c>
      <c r="B48399">
        <v>31756064</v>
      </c>
      <c r="C48399">
        <v>31748004</v>
      </c>
      <c r="D48399">
        <v>27485513</v>
      </c>
      <c r="E48399">
        <v>23504091</v>
      </c>
      <c r="F48399">
        <v>31752034</v>
      </c>
      <c r="G48399">
        <v>25494802</v>
      </c>
      <c r="H48399">
        <v>-3166458787</v>
      </c>
      <c r="I48399">
        <v>8029344514</v>
      </c>
    </row>
    <row r="48400" spans="1:9" x14ac:dyDescent="0.25">
      <c r="A48400" s="1" t="s">
        <v>48407</v>
      </c>
      <c r="B48400">
        <v>2356144</v>
      </c>
      <c r="C48400">
        <v>33794495</v>
      </c>
      <c r="D48400">
        <v>1889187</v>
      </c>
      <c r="E48400">
        <v>12810668</v>
      </c>
      <c r="F48400">
        <v>286779675</v>
      </c>
      <c r="G48400">
        <v>15851269</v>
      </c>
      <c r="H48400">
        <v>-8553444368</v>
      </c>
      <c r="I48400">
        <v>5527333483</v>
      </c>
    </row>
    <row r="48401" spans="1:9" x14ac:dyDescent="0.25">
      <c r="A48401" s="1" t="s">
        <v>48408</v>
      </c>
      <c r="B48401">
        <v>17959154</v>
      </c>
      <c r="C48401">
        <v>2780396</v>
      </c>
      <c r="D48401">
        <v>5764843</v>
      </c>
      <c r="E48401">
        <v>11882755</v>
      </c>
      <c r="F48401">
        <v>10369775</v>
      </c>
      <c r="G48401">
        <v>8823799</v>
      </c>
      <c r="H48401">
        <v>-3554840853</v>
      </c>
      <c r="I48401">
        <v>8509151838</v>
      </c>
    </row>
    <row r="48402" spans="1:9" x14ac:dyDescent="0.25">
      <c r="A48402" s="1" t="s">
        <v>48409</v>
      </c>
      <c r="B48402">
        <v>14065485</v>
      </c>
      <c r="C48402">
        <v>60471054</v>
      </c>
      <c r="D48402">
        <v>9833543</v>
      </c>
      <c r="E48402">
        <v>55713474</v>
      </c>
      <c r="F48402">
        <v>100562952</v>
      </c>
      <c r="G48402">
        <v>77024452</v>
      </c>
      <c r="H48402">
        <v>-3847104873</v>
      </c>
      <c r="I48402">
        <v>7659326866</v>
      </c>
    </row>
    <row r="48403" spans="1:9" x14ac:dyDescent="0.25">
      <c r="A48403" s="1" t="s">
        <v>48410</v>
      </c>
      <c r="B48403">
        <v>74555264</v>
      </c>
      <c r="C48403">
        <v>11266921</v>
      </c>
      <c r="D48403">
        <v>60937724</v>
      </c>
      <c r="E48403">
        <v>12344586</v>
      </c>
      <c r="F48403">
        <v>93612237</v>
      </c>
      <c r="G48403">
        <v>92191792</v>
      </c>
      <c r="H48403">
        <v>-2205882071</v>
      </c>
      <c r="I48403">
        <v>9848262893</v>
      </c>
    </row>
    <row r="48404" spans="1:9" x14ac:dyDescent="0.25">
      <c r="A48404" s="1" t="s">
        <v>48411</v>
      </c>
      <c r="B48404">
        <v>8720864</v>
      </c>
      <c r="C48404">
        <v>9542598</v>
      </c>
      <c r="D48404">
        <v>23818746</v>
      </c>
      <c r="E48404">
        <v>63395996</v>
      </c>
      <c r="F48404">
        <v>9131731</v>
      </c>
      <c r="G48404">
        <v>328889353</v>
      </c>
      <c r="H48404">
        <v>1848642038</v>
      </c>
      <c r="I48404">
        <v>3601610177</v>
      </c>
    </row>
    <row r="48405" spans="1:9" x14ac:dyDescent="0.25">
      <c r="A48405" s="1" t="s">
        <v>48412</v>
      </c>
      <c r="B48405">
        <v>12110251</v>
      </c>
      <c r="C48405">
        <v>13361745</v>
      </c>
      <c r="D48405">
        <v>10770492</v>
      </c>
      <c r="E48405">
        <v>61735832</v>
      </c>
      <c r="F48405">
        <v>12735998</v>
      </c>
      <c r="G48405">
        <v>84720376</v>
      </c>
      <c r="H48405">
        <v>-5881311171</v>
      </c>
      <c r="I48405">
        <v>6652040617</v>
      </c>
    </row>
    <row r="48406" spans="1:9" x14ac:dyDescent="0.25">
      <c r="A48406" s="1" t="s">
        <v>48413</v>
      </c>
      <c r="B48406">
        <v>63163696</v>
      </c>
      <c r="C48406">
        <v>38900125</v>
      </c>
      <c r="D48406">
        <v>4910019</v>
      </c>
      <c r="E48406">
        <v>30204782</v>
      </c>
      <c r="F48406">
        <v>510319105</v>
      </c>
      <c r="G48406">
        <v>39652486</v>
      </c>
      <c r="H48406">
        <v>-3639883354</v>
      </c>
      <c r="I48406">
        <v>7770135512</v>
      </c>
    </row>
    <row r="48407" spans="1:9" x14ac:dyDescent="0.25">
      <c r="A48407" s="1" t="s">
        <v>48414</v>
      </c>
      <c r="B48407">
        <v>23442677</v>
      </c>
      <c r="C48407">
        <v>5867575</v>
      </c>
      <c r="D48407">
        <v>18093351</v>
      </c>
      <c r="E48407">
        <v>12328699</v>
      </c>
      <c r="F48407">
        <v>14655126</v>
      </c>
      <c r="G48407">
        <v>15211025</v>
      </c>
      <c r="H48407">
        <v>-3268216094</v>
      </c>
      <c r="I48407">
        <v>1037932052</v>
      </c>
    </row>
    <row r="48408" spans="1:9" x14ac:dyDescent="0.25">
      <c r="A48408" s="1" t="s">
        <v>48415</v>
      </c>
      <c r="B48408">
        <v>5065352</v>
      </c>
      <c r="C48408">
        <v>4177808</v>
      </c>
      <c r="D48408">
        <v>5879836</v>
      </c>
      <c r="E48408">
        <v>28887246</v>
      </c>
      <c r="F48408">
        <v>462158</v>
      </c>
      <c r="G48408">
        <v>43842803</v>
      </c>
      <c r="H48408">
        <v>-760461195</v>
      </c>
      <c r="I48408">
        <v>9486539885</v>
      </c>
    </row>
    <row r="48409" spans="1:9" x14ac:dyDescent="0.25">
      <c r="A48409" s="1" t="s">
        <v>48416</v>
      </c>
      <c r="B48409">
        <v>18351946</v>
      </c>
      <c r="C48409">
        <v>26885544</v>
      </c>
      <c r="D48409">
        <v>23599575</v>
      </c>
      <c r="E48409">
        <v>207056</v>
      </c>
      <c r="F48409">
        <v>22618745</v>
      </c>
      <c r="G48409">
        <v>221525875</v>
      </c>
      <c r="H48409">
        <v>-3004366321</v>
      </c>
      <c r="I48409">
        <v>9793906558</v>
      </c>
    </row>
    <row r="48410" spans="1:9" x14ac:dyDescent="0.25">
      <c r="A48410" s="1" t="s">
        <v>48417</v>
      </c>
      <c r="B48410">
        <v>9086942</v>
      </c>
      <c r="C48410">
        <v>6531937</v>
      </c>
      <c r="D48410">
        <v>4582311</v>
      </c>
      <c r="E48410">
        <v>29970572</v>
      </c>
      <c r="F48410">
        <v>78094395</v>
      </c>
      <c r="G48410">
        <v>37896841</v>
      </c>
      <c r="H48410">
        <v>-1043141413</v>
      </c>
      <c r="I48410">
        <v>4852696663</v>
      </c>
    </row>
    <row r="48411" spans="1:9" x14ac:dyDescent="0.25">
      <c r="A48411" s="1" t="s">
        <v>48418</v>
      </c>
      <c r="B48411">
        <v>5539523</v>
      </c>
      <c r="C48411">
        <v>38541737</v>
      </c>
      <c r="D48411">
        <v>31115496</v>
      </c>
      <c r="E48411">
        <v>3889793</v>
      </c>
      <c r="F48411">
        <v>469684835</v>
      </c>
      <c r="G48411">
        <v>35006713</v>
      </c>
      <c r="H48411">
        <v>-4240614087</v>
      </c>
      <c r="I48411">
        <v>7453234678</v>
      </c>
    </row>
    <row r="48412" spans="1:9" x14ac:dyDescent="0.25">
      <c r="A48412" s="1" t="s">
        <v>48419</v>
      </c>
      <c r="B48412">
        <v>13960349</v>
      </c>
      <c r="C48412">
        <v>10547101</v>
      </c>
      <c r="D48412">
        <v>876925</v>
      </c>
      <c r="E48412">
        <v>42886833</v>
      </c>
      <c r="F48412">
        <v>12253725</v>
      </c>
      <c r="G48412">
        <v>652896665</v>
      </c>
      <c r="H48412">
        <v>-9082938023</v>
      </c>
      <c r="I48412">
        <v>5328148502</v>
      </c>
    </row>
    <row r="48413" spans="1:9" x14ac:dyDescent="0.25">
      <c r="A48413" s="1" t="s">
        <v>48420</v>
      </c>
      <c r="B48413">
        <v>116673874</v>
      </c>
      <c r="C48413">
        <v>89737015</v>
      </c>
      <c r="D48413">
        <v>765075</v>
      </c>
      <c r="E48413">
        <v>42356667</v>
      </c>
      <c r="F48413">
        <v>1032054445</v>
      </c>
      <c r="G48413">
        <v>594320835</v>
      </c>
      <c r="H48413">
        <v>-7962052175</v>
      </c>
      <c r="I48413">
        <v>5758619014</v>
      </c>
    </row>
    <row r="48414" spans="1:9" x14ac:dyDescent="0.25">
      <c r="A48414" s="1" t="s">
        <v>48421</v>
      </c>
      <c r="B48414">
        <v>194923</v>
      </c>
      <c r="C48414">
        <v>67464806</v>
      </c>
      <c r="D48414">
        <v>7667093</v>
      </c>
      <c r="E48414">
        <v>30974737</v>
      </c>
      <c r="F48414">
        <v>131193903</v>
      </c>
      <c r="G48414">
        <v>538228335</v>
      </c>
      <c r="H48414">
        <v>-1285410426</v>
      </c>
      <c r="I48414">
        <v>4102540764</v>
      </c>
    </row>
    <row r="48415" spans="1:9" x14ac:dyDescent="0.25">
      <c r="A48415" s="1" t="s">
        <v>48422</v>
      </c>
      <c r="B48415">
        <v>7320211</v>
      </c>
      <c r="C48415">
        <v>43249435</v>
      </c>
      <c r="D48415">
        <v>47543777</v>
      </c>
      <c r="E48415">
        <v>1667637</v>
      </c>
      <c r="F48415">
        <v>582257725</v>
      </c>
      <c r="G48415">
        <v>321100735</v>
      </c>
      <c r="H48415">
        <v>-8586319079</v>
      </c>
      <c r="I48415">
        <v>5514752681</v>
      </c>
    </row>
    <row r="48416" spans="1:9" x14ac:dyDescent="0.25">
      <c r="A48416" s="1" t="s">
        <v>48423</v>
      </c>
      <c r="B48416">
        <v>10297887</v>
      </c>
      <c r="C48416">
        <v>11418671</v>
      </c>
      <c r="D48416">
        <v>7206251</v>
      </c>
      <c r="E48416">
        <v>6057744</v>
      </c>
      <c r="F48416">
        <v>10858279</v>
      </c>
      <c r="G48416">
        <v>66319975</v>
      </c>
      <c r="H48416">
        <v>-7112800909</v>
      </c>
      <c r="I48416">
        <v>6107779603</v>
      </c>
    </row>
    <row r="48417" spans="1:9" x14ac:dyDescent="0.25">
      <c r="A48417" s="1" t="s">
        <v>48424</v>
      </c>
      <c r="B48417">
        <v>7341477</v>
      </c>
      <c r="C48417">
        <v>20184654</v>
      </c>
      <c r="D48417">
        <v>21552536</v>
      </c>
      <c r="E48417">
        <v>1694087</v>
      </c>
      <c r="F48417">
        <v>46799712</v>
      </c>
      <c r="G48417">
        <v>19246703</v>
      </c>
      <c r="H48417">
        <v>-1281888321</v>
      </c>
      <c r="I48417">
        <v>4112568684</v>
      </c>
    </row>
    <row r="48418" spans="1:9" x14ac:dyDescent="0.25">
      <c r="A48418" s="1" t="s">
        <v>48425</v>
      </c>
      <c r="B48418">
        <v>33923547</v>
      </c>
      <c r="C48418">
        <v>15845203</v>
      </c>
      <c r="D48418">
        <v>8290498</v>
      </c>
      <c r="E48418">
        <v>4474559</v>
      </c>
      <c r="F48418">
        <v>24884375</v>
      </c>
      <c r="G48418">
        <v>63825285</v>
      </c>
      <c r="H48418">
        <v>-1963040173</v>
      </c>
      <c r="I48418">
        <v>2564873942</v>
      </c>
    </row>
    <row r="48419" spans="1:9" x14ac:dyDescent="0.25">
      <c r="A48419" s="1" t="s">
        <v>48426</v>
      </c>
      <c r="B48419">
        <v>44968724</v>
      </c>
      <c r="C48419">
        <v>21803734</v>
      </c>
      <c r="D48419">
        <v>364482</v>
      </c>
      <c r="E48419">
        <v>32443545</v>
      </c>
      <c r="F48419">
        <v>33386229</v>
      </c>
      <c r="G48419">
        <v>344458725</v>
      </c>
      <c r="H48419">
        <v>4507797228</v>
      </c>
      <c r="I48419">
        <v>1031738939</v>
      </c>
    </row>
    <row r="48420" spans="1:9" x14ac:dyDescent="0.25">
      <c r="A48420" s="1" t="s">
        <v>48427</v>
      </c>
      <c r="B48420">
        <v>76967255</v>
      </c>
      <c r="C48420">
        <v>111373566</v>
      </c>
      <c r="D48420">
        <v>62328606</v>
      </c>
      <c r="E48420">
        <v>20331692</v>
      </c>
      <c r="F48420">
        <v>941704105</v>
      </c>
      <c r="G48420">
        <v>41330149</v>
      </c>
      <c r="H48420">
        <v>-1188079254</v>
      </c>
      <c r="I48420">
        <v>4388867881</v>
      </c>
    </row>
    <row r="48421" spans="1:9" x14ac:dyDescent="0.25">
      <c r="A48421" s="1" t="s">
        <v>48428</v>
      </c>
      <c r="B48421">
        <v>39617172</v>
      </c>
      <c r="C48421">
        <v>47891983</v>
      </c>
      <c r="D48421">
        <v>4257336</v>
      </c>
      <c r="E48421">
        <v>21998459</v>
      </c>
      <c r="F48421">
        <v>437545775</v>
      </c>
      <c r="G48421">
        <v>322859095</v>
      </c>
      <c r="H48421">
        <v>-4385292875</v>
      </c>
      <c r="I48421">
        <v>7378864417</v>
      </c>
    </row>
    <row r="48422" spans="1:9" x14ac:dyDescent="0.25">
      <c r="A48422" s="1" t="s">
        <v>48429</v>
      </c>
      <c r="B48422">
        <v>9379913</v>
      </c>
      <c r="C48422">
        <v>8929437</v>
      </c>
      <c r="D48422">
        <v>61474327</v>
      </c>
      <c r="E48422">
        <v>28153498</v>
      </c>
      <c r="F48422">
        <v>9154675</v>
      </c>
      <c r="G48422">
        <v>448139125</v>
      </c>
      <c r="H48422">
        <v>-1030561983</v>
      </c>
      <c r="I48422">
        <v>4895194259</v>
      </c>
    </row>
    <row r="48423" spans="1:9" x14ac:dyDescent="0.25">
      <c r="A48423" s="1" t="s">
        <v>48430</v>
      </c>
      <c r="B48423">
        <v>32823248</v>
      </c>
      <c r="C48423">
        <v>2730833</v>
      </c>
      <c r="D48423">
        <v>44101906</v>
      </c>
      <c r="E48423">
        <v>12010162</v>
      </c>
      <c r="F48423">
        <v>30065789</v>
      </c>
      <c r="G48423">
        <v>82101763</v>
      </c>
      <c r="H48423">
        <v>1449290383</v>
      </c>
      <c r="I48423">
        <v>2730737018</v>
      </c>
    </row>
    <row r="48424" spans="1:9" x14ac:dyDescent="0.25">
      <c r="A48424" s="1" t="s">
        <v>48431</v>
      </c>
      <c r="B48424">
        <v>6444227</v>
      </c>
      <c r="C48424">
        <v>5138401</v>
      </c>
      <c r="D48424">
        <v>4919283</v>
      </c>
      <c r="E48424">
        <v>3111274</v>
      </c>
      <c r="F48424">
        <v>5791314</v>
      </c>
      <c r="G48424">
        <v>40152785</v>
      </c>
      <c r="H48424">
        <v>-528390664</v>
      </c>
      <c r="I48424">
        <v>6933277146</v>
      </c>
    </row>
    <row r="48425" spans="1:9" x14ac:dyDescent="0.25">
      <c r="A48425" s="1" t="s">
        <v>48432</v>
      </c>
      <c r="B48425">
        <v>13640679</v>
      </c>
      <c r="C48425">
        <v>19220787</v>
      </c>
      <c r="D48425">
        <v>2907472</v>
      </c>
      <c r="E48425">
        <v>2352828</v>
      </c>
      <c r="F48425">
        <v>16430733</v>
      </c>
      <c r="G48425">
        <v>263015</v>
      </c>
      <c r="H48425">
        <v>6787482376</v>
      </c>
      <c r="I48425">
        <v>1600750253</v>
      </c>
    </row>
    <row r="48426" spans="1:9" x14ac:dyDescent="0.25">
      <c r="A48426" s="1" t="s">
        <v>48433</v>
      </c>
      <c r="B48426">
        <v>37469402</v>
      </c>
      <c r="C48426">
        <v>62895172</v>
      </c>
      <c r="D48426">
        <v>3907356</v>
      </c>
      <c r="E48426">
        <v>22937286</v>
      </c>
      <c r="F48426">
        <v>50182287</v>
      </c>
      <c r="G48426">
        <v>31005423</v>
      </c>
      <c r="H48426">
        <v>-6946576494</v>
      </c>
      <c r="I48426">
        <v>617855918</v>
      </c>
    </row>
    <row r="48427" spans="1:9" x14ac:dyDescent="0.25">
      <c r="A48427" s="1" t="s">
        <v>48434</v>
      </c>
      <c r="B48427">
        <v>1867798</v>
      </c>
      <c r="C48427">
        <v>15358192</v>
      </c>
      <c r="D48427">
        <v>19503128</v>
      </c>
      <c r="E48427">
        <v>15264888</v>
      </c>
      <c r="F48427">
        <v>17018086</v>
      </c>
      <c r="G48427">
        <v>17384008</v>
      </c>
      <c r="H48427">
        <v>3069195527</v>
      </c>
      <c r="I48427">
        <v>1021501948</v>
      </c>
    </row>
    <row r="48428" spans="1:9" x14ac:dyDescent="0.25">
      <c r="A48428" s="1" t="s">
        <v>48435</v>
      </c>
      <c r="B48428">
        <v>22346071</v>
      </c>
      <c r="C48428">
        <v>38087406</v>
      </c>
      <c r="D48428">
        <v>359595</v>
      </c>
      <c r="E48428">
        <v>3483197</v>
      </c>
      <c r="F48428">
        <v>302167385</v>
      </c>
      <c r="G48428">
        <v>35395735</v>
      </c>
      <c r="H48428">
        <v>2282275847</v>
      </c>
      <c r="I48428">
        <v>1171394954</v>
      </c>
    </row>
    <row r="48429" spans="1:9" x14ac:dyDescent="0.25">
      <c r="A48429" s="1" t="s">
        <v>48436</v>
      </c>
      <c r="B48429">
        <v>11985645</v>
      </c>
      <c r="C48429">
        <v>69423037</v>
      </c>
      <c r="D48429">
        <v>33133323</v>
      </c>
      <c r="E48429">
        <v>29529443</v>
      </c>
      <c r="F48429">
        <v>40704341</v>
      </c>
      <c r="G48429">
        <v>1804313365</v>
      </c>
      <c r="H48429">
        <v>-1173732741</v>
      </c>
      <c r="I48429">
        <v>4432729583</v>
      </c>
    </row>
    <row r="48430" spans="1:9" x14ac:dyDescent="0.25">
      <c r="A48430" s="1" t="s">
        <v>48437</v>
      </c>
      <c r="B48430">
        <v>6700071</v>
      </c>
      <c r="C48430">
        <v>13761897</v>
      </c>
      <c r="D48430">
        <v>7196839</v>
      </c>
      <c r="E48430">
        <v>41319656</v>
      </c>
      <c r="F48430">
        <v>10230984</v>
      </c>
      <c r="G48430">
        <v>56644023</v>
      </c>
      <c r="H48430">
        <v>-8529492699</v>
      </c>
      <c r="I48430">
        <v>5536517602</v>
      </c>
    </row>
    <row r="48431" spans="1:9" x14ac:dyDescent="0.25">
      <c r="A48431" s="1" t="s">
        <v>48438</v>
      </c>
      <c r="B48431">
        <v>98362055</v>
      </c>
      <c r="C48431">
        <v>982879</v>
      </c>
      <c r="D48431">
        <v>1228931</v>
      </c>
      <c r="E48431">
        <v>1725328</v>
      </c>
      <c r="F48431">
        <v>983249775</v>
      </c>
      <c r="G48431">
        <v>7007319</v>
      </c>
      <c r="H48431">
        <v>-4886953763</v>
      </c>
      <c r="I48431">
        <v>7126692706</v>
      </c>
    </row>
    <row r="48432" spans="1:9" x14ac:dyDescent="0.25">
      <c r="A48432" s="1" t="s">
        <v>48439</v>
      </c>
      <c r="B48432">
        <v>6002483</v>
      </c>
      <c r="C48432">
        <v>20594919</v>
      </c>
      <c r="D48432">
        <v>97318065</v>
      </c>
      <c r="E48432">
        <v>22924035</v>
      </c>
      <c r="F48432">
        <v>403098745</v>
      </c>
      <c r="G48432">
        <v>1632792075</v>
      </c>
      <c r="H48432">
        <v>-1303792206</v>
      </c>
      <c r="I48432">
        <v>4050600741</v>
      </c>
    </row>
    <row r="48433" spans="1:9" x14ac:dyDescent="0.25">
      <c r="A48433" s="1" t="s">
        <v>48440</v>
      </c>
      <c r="B48433">
        <v>25588404</v>
      </c>
      <c r="C48433">
        <v>1068589</v>
      </c>
      <c r="D48433">
        <v>30096831</v>
      </c>
      <c r="E48433">
        <v>4105718</v>
      </c>
      <c r="F48433">
        <v>133284965</v>
      </c>
      <c r="G48433">
        <v>355770055</v>
      </c>
      <c r="H48433">
        <v>-1905497059</v>
      </c>
      <c r="I48433">
        <v>2669243714</v>
      </c>
    </row>
    <row r="48434" spans="1:9" x14ac:dyDescent="0.25">
      <c r="A48434" s="1" t="s">
        <v>48441</v>
      </c>
      <c r="B48434">
        <v>3007673</v>
      </c>
      <c r="C48434">
        <v>73413366</v>
      </c>
      <c r="D48434">
        <v>63386955</v>
      </c>
      <c r="E48434">
        <v>25648167</v>
      </c>
      <c r="F48434">
        <v>187090333</v>
      </c>
      <c r="G48434">
        <v>44517561</v>
      </c>
      <c r="H48434">
        <v>1250639537</v>
      </c>
      <c r="I48434">
        <v>2379468799</v>
      </c>
    </row>
    <row r="48435" spans="1:9" x14ac:dyDescent="0.25">
      <c r="A48435" s="1" t="s">
        <v>48442</v>
      </c>
      <c r="B48435">
        <v>45387627</v>
      </c>
      <c r="C48435">
        <v>54759785</v>
      </c>
      <c r="D48435">
        <v>4622913</v>
      </c>
      <c r="E48435">
        <v>31191177</v>
      </c>
      <c r="F48435">
        <v>50073706</v>
      </c>
      <c r="G48435">
        <v>387101535</v>
      </c>
      <c r="H48435">
        <v>-3713412061</v>
      </c>
      <c r="I48435">
        <v>7730634817</v>
      </c>
    </row>
    <row r="48436" spans="1:9" x14ac:dyDescent="0.25">
      <c r="A48436" s="1" t="s">
        <v>48443</v>
      </c>
      <c r="B48436">
        <v>14859375</v>
      </c>
      <c r="C48436">
        <v>843961</v>
      </c>
      <c r="D48436">
        <v>52423396</v>
      </c>
      <c r="E48436">
        <v>5553453</v>
      </c>
      <c r="F48436">
        <v>116494925</v>
      </c>
      <c r="G48436">
        <v>53978963</v>
      </c>
      <c r="H48436">
        <v>-110979794</v>
      </c>
      <c r="I48436">
        <v>4633589231</v>
      </c>
    </row>
    <row r="48437" spans="1:9" x14ac:dyDescent="0.25">
      <c r="A48437" s="1" t="s">
        <v>48444</v>
      </c>
      <c r="B48437">
        <v>33965565</v>
      </c>
      <c r="C48437">
        <v>10873324</v>
      </c>
      <c r="D48437">
        <v>19787973</v>
      </c>
      <c r="E48437">
        <v>30666052</v>
      </c>
      <c r="F48437">
        <v>224194445</v>
      </c>
      <c r="G48437">
        <v>252270125</v>
      </c>
      <c r="H48437">
        <v>1702188337</v>
      </c>
      <c r="I48437">
        <v>1125229151</v>
      </c>
    </row>
    <row r="48438" spans="1:9" x14ac:dyDescent="0.25">
      <c r="A48438" s="1" t="s">
        <v>48445</v>
      </c>
      <c r="B48438">
        <v>28944502</v>
      </c>
      <c r="C48438">
        <v>32068897</v>
      </c>
      <c r="D48438">
        <v>37044144</v>
      </c>
      <c r="E48438">
        <v>17179337</v>
      </c>
      <c r="F48438">
        <v>305066995</v>
      </c>
      <c r="G48438">
        <v>271117405</v>
      </c>
      <c r="H48438">
        <v>-1702083709</v>
      </c>
      <c r="I48438">
        <v>8887143134</v>
      </c>
    </row>
    <row r="48439" spans="1:9" x14ac:dyDescent="0.25">
      <c r="A48439" s="1" t="s">
        <v>48446</v>
      </c>
      <c r="B48439">
        <v>52714924</v>
      </c>
      <c r="C48439">
        <v>21660442</v>
      </c>
      <c r="D48439">
        <v>19244287</v>
      </c>
      <c r="E48439">
        <v>9828164</v>
      </c>
      <c r="F48439">
        <v>37187683</v>
      </c>
      <c r="G48439">
        <v>145362255</v>
      </c>
      <c r="H48439">
        <v>-1355172157</v>
      </c>
      <c r="I48439">
        <v>3908881739</v>
      </c>
    </row>
    <row r="48440" spans="1:9" x14ac:dyDescent="0.25">
      <c r="A48440" s="1" t="s">
        <v>48447</v>
      </c>
      <c r="B48440">
        <v>32483206</v>
      </c>
      <c r="C48440">
        <v>40777583</v>
      </c>
      <c r="D48440">
        <v>1477193</v>
      </c>
      <c r="E48440">
        <v>4082452</v>
      </c>
      <c r="F48440">
        <v>366303945</v>
      </c>
      <c r="G48440">
        <v>9427191</v>
      </c>
      <c r="H48440">
        <v>136378672</v>
      </c>
      <c r="I48440">
        <v>2573597999</v>
      </c>
    </row>
    <row r="48441" spans="1:9" x14ac:dyDescent="0.25">
      <c r="A48441" s="1" t="s">
        <v>48448</v>
      </c>
      <c r="B48441">
        <v>24656036</v>
      </c>
      <c r="C48441">
        <v>16899029</v>
      </c>
      <c r="D48441">
        <v>22969126</v>
      </c>
      <c r="E48441">
        <v>23962603</v>
      </c>
      <c r="F48441">
        <v>207775325</v>
      </c>
      <c r="G48441">
        <v>234658645</v>
      </c>
      <c r="H48441">
        <v>1755392786</v>
      </c>
      <c r="I48441">
        <v>112938649</v>
      </c>
    </row>
    <row r="48442" spans="1:9" x14ac:dyDescent="0.25">
      <c r="A48442" s="1" t="s">
        <v>48449</v>
      </c>
      <c r="B48442">
        <v>4130664</v>
      </c>
      <c r="C48442">
        <v>8646942</v>
      </c>
      <c r="D48442">
        <v>54297853</v>
      </c>
      <c r="E48442">
        <v>5433749</v>
      </c>
      <c r="F48442">
        <v>6388803</v>
      </c>
      <c r="G48442">
        <v>543176715</v>
      </c>
      <c r="H48442">
        <v>-2341240193</v>
      </c>
      <c r="I48442">
        <v>8502010705</v>
      </c>
    </row>
    <row r="48443" spans="1:9" x14ac:dyDescent="0.25">
      <c r="A48443" s="1" t="s">
        <v>48450</v>
      </c>
      <c r="B48443">
        <v>59973555</v>
      </c>
      <c r="C48443">
        <v>5571032</v>
      </c>
      <c r="D48443">
        <v>13047413</v>
      </c>
      <c r="E48443">
        <v>9576096</v>
      </c>
      <c r="F48443">
        <v>578419375</v>
      </c>
      <c r="G48443">
        <v>544041865</v>
      </c>
      <c r="H48443">
        <v>-8839820455</v>
      </c>
      <c r="I48443">
        <v>9405664618</v>
      </c>
    </row>
    <row r="48444" spans="1:9" x14ac:dyDescent="0.25">
      <c r="A48444" s="1" t="s">
        <v>48451</v>
      </c>
      <c r="B48444">
        <v>10363067</v>
      </c>
      <c r="C48444">
        <v>47844517</v>
      </c>
      <c r="D48444">
        <v>3490087</v>
      </c>
      <c r="E48444">
        <v>34801025</v>
      </c>
      <c r="F48444">
        <v>757375935</v>
      </c>
      <c r="G48444">
        <v>348509475</v>
      </c>
      <c r="H48444">
        <v>-1119811702</v>
      </c>
      <c r="I48444">
        <v>4601538799</v>
      </c>
    </row>
    <row r="48445" spans="1:9" x14ac:dyDescent="0.25">
      <c r="A48445" s="1" t="s">
        <v>48452</v>
      </c>
      <c r="B48445">
        <v>18560578</v>
      </c>
      <c r="C48445">
        <v>40078564</v>
      </c>
      <c r="D48445">
        <v>25269437</v>
      </c>
      <c r="E48445">
        <v>3360265</v>
      </c>
      <c r="F48445">
        <v>29319571</v>
      </c>
      <c r="G48445">
        <v>294360435</v>
      </c>
      <c r="H48445">
        <v>571977741</v>
      </c>
      <c r="I48445">
        <v>1003972517</v>
      </c>
    </row>
    <row r="48446" spans="1:9" x14ac:dyDescent="0.25">
      <c r="A48446" s="1" t="s">
        <v>48453</v>
      </c>
      <c r="B48446">
        <v>8361362</v>
      </c>
      <c r="C48446">
        <v>10644195</v>
      </c>
      <c r="D48446">
        <v>7393033</v>
      </c>
      <c r="E48446">
        <v>19864631</v>
      </c>
      <c r="F48446">
        <v>95027785</v>
      </c>
      <c r="G48446">
        <v>468974805</v>
      </c>
      <c r="H48446">
        <v>-1018838984</v>
      </c>
      <c r="I48446">
        <v>4935133498</v>
      </c>
    </row>
    <row r="48447" spans="1:9" x14ac:dyDescent="0.25">
      <c r="A48447" s="1" t="s">
        <v>48454</v>
      </c>
      <c r="B48447">
        <v>5350359</v>
      </c>
      <c r="C48447">
        <v>26823698</v>
      </c>
      <c r="D48447">
        <v>3039259</v>
      </c>
      <c r="E48447">
        <v>5866207</v>
      </c>
      <c r="F48447">
        <v>40163644</v>
      </c>
      <c r="G48447">
        <v>181293985</v>
      </c>
      <c r="H48447">
        <v>-1147559109</v>
      </c>
      <c r="I48447">
        <v>4513882879</v>
      </c>
    </row>
    <row r="48448" spans="1:9" x14ac:dyDescent="0.25">
      <c r="A48448" s="1" t="s">
        <v>48455</v>
      </c>
      <c r="B48448">
        <v>9542623</v>
      </c>
      <c r="C48448">
        <v>10408217</v>
      </c>
      <c r="D48448">
        <v>7085893</v>
      </c>
      <c r="E48448">
        <v>64816475</v>
      </c>
      <c r="F48448">
        <v>997542</v>
      </c>
      <c r="G48448">
        <v>678377025</v>
      </c>
      <c r="H48448">
        <v>-556290275</v>
      </c>
      <c r="I48448">
        <v>6800485844</v>
      </c>
    </row>
    <row r="48449" spans="1:9" x14ac:dyDescent="0.25">
      <c r="A48449" s="1" t="s">
        <v>48456</v>
      </c>
      <c r="B48449">
        <v>3466239</v>
      </c>
      <c r="C48449">
        <v>5479194</v>
      </c>
      <c r="D48449">
        <v>3744956</v>
      </c>
      <c r="E48449">
        <v>14793279</v>
      </c>
      <c r="F48449">
        <v>44727165</v>
      </c>
      <c r="G48449">
        <v>261214195</v>
      </c>
      <c r="H48449">
        <v>-7759180185</v>
      </c>
      <c r="I48449">
        <v>5840168833</v>
      </c>
    </row>
    <row r="48450" spans="1:9" x14ac:dyDescent="0.25">
      <c r="A48450" s="1" t="s">
        <v>48457</v>
      </c>
      <c r="B48450">
        <v>23710808</v>
      </c>
      <c r="C48450">
        <v>26190624</v>
      </c>
      <c r="D48450">
        <v>26378307</v>
      </c>
      <c r="E48450">
        <v>18138803</v>
      </c>
      <c r="F48450">
        <v>24950716</v>
      </c>
      <c r="G48450">
        <v>22258555</v>
      </c>
      <c r="H48450">
        <v>-164721279</v>
      </c>
      <c r="I48450">
        <v>8921008519</v>
      </c>
    </row>
    <row r="48451" spans="1:9" x14ac:dyDescent="0.25">
      <c r="A48451" s="1" t="s">
        <v>48458</v>
      </c>
      <c r="B48451">
        <v>941101</v>
      </c>
      <c r="C48451">
        <v>12195146</v>
      </c>
      <c r="D48451">
        <v>1360046</v>
      </c>
      <c r="E48451">
        <v>9656424</v>
      </c>
      <c r="F48451">
        <v>10803078</v>
      </c>
      <c r="G48451">
        <v>11628442</v>
      </c>
      <c r="H48451">
        <v>1062153929</v>
      </c>
      <c r="I48451">
        <v>1076400818</v>
      </c>
    </row>
    <row r="48452" spans="1:9" x14ac:dyDescent="0.25">
      <c r="A48452" s="1" t="s">
        <v>48459</v>
      </c>
      <c r="B48452">
        <v>50776997</v>
      </c>
      <c r="C48452">
        <v>5434093</v>
      </c>
      <c r="D48452">
        <v>36402297</v>
      </c>
      <c r="E48452">
        <v>1698364</v>
      </c>
      <c r="F48452">
        <v>525589635</v>
      </c>
      <c r="G48452">
        <v>1031193485</v>
      </c>
      <c r="H48452">
        <v>9723063239</v>
      </c>
      <c r="I48452">
        <v>1961974545</v>
      </c>
    </row>
    <row r="48453" spans="1:9" x14ac:dyDescent="0.25">
      <c r="A48453" s="1" t="s">
        <v>48460</v>
      </c>
      <c r="B48453">
        <v>10398608</v>
      </c>
      <c r="C48453">
        <v>53919385</v>
      </c>
      <c r="D48453">
        <v>45982318</v>
      </c>
      <c r="E48453">
        <v>27926245</v>
      </c>
      <c r="F48453">
        <v>789527325</v>
      </c>
      <c r="G48453">
        <v>369542815</v>
      </c>
      <c r="H48453">
        <v>-1095247674</v>
      </c>
      <c r="I48453">
        <v>4680557636</v>
      </c>
    </row>
    <row r="48454" spans="1:9" x14ac:dyDescent="0.25">
      <c r="A48454" s="1" t="s">
        <v>48461</v>
      </c>
      <c r="B48454">
        <v>3739338</v>
      </c>
      <c r="C48454">
        <v>17800528</v>
      </c>
      <c r="D48454">
        <v>18959284</v>
      </c>
      <c r="E48454">
        <v>2930666</v>
      </c>
      <c r="F48454">
        <v>27596954</v>
      </c>
      <c r="G48454">
        <v>10944975</v>
      </c>
      <c r="H48454">
        <v>-133424038</v>
      </c>
      <c r="I48454">
        <v>396600835</v>
      </c>
    </row>
    <row r="48455" spans="1:9" x14ac:dyDescent="0.25">
      <c r="A48455" s="1" t="s">
        <v>48462</v>
      </c>
      <c r="B48455">
        <v>18188332</v>
      </c>
      <c r="C48455">
        <v>4273042</v>
      </c>
      <c r="D48455">
        <v>65863657</v>
      </c>
      <c r="E48455">
        <v>7682215</v>
      </c>
      <c r="F48455">
        <v>30459376</v>
      </c>
      <c r="G48455">
        <v>713429035</v>
      </c>
      <c r="H48455">
        <v>-209404455</v>
      </c>
      <c r="I48455">
        <v>2342231289</v>
      </c>
    </row>
    <row r="48456" spans="1:9" x14ac:dyDescent="0.25">
      <c r="A48456" s="1" t="s">
        <v>48463</v>
      </c>
      <c r="B48456">
        <v>40949823</v>
      </c>
      <c r="C48456">
        <v>27209705</v>
      </c>
      <c r="D48456">
        <v>11321773</v>
      </c>
      <c r="E48456">
        <v>1399682</v>
      </c>
      <c r="F48456">
        <v>34079764</v>
      </c>
      <c r="G48456">
        <v>126592965</v>
      </c>
      <c r="H48456">
        <v>-1428718111</v>
      </c>
      <c r="I48456">
        <v>371460803</v>
      </c>
    </row>
    <row r="48457" spans="1:9" x14ac:dyDescent="0.25">
      <c r="A48457" s="1" t="s">
        <v>48464</v>
      </c>
      <c r="B48457">
        <v>27428705</v>
      </c>
      <c r="C48457">
        <v>19768066</v>
      </c>
      <c r="D48457">
        <v>86080734</v>
      </c>
      <c r="E48457">
        <v>970613</v>
      </c>
      <c r="F48457">
        <v>235983855</v>
      </c>
      <c r="G48457">
        <v>91571017</v>
      </c>
      <c r="H48457">
        <v>-1365725209</v>
      </c>
      <c r="I48457">
        <v>3880393301</v>
      </c>
    </row>
    <row r="48458" spans="1:9" x14ac:dyDescent="0.25">
      <c r="A48458" s="1" t="s">
        <v>48465</v>
      </c>
      <c r="B48458">
        <v>13776929</v>
      </c>
      <c r="C48458">
        <v>5827007</v>
      </c>
      <c r="D48458">
        <v>9838761</v>
      </c>
      <c r="E48458">
        <v>61879158</v>
      </c>
      <c r="F48458">
        <v>9801968</v>
      </c>
      <c r="G48458">
        <v>80133384</v>
      </c>
      <c r="H48458">
        <v>-2906680345</v>
      </c>
      <c r="I48458">
        <v>8175234198</v>
      </c>
    </row>
    <row r="48459" spans="1:9" x14ac:dyDescent="0.25">
      <c r="A48459" s="1" t="s">
        <v>48466</v>
      </c>
      <c r="B48459">
        <v>22673233</v>
      </c>
      <c r="C48459">
        <v>5238606</v>
      </c>
      <c r="D48459">
        <v>4138534</v>
      </c>
      <c r="E48459">
        <v>2758455</v>
      </c>
      <c r="F48459">
        <v>375296465</v>
      </c>
      <c r="G48459">
        <v>34484945</v>
      </c>
      <c r="H48459">
        <v>-1220640354</v>
      </c>
      <c r="I48459">
        <v>9188720976</v>
      </c>
    </row>
    <row r="48460" spans="1:9" x14ac:dyDescent="0.25">
      <c r="A48460" s="1" t="s">
        <v>48467</v>
      </c>
      <c r="B48460">
        <v>9613303</v>
      </c>
      <c r="C48460">
        <v>11280267</v>
      </c>
      <c r="D48460">
        <v>10846104</v>
      </c>
      <c r="E48460">
        <v>6922665</v>
      </c>
      <c r="F48460">
        <v>10446785</v>
      </c>
      <c r="G48460">
        <v>88843845</v>
      </c>
      <c r="H48460">
        <v>-2337152844</v>
      </c>
      <c r="I48460">
        <v>8504419781</v>
      </c>
    </row>
    <row r="48461" spans="1:9" x14ac:dyDescent="0.25">
      <c r="A48461" s="1" t="s">
        <v>48468</v>
      </c>
      <c r="B48461">
        <v>4670097</v>
      </c>
      <c r="C48461">
        <v>7938985</v>
      </c>
      <c r="D48461">
        <v>7179413</v>
      </c>
      <c r="E48461">
        <v>57399</v>
      </c>
      <c r="F48461">
        <v>6304541</v>
      </c>
      <c r="G48461">
        <v>64596565</v>
      </c>
      <c r="H48461">
        <v>3506611047</v>
      </c>
      <c r="I48461">
        <v>1024603774</v>
      </c>
    </row>
    <row r="48462" spans="1:9" x14ac:dyDescent="0.25">
      <c r="A48462" s="1" t="s">
        <v>48469</v>
      </c>
      <c r="B48462">
        <v>14790125</v>
      </c>
      <c r="C48462">
        <v>160826</v>
      </c>
      <c r="D48462">
        <v>15786987</v>
      </c>
      <c r="E48462">
        <v>16268446</v>
      </c>
      <c r="F48462">
        <v>154363625</v>
      </c>
      <c r="G48462">
        <v>160277165</v>
      </c>
      <c r="H48462">
        <v>5423606762</v>
      </c>
      <c r="I48462">
        <v>1038309155</v>
      </c>
    </row>
    <row r="48463" spans="1:9" x14ac:dyDescent="0.25">
      <c r="A48463" s="1" t="s">
        <v>48470</v>
      </c>
      <c r="B48463">
        <v>7222486</v>
      </c>
      <c r="C48463">
        <v>52193874</v>
      </c>
      <c r="D48463">
        <v>3595628</v>
      </c>
      <c r="E48463">
        <v>3413784</v>
      </c>
      <c r="F48463">
        <v>62209367</v>
      </c>
      <c r="G48463">
        <v>3504706</v>
      </c>
      <c r="H48463">
        <v>-8278384008</v>
      </c>
      <c r="I48463">
        <v>5633727152</v>
      </c>
    </row>
    <row r="48464" spans="1:9" x14ac:dyDescent="0.25">
      <c r="A48464" s="1" t="s">
        <v>48471</v>
      </c>
      <c r="B48464">
        <v>6492442</v>
      </c>
      <c r="C48464">
        <v>22515528</v>
      </c>
      <c r="D48464">
        <v>135364485</v>
      </c>
      <c r="E48464">
        <v>24836819</v>
      </c>
      <c r="F48464">
        <v>14503985</v>
      </c>
      <c r="G48464">
        <v>1918663375</v>
      </c>
      <c r="H48464">
        <v>4036522781</v>
      </c>
      <c r="I48464">
        <v>1322852564</v>
      </c>
    </row>
    <row r="48465" spans="1:9" x14ac:dyDescent="0.25">
      <c r="A48465" s="1" t="s">
        <v>48472</v>
      </c>
      <c r="B48465">
        <v>9380613</v>
      </c>
      <c r="C48465">
        <v>19605284</v>
      </c>
      <c r="D48465">
        <v>8302526</v>
      </c>
      <c r="E48465">
        <v>46804333</v>
      </c>
      <c r="F48465">
        <v>56705707</v>
      </c>
      <c r="G48465">
        <v>649147965</v>
      </c>
      <c r="H48465">
        <v>1950534208</v>
      </c>
      <c r="I48465">
        <v>1144766549</v>
      </c>
    </row>
    <row r="48466" spans="1:9" x14ac:dyDescent="0.25">
      <c r="A48466" s="1" t="s">
        <v>48473</v>
      </c>
      <c r="B48466">
        <v>68145766</v>
      </c>
      <c r="C48466">
        <v>36064434</v>
      </c>
      <c r="D48466">
        <v>9636637</v>
      </c>
      <c r="E48466">
        <v>4742205</v>
      </c>
      <c r="F48466">
        <v>214395053</v>
      </c>
      <c r="G48466">
        <v>7189421</v>
      </c>
      <c r="H48466">
        <v>-1576324124</v>
      </c>
      <c r="I48466">
        <v>3353352094</v>
      </c>
    </row>
    <row r="48467" spans="1:9" x14ac:dyDescent="0.25">
      <c r="A48467" s="1" t="s">
        <v>48474</v>
      </c>
      <c r="B48467">
        <v>29976203</v>
      </c>
      <c r="C48467">
        <v>39916322</v>
      </c>
      <c r="D48467">
        <v>24706461</v>
      </c>
      <c r="E48467">
        <v>32333982</v>
      </c>
      <c r="F48467">
        <v>349462625</v>
      </c>
      <c r="G48467">
        <v>285202215</v>
      </c>
      <c r="H48467">
        <v>-2931529813</v>
      </c>
      <c r="I48467">
        <v>8161165017</v>
      </c>
    </row>
    <row r="48468" spans="1:9" x14ac:dyDescent="0.25">
      <c r="A48468" s="1" t="s">
        <v>48475</v>
      </c>
      <c r="B48468">
        <v>9036669</v>
      </c>
      <c r="C48468">
        <v>5819022</v>
      </c>
      <c r="D48468">
        <v>8471281</v>
      </c>
      <c r="E48468">
        <v>17327398</v>
      </c>
      <c r="F48468">
        <v>74278455</v>
      </c>
      <c r="G48468">
        <v>128993395</v>
      </c>
      <c r="H48468">
        <v>7962814831</v>
      </c>
      <c r="I48468">
        <v>1736619253</v>
      </c>
    </row>
    <row r="48469" spans="1:9" x14ac:dyDescent="0.25">
      <c r="A48469" s="1" t="s">
        <v>48476</v>
      </c>
      <c r="B48469">
        <v>18022202</v>
      </c>
      <c r="C48469">
        <v>13839359</v>
      </c>
      <c r="D48469">
        <v>15670153</v>
      </c>
      <c r="E48469">
        <v>10774192</v>
      </c>
      <c r="F48469">
        <v>159307805</v>
      </c>
      <c r="G48469">
        <v>132221725</v>
      </c>
      <c r="H48469">
        <v>-2688577091</v>
      </c>
      <c r="I48469">
        <v>8299764409</v>
      </c>
    </row>
    <row r="48470" spans="1:9" x14ac:dyDescent="0.25">
      <c r="A48470" s="1" t="s">
        <v>48477</v>
      </c>
      <c r="B48470">
        <v>45983673</v>
      </c>
      <c r="C48470">
        <v>44758293</v>
      </c>
      <c r="D48470">
        <v>72636505</v>
      </c>
      <c r="E48470">
        <v>39731647</v>
      </c>
      <c r="F48470">
        <v>45370983</v>
      </c>
      <c r="G48470">
        <v>56184076</v>
      </c>
      <c r="H48470">
        <v>3083913746</v>
      </c>
      <c r="I48470">
        <v>1238326179</v>
      </c>
    </row>
    <row r="48471" spans="1:9" x14ac:dyDescent="0.25">
      <c r="A48471" s="1" t="s">
        <v>48478</v>
      </c>
      <c r="B48471">
        <v>16901134</v>
      </c>
      <c r="C48471">
        <v>4408841</v>
      </c>
      <c r="D48471">
        <v>32462773</v>
      </c>
      <c r="E48471">
        <v>4478048</v>
      </c>
      <c r="F48471">
        <v>106549875</v>
      </c>
      <c r="G48471">
        <v>386216265</v>
      </c>
      <c r="H48471">
        <v>-1464048073</v>
      </c>
      <c r="I48471">
        <v>3624746298</v>
      </c>
    </row>
    <row r="48472" spans="1:9" x14ac:dyDescent="0.25">
      <c r="A48472" s="1" t="s">
        <v>48479</v>
      </c>
      <c r="B48472">
        <v>34240242</v>
      </c>
      <c r="C48472">
        <v>16489656</v>
      </c>
      <c r="D48472">
        <v>2404527</v>
      </c>
      <c r="E48472">
        <v>28511137</v>
      </c>
      <c r="F48472">
        <v>25364949</v>
      </c>
      <c r="G48472">
        <v>15457832</v>
      </c>
      <c r="H48472">
        <v>-7144982679</v>
      </c>
      <c r="I48472">
        <v>6094170345</v>
      </c>
    </row>
    <row r="48473" spans="1:9" x14ac:dyDescent="0.25">
      <c r="A48473" s="1" t="s">
        <v>48480</v>
      </c>
      <c r="B48473">
        <v>18260502</v>
      </c>
      <c r="C48473">
        <v>21935914</v>
      </c>
      <c r="D48473">
        <v>10224987</v>
      </c>
      <c r="E48473">
        <v>11812574</v>
      </c>
      <c r="F48473">
        <v>20098208</v>
      </c>
      <c r="G48473">
        <v>110187805</v>
      </c>
      <c r="H48473">
        <v>-8671023104</v>
      </c>
      <c r="I48473">
        <v>5482469134</v>
      </c>
    </row>
    <row r="48474" spans="1:9" x14ac:dyDescent="0.25">
      <c r="A48474" s="1" t="s">
        <v>48481</v>
      </c>
      <c r="B48474">
        <v>53763393</v>
      </c>
      <c r="C48474">
        <v>52239025</v>
      </c>
      <c r="D48474">
        <v>25207727</v>
      </c>
      <c r="E48474">
        <v>21496058</v>
      </c>
      <c r="F48474">
        <v>53001209</v>
      </c>
      <c r="G48474">
        <v>233518925</v>
      </c>
      <c r="H48474">
        <v>-1182485795</v>
      </c>
      <c r="I48474">
        <v>4405916948</v>
      </c>
    </row>
    <row r="48475" spans="1:9" x14ac:dyDescent="0.25">
      <c r="A48475" s="1" t="s">
        <v>48482</v>
      </c>
      <c r="B48475">
        <v>17683682</v>
      </c>
      <c r="C48475">
        <v>4788305</v>
      </c>
      <c r="D48475">
        <v>16405005</v>
      </c>
      <c r="E48475">
        <v>13077326</v>
      </c>
      <c r="F48475">
        <v>32783366</v>
      </c>
      <c r="G48475">
        <v>88563688</v>
      </c>
      <c r="H48475">
        <v>1433751311</v>
      </c>
      <c r="I48475">
        <v>2701482453</v>
      </c>
    </row>
    <row r="48476" spans="1:9" x14ac:dyDescent="0.25">
      <c r="A48476" s="1" t="s">
        <v>48483</v>
      </c>
      <c r="B48476">
        <v>9572918</v>
      </c>
      <c r="C48476">
        <v>835565</v>
      </c>
      <c r="D48476">
        <v>7071869</v>
      </c>
      <c r="E48476">
        <v>6356915</v>
      </c>
      <c r="F48476">
        <v>8964284</v>
      </c>
      <c r="G48476">
        <v>6714392</v>
      </c>
      <c r="H48476">
        <v>-416931589</v>
      </c>
      <c r="I48476">
        <v>7490159839</v>
      </c>
    </row>
    <row r="48477" spans="1:9" x14ac:dyDescent="0.25">
      <c r="A48477" s="1" t="s">
        <v>48484</v>
      </c>
      <c r="B48477">
        <v>19577663</v>
      </c>
      <c r="C48477">
        <v>19349928</v>
      </c>
      <c r="D48477">
        <v>4175567</v>
      </c>
      <c r="E48477">
        <v>3690129</v>
      </c>
      <c r="F48477">
        <v>194637955</v>
      </c>
      <c r="G48477">
        <v>3932848</v>
      </c>
      <c r="H48477">
        <v>1014781361</v>
      </c>
      <c r="I48477">
        <v>2020596651</v>
      </c>
    </row>
    <row r="48478" spans="1:9" x14ac:dyDescent="0.25">
      <c r="A48478" s="1" t="s">
        <v>48485</v>
      </c>
      <c r="B48478">
        <v>20878772</v>
      </c>
      <c r="C48478">
        <v>69995766</v>
      </c>
      <c r="D48478">
        <v>8905958</v>
      </c>
      <c r="E48478">
        <v>4709563</v>
      </c>
      <c r="F48478">
        <v>139391743</v>
      </c>
      <c r="G48478">
        <v>68077605</v>
      </c>
      <c r="H48478">
        <v>-1033892916</v>
      </c>
      <c r="I48478">
        <v>4883905139</v>
      </c>
    </row>
    <row r="48479" spans="1:9" x14ac:dyDescent="0.25">
      <c r="A48479" s="1" t="s">
        <v>48486</v>
      </c>
      <c r="B48479">
        <v>18977646</v>
      </c>
      <c r="C48479">
        <v>14828789</v>
      </c>
      <c r="D48479">
        <v>8346471</v>
      </c>
      <c r="E48479">
        <v>61440773</v>
      </c>
      <c r="F48479">
        <v>169032175</v>
      </c>
      <c r="G48479">
        <v>724527415</v>
      </c>
      <c r="H48479">
        <v>-1222185702</v>
      </c>
      <c r="I48479">
        <v>4286328416</v>
      </c>
    </row>
    <row r="48480" spans="1:9" x14ac:dyDescent="0.25">
      <c r="A48480" s="1" t="s">
        <v>48487</v>
      </c>
      <c r="B48480">
        <v>1842363</v>
      </c>
      <c r="C48480">
        <v>15995707</v>
      </c>
      <c r="D48480">
        <v>27190035</v>
      </c>
      <c r="E48480">
        <v>22602781</v>
      </c>
      <c r="F48480">
        <v>172096685</v>
      </c>
      <c r="G48480">
        <v>24896408</v>
      </c>
      <c r="H48480">
        <v>5327183005</v>
      </c>
      <c r="I48480">
        <v>1446652386</v>
      </c>
    </row>
    <row r="48481" spans="1:9" x14ac:dyDescent="0.25">
      <c r="A48481" s="1" t="s">
        <v>48488</v>
      </c>
      <c r="B48481">
        <v>1653455</v>
      </c>
      <c r="C48481">
        <v>2311902</v>
      </c>
      <c r="D48481">
        <v>15914635</v>
      </c>
      <c r="E48481">
        <v>5108008</v>
      </c>
      <c r="F48481">
        <v>9423226</v>
      </c>
      <c r="G48481">
        <v>105113215</v>
      </c>
      <c r="H48481">
        <v>1576511088</v>
      </c>
      <c r="I48481">
        <v>1115469532</v>
      </c>
    </row>
    <row r="48482" spans="1:9" x14ac:dyDescent="0.25">
      <c r="A48482" s="1" t="s">
        <v>48489</v>
      </c>
      <c r="B48482">
        <v>6559005</v>
      </c>
      <c r="C48482">
        <v>10099487</v>
      </c>
      <c r="D48482">
        <v>52440106</v>
      </c>
      <c r="E48482">
        <v>36670752</v>
      </c>
      <c r="F48482">
        <v>8329246</v>
      </c>
      <c r="G48482">
        <v>44555429</v>
      </c>
      <c r="H48482">
        <v>-9025846701</v>
      </c>
      <c r="I48482">
        <v>5349275192</v>
      </c>
    </row>
    <row r="48483" spans="1:9" x14ac:dyDescent="0.25">
      <c r="A48483" s="1" t="s">
        <v>48490</v>
      </c>
      <c r="B48483">
        <v>40731136</v>
      </c>
      <c r="C48483">
        <v>4973544</v>
      </c>
      <c r="D48483">
        <v>34470158</v>
      </c>
      <c r="E48483">
        <v>21384588</v>
      </c>
      <c r="F48483">
        <v>45233288</v>
      </c>
      <c r="G48483">
        <v>27927373</v>
      </c>
      <c r="H48483">
        <v>-6957049967</v>
      </c>
      <c r="I48483">
        <v>6174075384</v>
      </c>
    </row>
    <row r="48484" spans="1:9" x14ac:dyDescent="0.25">
      <c r="A48484" s="1" t="s">
        <v>48491</v>
      </c>
      <c r="B48484">
        <v>24909804</v>
      </c>
      <c r="C48484">
        <v>39061276</v>
      </c>
      <c r="D48484">
        <v>17838545</v>
      </c>
      <c r="E48484">
        <v>11589471</v>
      </c>
      <c r="F48484">
        <v>3198554</v>
      </c>
      <c r="G48484">
        <v>14714008</v>
      </c>
      <c r="H48484">
        <v>-1120229559</v>
      </c>
      <c r="I48484">
        <v>4600206218</v>
      </c>
    </row>
    <row r="48485" spans="1:9" x14ac:dyDescent="0.25">
      <c r="A48485" s="1" t="s">
        <v>48492</v>
      </c>
      <c r="B48485">
        <v>6530379</v>
      </c>
      <c r="C48485">
        <v>7249234</v>
      </c>
      <c r="D48485">
        <v>5104408</v>
      </c>
      <c r="E48485">
        <v>30946657</v>
      </c>
      <c r="F48485">
        <v>68898065</v>
      </c>
      <c r="G48485">
        <v>409953685</v>
      </c>
      <c r="H48485">
        <v>-7490025367</v>
      </c>
      <c r="I48485">
        <v>5950148019</v>
      </c>
    </row>
    <row r="48486" spans="1:9" x14ac:dyDescent="0.25">
      <c r="A48486" s="1" t="s">
        <v>48493</v>
      </c>
      <c r="B48486">
        <v>23089886</v>
      </c>
      <c r="C48486">
        <v>257543</v>
      </c>
      <c r="D48486">
        <v>38669422</v>
      </c>
      <c r="E48486">
        <v>43803644</v>
      </c>
      <c r="F48486">
        <v>24422093</v>
      </c>
      <c r="G48486">
        <v>215248932</v>
      </c>
      <c r="H48486">
        <v>-1821807667</v>
      </c>
      <c r="I48486">
        <v>8813697172</v>
      </c>
    </row>
    <row r="48487" spans="1:9" x14ac:dyDescent="0.25">
      <c r="A48487" s="1" t="s">
        <v>48494</v>
      </c>
      <c r="B48487">
        <v>34599724</v>
      </c>
      <c r="C48487">
        <v>35128338</v>
      </c>
      <c r="D48487">
        <v>30142014</v>
      </c>
      <c r="E48487">
        <v>3096759</v>
      </c>
      <c r="F48487">
        <v>34864031</v>
      </c>
      <c r="G48487">
        <v>30554802</v>
      </c>
      <c r="H48487">
        <v>-1903402522</v>
      </c>
      <c r="I48487">
        <v>8763990027</v>
      </c>
    </row>
    <row r="48488" spans="1:9" x14ac:dyDescent="0.25">
      <c r="A48488" s="1" t="s">
        <v>48495</v>
      </c>
      <c r="B48488">
        <v>44065506</v>
      </c>
      <c r="C48488">
        <v>60772926</v>
      </c>
      <c r="D48488">
        <v>4635871</v>
      </c>
      <c r="E48488">
        <v>48532867</v>
      </c>
      <c r="F48488">
        <v>52419216</v>
      </c>
      <c r="G48488">
        <v>474457885</v>
      </c>
      <c r="H48488">
        <v>-1438157435</v>
      </c>
      <c r="I48488">
        <v>9051220549</v>
      </c>
    </row>
    <row r="48489" spans="1:9" x14ac:dyDescent="0.25">
      <c r="A48489" s="1" t="s">
        <v>48496</v>
      </c>
      <c r="B48489">
        <v>31597885</v>
      </c>
      <c r="C48489">
        <v>2224574</v>
      </c>
      <c r="D48489">
        <v>21504967</v>
      </c>
      <c r="E48489">
        <v>12447124</v>
      </c>
      <c r="F48489">
        <v>269218125</v>
      </c>
      <c r="G48489">
        <v>169760455</v>
      </c>
      <c r="H48489">
        <v>-6652751139</v>
      </c>
      <c r="I48489">
        <v>6305684471</v>
      </c>
    </row>
    <row r="48490" spans="1:9" x14ac:dyDescent="0.25">
      <c r="A48490" s="1" t="s">
        <v>48497</v>
      </c>
      <c r="B48490">
        <v>90297876</v>
      </c>
      <c r="C48490">
        <v>2005846</v>
      </c>
      <c r="D48490">
        <v>7200717</v>
      </c>
      <c r="E48490">
        <v>50332437</v>
      </c>
      <c r="F48490">
        <v>55178168</v>
      </c>
      <c r="G48490">
        <v>611698035</v>
      </c>
      <c r="H48490">
        <v>1487220838</v>
      </c>
      <c r="I48490">
        <v>1108587068</v>
      </c>
    </row>
    <row r="48491" spans="1:9" x14ac:dyDescent="0.25">
      <c r="A48491" s="1" t="s">
        <v>48498</v>
      </c>
      <c r="B48491">
        <v>11782401</v>
      </c>
      <c r="C48491">
        <v>7003119</v>
      </c>
      <c r="D48491">
        <v>59409863</v>
      </c>
      <c r="E48491">
        <v>5365885</v>
      </c>
      <c r="F48491">
        <v>939276</v>
      </c>
      <c r="G48491">
        <v>565343565</v>
      </c>
      <c r="H48491">
        <v>-7324212721</v>
      </c>
      <c r="I48491">
        <v>6018929101</v>
      </c>
    </row>
    <row r="48492" spans="1:9" x14ac:dyDescent="0.25">
      <c r="A48492" s="1" t="s">
        <v>48499</v>
      </c>
      <c r="B48492">
        <v>9548404</v>
      </c>
      <c r="C48492">
        <v>32745895</v>
      </c>
      <c r="D48492">
        <v>18355622</v>
      </c>
      <c r="E48492">
        <v>51497526</v>
      </c>
      <c r="F48492">
        <v>211471495</v>
      </c>
      <c r="G48492">
        <v>34926574</v>
      </c>
      <c r="H48492">
        <v>-2598066172</v>
      </c>
      <c r="I48492">
        <v>1651597252</v>
      </c>
    </row>
    <row r="48493" spans="1:9" x14ac:dyDescent="0.25">
      <c r="A48493" s="1" t="s">
        <v>48500</v>
      </c>
      <c r="B48493">
        <v>36698082</v>
      </c>
      <c r="C48493">
        <v>49473675</v>
      </c>
      <c r="D48493">
        <v>29703783</v>
      </c>
      <c r="E48493">
        <v>33228504</v>
      </c>
      <c r="F48493">
        <v>430858785</v>
      </c>
      <c r="G48493">
        <v>314661435</v>
      </c>
      <c r="H48493">
        <v>-4534147277</v>
      </c>
      <c r="I48493">
        <v>7303122182</v>
      </c>
    </row>
    <row r="48494" spans="1:9" x14ac:dyDescent="0.25">
      <c r="A48494" s="1" t="s">
        <v>48501</v>
      </c>
      <c r="B48494">
        <v>21577681</v>
      </c>
      <c r="C48494">
        <v>1794528</v>
      </c>
      <c r="D48494">
        <v>10925756</v>
      </c>
      <c r="E48494">
        <v>7838977</v>
      </c>
      <c r="F48494">
        <v>197614805</v>
      </c>
      <c r="G48494">
        <v>93823665</v>
      </c>
      <c r="H48494">
        <v>-1074667273</v>
      </c>
      <c r="I48494">
        <v>4747805459</v>
      </c>
    </row>
    <row r="48495" spans="1:9" x14ac:dyDescent="0.25">
      <c r="A48495" s="1" t="s">
        <v>48502</v>
      </c>
      <c r="B48495">
        <v>9908666</v>
      </c>
      <c r="C48495">
        <v>24204826</v>
      </c>
      <c r="D48495">
        <v>23605533</v>
      </c>
      <c r="E48495">
        <v>18438821</v>
      </c>
      <c r="F48495">
        <v>61645743</v>
      </c>
      <c r="G48495">
        <v>21022177</v>
      </c>
      <c r="H48495">
        <v>-1552089193</v>
      </c>
      <c r="I48495">
        <v>3410158752</v>
      </c>
    </row>
    <row r="48496" spans="1:9" x14ac:dyDescent="0.25">
      <c r="A48496" s="1" t="s">
        <v>48503</v>
      </c>
      <c r="B48496">
        <v>21160875</v>
      </c>
      <c r="C48496">
        <v>37301575</v>
      </c>
      <c r="D48496">
        <v>18396048</v>
      </c>
      <c r="E48496">
        <v>79634414</v>
      </c>
      <c r="F48496">
        <v>29231225</v>
      </c>
      <c r="G48496">
        <v>131797447</v>
      </c>
      <c r="H48496">
        <v>-1149187865</v>
      </c>
      <c r="I48496">
        <v>4508789727</v>
      </c>
    </row>
    <row r="48497" spans="1:9" x14ac:dyDescent="0.25">
      <c r="A48497" s="1" t="s">
        <v>48504</v>
      </c>
      <c r="B48497">
        <v>15425482</v>
      </c>
      <c r="C48497">
        <v>21697427</v>
      </c>
      <c r="D48497">
        <v>13988635</v>
      </c>
      <c r="E48497">
        <v>9276359</v>
      </c>
      <c r="F48497">
        <v>185614545</v>
      </c>
      <c r="G48497">
        <v>11632497</v>
      </c>
      <c r="H48497">
        <v>-6741489514</v>
      </c>
      <c r="I48497">
        <v>6267018029</v>
      </c>
    </row>
    <row r="48498" spans="1:9" x14ac:dyDescent="0.25">
      <c r="A48498" s="1" t="s">
        <v>48505</v>
      </c>
      <c r="B48498">
        <v>89637115</v>
      </c>
      <c r="C48498">
        <v>39300568</v>
      </c>
      <c r="D48498">
        <v>14991245</v>
      </c>
      <c r="E48498">
        <v>10266169</v>
      </c>
      <c r="F48498">
        <v>644688415</v>
      </c>
      <c r="G48498">
        <v>12628707</v>
      </c>
      <c r="H48498">
        <v>9700329715</v>
      </c>
      <c r="I48498">
        <v>1958885363</v>
      </c>
    </row>
    <row r="48499" spans="1:9" x14ac:dyDescent="0.25">
      <c r="A48499" s="1" t="s">
        <v>48506</v>
      </c>
      <c r="B48499">
        <v>16927029</v>
      </c>
      <c r="C48499">
        <v>19936628</v>
      </c>
      <c r="D48499">
        <v>10726583</v>
      </c>
      <c r="E48499">
        <v>27272124</v>
      </c>
      <c r="F48499">
        <v>94603459</v>
      </c>
      <c r="G48499">
        <v>67268977</v>
      </c>
      <c r="H48499">
        <v>-4919516156</v>
      </c>
      <c r="I48499">
        <v>7110625522</v>
      </c>
    </row>
    <row r="48500" spans="1:9" x14ac:dyDescent="0.25">
      <c r="A48500" s="1" t="s">
        <v>48507</v>
      </c>
      <c r="B48500">
        <v>20904374</v>
      </c>
      <c r="C48500">
        <v>917681</v>
      </c>
      <c r="D48500">
        <v>774252</v>
      </c>
      <c r="E48500">
        <v>36075838</v>
      </c>
      <c r="F48500">
        <v>56336237</v>
      </c>
      <c r="G48500">
        <v>56750519</v>
      </c>
      <c r="H48500">
        <v>1057038475</v>
      </c>
      <c r="I48500">
        <v>1007353739</v>
      </c>
    </row>
    <row r="48501" spans="1:9" x14ac:dyDescent="0.25">
      <c r="A48501" s="1" t="s">
        <v>48508</v>
      </c>
      <c r="B48501">
        <v>31037146</v>
      </c>
      <c r="C48501">
        <v>45579913</v>
      </c>
      <c r="D48501">
        <v>19671884</v>
      </c>
      <c r="E48501">
        <v>16479951</v>
      </c>
      <c r="F48501">
        <v>383085295</v>
      </c>
      <c r="G48501">
        <v>180759175</v>
      </c>
      <c r="H48501">
        <v>-108359677</v>
      </c>
      <c r="I48501">
        <v>4718509882</v>
      </c>
    </row>
    <row r="48502" spans="1:9" x14ac:dyDescent="0.25">
      <c r="A48502" s="1" t="s">
        <v>48509</v>
      </c>
      <c r="B48502">
        <v>36052835</v>
      </c>
      <c r="C48502">
        <v>1908594</v>
      </c>
      <c r="D48502">
        <v>14624196</v>
      </c>
      <c r="E48502">
        <v>11646213</v>
      </c>
      <c r="F48502">
        <v>275693875</v>
      </c>
      <c r="G48502">
        <v>131352045</v>
      </c>
      <c r="H48502">
        <v>-1069628554</v>
      </c>
      <c r="I48502">
        <v>4764416511</v>
      </c>
    </row>
    <row r="48503" spans="1:9" x14ac:dyDescent="0.25">
      <c r="A48503" s="1" t="s">
        <v>48510</v>
      </c>
      <c r="B48503">
        <v>50817566</v>
      </c>
      <c r="C48503">
        <v>42438477</v>
      </c>
      <c r="D48503">
        <v>4936675</v>
      </c>
      <c r="E48503">
        <v>28229914</v>
      </c>
      <c r="F48503">
        <v>466280215</v>
      </c>
      <c r="G48503">
        <v>38798332</v>
      </c>
      <c r="H48503">
        <v>-2652025851</v>
      </c>
      <c r="I48503">
        <v>8320818845</v>
      </c>
    </row>
    <row r="48504" spans="1:9" x14ac:dyDescent="0.25">
      <c r="A48504" s="1" t="s">
        <v>48511</v>
      </c>
      <c r="B48504">
        <v>16543405</v>
      </c>
      <c r="C48504">
        <v>15250818</v>
      </c>
      <c r="D48504">
        <v>17775787</v>
      </c>
      <c r="E48504">
        <v>105440994</v>
      </c>
      <c r="F48504">
        <v>158971115</v>
      </c>
      <c r="G48504">
        <v>141599432</v>
      </c>
      <c r="H48504">
        <v>-1669491738</v>
      </c>
      <c r="I48504">
        <v>8907242803</v>
      </c>
    </row>
    <row r="48505" spans="1:9" x14ac:dyDescent="0.25">
      <c r="A48505" s="1" t="s">
        <v>48512</v>
      </c>
      <c r="B48505">
        <v>19223484</v>
      </c>
      <c r="C48505">
        <v>11054913</v>
      </c>
      <c r="D48505">
        <v>44862037</v>
      </c>
      <c r="E48505">
        <v>22961986</v>
      </c>
      <c r="F48505">
        <v>64886307</v>
      </c>
      <c r="G48505">
        <v>339120115</v>
      </c>
      <c r="H48505">
        <v>-9361176967</v>
      </c>
      <c r="I48505">
        <v>522637411</v>
      </c>
    </row>
    <row r="48506" spans="1:9" x14ac:dyDescent="0.25">
      <c r="A48506" s="1" t="s">
        <v>48513</v>
      </c>
      <c r="B48506">
        <v>26841318</v>
      </c>
      <c r="C48506">
        <v>28784845</v>
      </c>
      <c r="D48506">
        <v>17366776</v>
      </c>
      <c r="E48506">
        <v>14604472</v>
      </c>
      <c r="F48506">
        <v>278130815</v>
      </c>
      <c r="G48506">
        <v>15985624</v>
      </c>
      <c r="H48506">
        <v>-7989885334</v>
      </c>
      <c r="I48506">
        <v>5747519922</v>
      </c>
    </row>
    <row r="48507" spans="1:9" x14ac:dyDescent="0.25">
      <c r="A48507" s="1" t="s">
        <v>48514</v>
      </c>
      <c r="B48507">
        <v>33075462</v>
      </c>
      <c r="C48507">
        <v>22020544</v>
      </c>
      <c r="D48507">
        <v>3381563</v>
      </c>
      <c r="E48507">
        <v>36138783</v>
      </c>
      <c r="F48507">
        <v>27548003</v>
      </c>
      <c r="G48507">
        <v>349772065</v>
      </c>
      <c r="H48507">
        <v>3444673319</v>
      </c>
      <c r="I48507">
        <v>1269682107</v>
      </c>
    </row>
    <row r="48508" spans="1:9" x14ac:dyDescent="0.25">
      <c r="A48508" s="1" t="s">
        <v>48515</v>
      </c>
      <c r="B48508">
        <v>26658368</v>
      </c>
      <c r="C48508">
        <v>14776204</v>
      </c>
      <c r="D48508">
        <v>45000005</v>
      </c>
      <c r="E48508">
        <v>24441154</v>
      </c>
      <c r="F48508">
        <v>20717286</v>
      </c>
      <c r="G48508">
        <v>347205795</v>
      </c>
      <c r="H48508">
        <v>7449560072</v>
      </c>
      <c r="I48508">
        <v>1675923164</v>
      </c>
    </row>
    <row r="48509" spans="1:9" x14ac:dyDescent="0.25">
      <c r="A48509" s="1" t="s">
        <v>48516</v>
      </c>
      <c r="B48509">
        <v>43765965</v>
      </c>
      <c r="C48509">
        <v>31190136</v>
      </c>
      <c r="D48509">
        <v>24442219</v>
      </c>
      <c r="E48509">
        <v>15051396</v>
      </c>
      <c r="F48509">
        <v>374780505</v>
      </c>
      <c r="G48509">
        <v>197468075</v>
      </c>
      <c r="H48509">
        <v>-9244264809</v>
      </c>
      <c r="I48509">
        <v>5268899325</v>
      </c>
    </row>
    <row r="48510" spans="1:9" x14ac:dyDescent="0.25">
      <c r="A48510" s="1" t="s">
        <v>48517</v>
      </c>
      <c r="B48510">
        <v>8448777</v>
      </c>
      <c r="C48510">
        <v>18452993</v>
      </c>
      <c r="D48510">
        <v>14629162</v>
      </c>
      <c r="E48510">
        <v>6270138</v>
      </c>
      <c r="F48510">
        <v>13450885</v>
      </c>
      <c r="G48510">
        <v>1044965</v>
      </c>
      <c r="H48510">
        <v>-3642464764</v>
      </c>
      <c r="I48510">
        <v>7768745328</v>
      </c>
    </row>
    <row r="48511" spans="1:9" x14ac:dyDescent="0.25">
      <c r="A48511" s="1" t="s">
        <v>48518</v>
      </c>
      <c r="B48511">
        <v>33360856</v>
      </c>
      <c r="C48511">
        <v>10336265</v>
      </c>
      <c r="D48511">
        <v>70430765</v>
      </c>
      <c r="E48511">
        <v>10619102</v>
      </c>
      <c r="F48511">
        <v>68361753</v>
      </c>
      <c r="G48511">
        <v>883108925</v>
      </c>
      <c r="H48511">
        <v>3694020022</v>
      </c>
      <c r="I48511">
        <v>1291817261</v>
      </c>
    </row>
    <row r="48512" spans="1:9" x14ac:dyDescent="0.25">
      <c r="A48512" s="1" t="s">
        <v>48519</v>
      </c>
      <c r="B48512">
        <v>11754112</v>
      </c>
      <c r="C48512">
        <v>6063418</v>
      </c>
      <c r="D48512">
        <v>11982383</v>
      </c>
      <c r="E48512">
        <v>20631516</v>
      </c>
      <c r="F48512">
        <v>36194146</v>
      </c>
      <c r="G48512">
        <v>163069495</v>
      </c>
      <c r="H48512">
        <v>-115026945</v>
      </c>
      <c r="I48512">
        <v>4505410764</v>
      </c>
    </row>
    <row r="48513" spans="1:9" x14ac:dyDescent="0.25">
      <c r="A48513" s="1" t="s">
        <v>48520</v>
      </c>
      <c r="B48513">
        <v>21123812</v>
      </c>
      <c r="C48513">
        <v>18663887</v>
      </c>
      <c r="D48513">
        <v>14424848</v>
      </c>
      <c r="E48513">
        <v>13071061</v>
      </c>
      <c r="F48513">
        <v>198938495</v>
      </c>
      <c r="G48513">
        <v>137479545</v>
      </c>
      <c r="H48513">
        <v>-5331054855</v>
      </c>
      <c r="I48513">
        <v>6910655728</v>
      </c>
    </row>
    <row r="48514" spans="1:9" x14ac:dyDescent="0.25">
      <c r="A48514" s="1" t="s">
        <v>48521</v>
      </c>
      <c r="B48514">
        <v>1574037</v>
      </c>
      <c r="C48514">
        <v>24242271</v>
      </c>
      <c r="D48514">
        <v>16841118</v>
      </c>
      <c r="E48514">
        <v>14703333</v>
      </c>
      <c r="F48514">
        <v>199913205</v>
      </c>
      <c r="G48514">
        <v>157722255</v>
      </c>
      <c r="H48514">
        <v>-3419875282</v>
      </c>
      <c r="I48514">
        <v>7889536612</v>
      </c>
    </row>
    <row r="48515" spans="1:9" x14ac:dyDescent="0.25">
      <c r="A48515" s="1" t="s">
        <v>48522</v>
      </c>
      <c r="B48515">
        <v>13197713</v>
      </c>
      <c r="C48515">
        <v>6788507</v>
      </c>
      <c r="D48515">
        <v>49609844</v>
      </c>
      <c r="E48515">
        <v>19588202</v>
      </c>
      <c r="F48515">
        <v>999311</v>
      </c>
      <c r="G48515">
        <v>34599023</v>
      </c>
      <c r="H48515">
        <v>-1530202435</v>
      </c>
      <c r="I48515">
        <v>3462287816</v>
      </c>
    </row>
    <row r="48516" spans="1:9" x14ac:dyDescent="0.25">
      <c r="A48516" s="1" t="s">
        <v>48523</v>
      </c>
      <c r="B48516">
        <v>395707</v>
      </c>
      <c r="C48516">
        <v>57822517</v>
      </c>
      <c r="D48516">
        <v>7189761</v>
      </c>
      <c r="E48516">
        <v>27579609</v>
      </c>
      <c r="F48516">
        <v>486966085</v>
      </c>
      <c r="G48516">
        <v>497386095</v>
      </c>
      <c r="H48516">
        <v>3054487734</v>
      </c>
      <c r="I48516">
        <v>1021397815</v>
      </c>
    </row>
    <row r="48517" spans="1:9" x14ac:dyDescent="0.25">
      <c r="A48517" s="1" t="s">
        <v>48524</v>
      </c>
      <c r="B48517">
        <v>91582054</v>
      </c>
      <c r="C48517">
        <v>1375554</v>
      </c>
      <c r="D48517">
        <v>126462296</v>
      </c>
      <c r="E48517">
        <v>10291802</v>
      </c>
      <c r="F48517">
        <v>114568727</v>
      </c>
      <c r="G48517">
        <v>114690158</v>
      </c>
      <c r="H48517">
        <v>152829774</v>
      </c>
      <c r="I48517">
        <v>1001059897</v>
      </c>
    </row>
    <row r="48518" spans="1:9" x14ac:dyDescent="0.25">
      <c r="A48518" s="1" t="s">
        <v>48525</v>
      </c>
      <c r="B48518">
        <v>52804153</v>
      </c>
      <c r="C48518">
        <v>4763732</v>
      </c>
      <c r="D48518">
        <v>44766357</v>
      </c>
      <c r="E48518">
        <v>3923705</v>
      </c>
      <c r="F48518">
        <v>502207365</v>
      </c>
      <c r="G48518">
        <v>420017035</v>
      </c>
      <c r="H48518">
        <v>-2578353445</v>
      </c>
      <c r="I48518">
        <v>8363418466</v>
      </c>
    </row>
    <row r="48519" spans="1:9" x14ac:dyDescent="0.25">
      <c r="A48519" s="1" t="s">
        <v>48526</v>
      </c>
      <c r="B48519">
        <v>48436634</v>
      </c>
      <c r="C48519">
        <v>4953672</v>
      </c>
      <c r="D48519">
        <v>5139393</v>
      </c>
      <c r="E48519">
        <v>38769295</v>
      </c>
      <c r="F48519">
        <v>48986677</v>
      </c>
      <c r="G48519">
        <v>450816125</v>
      </c>
      <c r="H48519">
        <v>-1198503106</v>
      </c>
      <c r="I48519">
        <v>9202831313</v>
      </c>
    </row>
    <row r="48520" spans="1:9" x14ac:dyDescent="0.25">
      <c r="A48520" s="1" t="s">
        <v>48527</v>
      </c>
      <c r="B48520">
        <v>120416725</v>
      </c>
      <c r="C48520">
        <v>37109142</v>
      </c>
      <c r="D48520">
        <v>46176476</v>
      </c>
      <c r="E48520">
        <v>6488324</v>
      </c>
      <c r="F48520">
        <v>787629335</v>
      </c>
      <c r="G48520">
        <v>55529858</v>
      </c>
      <c r="H48520">
        <v>-5042531383</v>
      </c>
      <c r="I48520">
        <v>7050252642</v>
      </c>
    </row>
    <row r="48521" spans="1:9" x14ac:dyDescent="0.25">
      <c r="A48521" s="1" t="s">
        <v>48528</v>
      </c>
      <c r="B48521">
        <v>10716107</v>
      </c>
      <c r="C48521">
        <v>3609185</v>
      </c>
      <c r="D48521">
        <v>23446715</v>
      </c>
      <c r="E48521">
        <v>28894534</v>
      </c>
      <c r="F48521">
        <v>7162646</v>
      </c>
      <c r="G48521">
        <v>261706245</v>
      </c>
      <c r="H48521">
        <v>-145254429</v>
      </c>
      <c r="I48521">
        <v>3653764894</v>
      </c>
    </row>
    <row r="48522" spans="1:9" x14ac:dyDescent="0.25">
      <c r="A48522" s="1" t="s">
        <v>48529</v>
      </c>
      <c r="B48522">
        <v>6102937</v>
      </c>
      <c r="C48522">
        <v>52473972</v>
      </c>
      <c r="D48522">
        <v>7843849</v>
      </c>
      <c r="E48522">
        <v>28931417</v>
      </c>
      <c r="F48522">
        <v>56751671</v>
      </c>
      <c r="G48522">
        <v>536849535</v>
      </c>
      <c r="H48522">
        <v>-8014507697</v>
      </c>
      <c r="I48522">
        <v>9459625162</v>
      </c>
    </row>
    <row r="48523" spans="1:9" x14ac:dyDescent="0.25">
      <c r="A48523" s="1" t="s">
        <v>48530</v>
      </c>
      <c r="B48523">
        <v>14229283</v>
      </c>
      <c r="C48523">
        <v>9056459</v>
      </c>
      <c r="D48523">
        <v>6727348</v>
      </c>
      <c r="E48523">
        <v>47651424</v>
      </c>
      <c r="F48523">
        <v>523969365</v>
      </c>
      <c r="G48523">
        <v>57462452</v>
      </c>
      <c r="H48523">
        <v>133137092</v>
      </c>
      <c r="I48523">
        <v>1096675795</v>
      </c>
    </row>
    <row r="48524" spans="1:9" x14ac:dyDescent="0.25">
      <c r="A48524" s="1" t="s">
        <v>48531</v>
      </c>
      <c r="B48524">
        <v>18915756</v>
      </c>
      <c r="C48524">
        <v>5059725</v>
      </c>
      <c r="D48524">
        <v>42805862</v>
      </c>
      <c r="E48524">
        <v>22947168</v>
      </c>
      <c r="F48524">
        <v>34756503</v>
      </c>
      <c r="G48524">
        <v>32876515</v>
      </c>
      <c r="H48524">
        <v>-8022555623</v>
      </c>
      <c r="I48524">
        <v>9459097482</v>
      </c>
    </row>
    <row r="48525" spans="1:9" x14ac:dyDescent="0.25">
      <c r="A48525" s="1" t="s">
        <v>48532</v>
      </c>
      <c r="B48525">
        <v>19200423</v>
      </c>
      <c r="C48525">
        <v>8056924</v>
      </c>
      <c r="D48525">
        <v>46201694</v>
      </c>
      <c r="E48525">
        <v>32263973</v>
      </c>
      <c r="F48525">
        <v>136286735</v>
      </c>
      <c r="G48525">
        <v>392328335</v>
      </c>
      <c r="H48525">
        <v>-179651171</v>
      </c>
      <c r="I48525">
        <v>2878697879</v>
      </c>
    </row>
    <row r="48526" spans="1:9" x14ac:dyDescent="0.25">
      <c r="A48526" s="1" t="s">
        <v>48533</v>
      </c>
      <c r="B48526">
        <v>1547617</v>
      </c>
      <c r="C48526">
        <v>12046266</v>
      </c>
      <c r="D48526">
        <v>34230542</v>
      </c>
      <c r="E48526">
        <v>18978172</v>
      </c>
      <c r="F48526">
        <v>83403983</v>
      </c>
      <c r="G48526">
        <v>112006131</v>
      </c>
      <c r="H48526">
        <v>4253895177</v>
      </c>
      <c r="I48526">
        <v>1342935037</v>
      </c>
    </row>
    <row r="48527" spans="1:9" x14ac:dyDescent="0.25">
      <c r="A48527" s="1" t="s">
        <v>48534</v>
      </c>
      <c r="B48527">
        <v>13175455</v>
      </c>
      <c r="C48527">
        <v>2738841</v>
      </c>
      <c r="D48527">
        <v>14301376</v>
      </c>
      <c r="E48527">
        <v>19317976</v>
      </c>
      <c r="F48527">
        <v>202819325</v>
      </c>
      <c r="G48527">
        <v>16809676</v>
      </c>
      <c r="H48527">
        <v>-2709032041</v>
      </c>
      <c r="I48527">
        <v>82880051</v>
      </c>
    </row>
    <row r="48528" spans="1:9" x14ac:dyDescent="0.25">
      <c r="A48528" s="1" t="s">
        <v>48535</v>
      </c>
      <c r="B48528">
        <v>36044974</v>
      </c>
      <c r="C48528">
        <v>12061971</v>
      </c>
      <c r="D48528">
        <v>13914905</v>
      </c>
      <c r="E48528">
        <v>20895782</v>
      </c>
      <c r="F48528">
        <v>240534725</v>
      </c>
      <c r="G48528">
        <v>174053435</v>
      </c>
      <c r="H48528">
        <v>-4667148985</v>
      </c>
      <c r="I48528">
        <v>7236104267</v>
      </c>
    </row>
    <row r="48529" spans="1:9" x14ac:dyDescent="0.25">
      <c r="A48529" s="1" t="s">
        <v>48536</v>
      </c>
      <c r="B48529">
        <v>81056076</v>
      </c>
      <c r="C48529">
        <v>82836174</v>
      </c>
      <c r="D48529">
        <v>7094339</v>
      </c>
      <c r="E48529">
        <v>47477493</v>
      </c>
      <c r="F48529">
        <v>81946125</v>
      </c>
      <c r="G48529">
        <v>592104415</v>
      </c>
      <c r="H48529">
        <v>-4688241188</v>
      </c>
      <c r="I48529">
        <v>7225532812</v>
      </c>
    </row>
    <row r="48530" spans="1:9" x14ac:dyDescent="0.25">
      <c r="A48530" s="1" t="s">
        <v>48537</v>
      </c>
      <c r="B48530">
        <v>87415</v>
      </c>
      <c r="C48530">
        <v>21869814</v>
      </c>
      <c r="D48530">
        <v>14311571</v>
      </c>
      <c r="E48530">
        <v>5584831</v>
      </c>
      <c r="F48530">
        <v>15305657</v>
      </c>
      <c r="G48530">
        <v>9948201</v>
      </c>
      <c r="H48530">
        <v>-6215574122</v>
      </c>
      <c r="I48530">
        <v>6499688971</v>
      </c>
    </row>
    <row r="48531" spans="1:9" x14ac:dyDescent="0.25">
      <c r="A48531" s="1" t="s">
        <v>48538</v>
      </c>
      <c r="B48531">
        <v>27379965</v>
      </c>
      <c r="C48531">
        <v>121282524</v>
      </c>
      <c r="D48531">
        <v>3884763</v>
      </c>
      <c r="E48531">
        <v>21971428</v>
      </c>
      <c r="F48531">
        <v>743312445</v>
      </c>
      <c r="G48531">
        <v>30409529</v>
      </c>
      <c r="H48531">
        <v>-1289445291</v>
      </c>
      <c r="I48531">
        <v>409108299</v>
      </c>
    </row>
    <row r="48532" spans="1:9" x14ac:dyDescent="0.25">
      <c r="A48532" s="1" t="s">
        <v>48539</v>
      </c>
      <c r="B48532">
        <v>16443005</v>
      </c>
      <c r="C48532">
        <v>15186323</v>
      </c>
      <c r="D48532">
        <v>10971794</v>
      </c>
      <c r="E48532">
        <v>1182401</v>
      </c>
      <c r="F48532">
        <v>15814664</v>
      </c>
      <c r="G48532">
        <v>11397902</v>
      </c>
      <c r="H48532">
        <v>-4724946111</v>
      </c>
      <c r="I48532">
        <v>7207173039</v>
      </c>
    </row>
    <row r="48533" spans="1:9" x14ac:dyDescent="0.25">
      <c r="A48533" s="1" t="s">
        <v>48540</v>
      </c>
      <c r="B48533">
        <v>11259631</v>
      </c>
      <c r="C48533">
        <v>6103889</v>
      </c>
      <c r="D48533">
        <v>56480602</v>
      </c>
      <c r="E48533">
        <v>25123917</v>
      </c>
      <c r="F48533">
        <v>868176</v>
      </c>
      <c r="G48533">
        <v>408022595</v>
      </c>
      <c r="H48533">
        <v>-1089338495</v>
      </c>
      <c r="I48533">
        <v>4699768192</v>
      </c>
    </row>
    <row r="48534" spans="1:9" x14ac:dyDescent="0.25">
      <c r="A48534" s="1" t="s">
        <v>48541</v>
      </c>
      <c r="B48534">
        <v>7021909</v>
      </c>
      <c r="C48534">
        <v>51994595</v>
      </c>
      <c r="D48534">
        <v>38085495</v>
      </c>
      <c r="E48534">
        <v>4324429</v>
      </c>
      <c r="F48534">
        <v>611068425</v>
      </c>
      <c r="G48534">
        <v>406648925</v>
      </c>
      <c r="H48534">
        <v>-5875501363</v>
      </c>
      <c r="I48534">
        <v>6654719969</v>
      </c>
    </row>
    <row r="48535" spans="1:9" x14ac:dyDescent="0.25">
      <c r="A48535" s="1" t="s">
        <v>48542</v>
      </c>
      <c r="B48535">
        <v>62789597</v>
      </c>
      <c r="C48535">
        <v>38860844</v>
      </c>
      <c r="D48535">
        <v>28875933</v>
      </c>
      <c r="E48535">
        <v>49377342</v>
      </c>
      <c r="F48535">
        <v>508252205</v>
      </c>
      <c r="G48535">
        <v>391266375</v>
      </c>
      <c r="H48535">
        <v>-3773934371</v>
      </c>
      <c r="I48535">
        <v>7698272062</v>
      </c>
    </row>
    <row r="48536" spans="1:9" x14ac:dyDescent="0.25">
      <c r="A48536" s="1" t="s">
        <v>48543</v>
      </c>
      <c r="B48536">
        <v>58097225</v>
      </c>
      <c r="C48536">
        <v>6605787</v>
      </c>
      <c r="D48536">
        <v>45875984</v>
      </c>
      <c r="E48536">
        <v>36586494</v>
      </c>
      <c r="F48536">
        <v>620775475</v>
      </c>
      <c r="G48536">
        <v>41231239</v>
      </c>
      <c r="H48536">
        <v>-5903337471</v>
      </c>
      <c r="I48536">
        <v>6641892385</v>
      </c>
    </row>
    <row r="48537" spans="1:9" x14ac:dyDescent="0.25">
      <c r="A48537" s="1" t="s">
        <v>48544</v>
      </c>
      <c r="B48537">
        <v>29133148</v>
      </c>
      <c r="C48537">
        <v>21599545</v>
      </c>
      <c r="D48537">
        <v>27046429</v>
      </c>
      <c r="E48537">
        <v>14200886</v>
      </c>
      <c r="F48537">
        <v>253663465</v>
      </c>
      <c r="G48537">
        <v>206236575</v>
      </c>
      <c r="H48537">
        <v>-2986155339</v>
      </c>
      <c r="I48537">
        <v>8130322394</v>
      </c>
    </row>
    <row r="48538" spans="1:9" x14ac:dyDescent="0.25">
      <c r="A48538" s="1" t="s">
        <v>48545</v>
      </c>
      <c r="B48538">
        <v>25253183</v>
      </c>
      <c r="C48538">
        <v>9476028</v>
      </c>
      <c r="D48538">
        <v>15986209</v>
      </c>
      <c r="E48538">
        <v>13870626</v>
      </c>
      <c r="F48538">
        <v>173646055</v>
      </c>
      <c r="G48538">
        <v>149284175</v>
      </c>
      <c r="H48538">
        <v>-2180883956</v>
      </c>
      <c r="I48538">
        <v>8597038096</v>
      </c>
    </row>
    <row r="48539" spans="1:9" x14ac:dyDescent="0.25">
      <c r="A48539" s="1" t="s">
        <v>48546</v>
      </c>
      <c r="B48539">
        <v>47536407</v>
      </c>
      <c r="C48539">
        <v>42375584</v>
      </c>
      <c r="D48539">
        <v>52125744</v>
      </c>
      <c r="E48539">
        <v>6616741</v>
      </c>
      <c r="F48539">
        <v>449559955</v>
      </c>
      <c r="G48539">
        <v>59146577</v>
      </c>
      <c r="H48539">
        <v>3957811459</v>
      </c>
      <c r="I48539">
        <v>1315654927</v>
      </c>
    </row>
    <row r="48540" spans="1:9" x14ac:dyDescent="0.25">
      <c r="A48540" s="1" t="s">
        <v>48547</v>
      </c>
      <c r="B48540">
        <v>15996826</v>
      </c>
      <c r="C48540">
        <v>950747</v>
      </c>
      <c r="D48540">
        <v>18697102</v>
      </c>
      <c r="E48540">
        <v>8464239</v>
      </c>
      <c r="F48540">
        <v>12752148</v>
      </c>
      <c r="G48540">
        <v>135806705</v>
      </c>
      <c r="H48540">
        <v>9081443127</v>
      </c>
      <c r="I48540">
        <v>1064971211</v>
      </c>
    </row>
    <row r="48541" spans="1:9" x14ac:dyDescent="0.25">
      <c r="A48541" s="1" t="s">
        <v>48548</v>
      </c>
      <c r="B48541">
        <v>9508724</v>
      </c>
      <c r="C48541">
        <v>43230072</v>
      </c>
      <c r="D48541">
        <v>15228381</v>
      </c>
      <c r="E48541">
        <v>25344995</v>
      </c>
      <c r="F48541">
        <v>69158656</v>
      </c>
      <c r="G48541">
        <v>20286688</v>
      </c>
      <c r="H48541">
        <v>-1769376482</v>
      </c>
      <c r="I48541">
        <v>2933354865</v>
      </c>
    </row>
    <row r="48542" spans="1:9" x14ac:dyDescent="0.25">
      <c r="A48542" s="1" t="s">
        <v>48549</v>
      </c>
      <c r="B48542">
        <v>6485672</v>
      </c>
      <c r="C48542">
        <v>16423074</v>
      </c>
      <c r="D48542">
        <v>74867373</v>
      </c>
      <c r="E48542">
        <v>446424</v>
      </c>
      <c r="F48542">
        <v>40639897</v>
      </c>
      <c r="G48542">
        <v>597548865</v>
      </c>
      <c r="H48542">
        <v>5561599497</v>
      </c>
      <c r="I48542">
        <v>1470350343</v>
      </c>
    </row>
    <row r="48543" spans="1:9" x14ac:dyDescent="0.25">
      <c r="A48543" s="1" t="s">
        <v>48550</v>
      </c>
      <c r="B48543">
        <v>43243173</v>
      </c>
      <c r="C48543">
        <v>280082</v>
      </c>
      <c r="D48543">
        <v>22999147</v>
      </c>
      <c r="E48543">
        <v>20917203</v>
      </c>
      <c r="F48543">
        <v>356256865</v>
      </c>
      <c r="G48543">
        <v>21958175</v>
      </c>
      <c r="H48543">
        <v>-6981596616</v>
      </c>
      <c r="I48543">
        <v>6163579472</v>
      </c>
    </row>
    <row r="48544" spans="1:9" x14ac:dyDescent="0.25">
      <c r="A48544" s="1" t="s">
        <v>48551</v>
      </c>
      <c r="B48544">
        <v>2543715</v>
      </c>
      <c r="C48544">
        <v>24665778</v>
      </c>
      <c r="D48544">
        <v>67142487</v>
      </c>
      <c r="E48544">
        <v>15612402</v>
      </c>
      <c r="F48544">
        <v>25051464</v>
      </c>
      <c r="G48544">
        <v>413774445</v>
      </c>
      <c r="H48544">
        <v>7239496295</v>
      </c>
      <c r="I48544">
        <v>1651697661</v>
      </c>
    </row>
    <row r="48545" spans="1:9" x14ac:dyDescent="0.25">
      <c r="A48545" s="1" t="s">
        <v>48552</v>
      </c>
      <c r="B48545">
        <v>12492197</v>
      </c>
      <c r="C48545">
        <v>1104003</v>
      </c>
      <c r="D48545">
        <v>18169104</v>
      </c>
      <c r="E48545">
        <v>6902797</v>
      </c>
      <c r="F48545">
        <v>117661135</v>
      </c>
      <c r="G48545">
        <v>125359505</v>
      </c>
      <c r="H48545">
        <v>9143353008</v>
      </c>
      <c r="I48545">
        <v>1065428317</v>
      </c>
    </row>
    <row r="48546" spans="1:9" x14ac:dyDescent="0.25">
      <c r="A48546" s="1" t="s">
        <v>48553</v>
      </c>
      <c r="B48546">
        <v>11966547</v>
      </c>
      <c r="C48546">
        <v>10411661</v>
      </c>
      <c r="D48546">
        <v>5708592</v>
      </c>
      <c r="E48546">
        <v>5542466</v>
      </c>
      <c r="F48546">
        <v>11189104</v>
      </c>
      <c r="G48546">
        <v>5625529</v>
      </c>
      <c r="H48546">
        <v>-9920338404</v>
      </c>
      <c r="I48546">
        <v>5027684969</v>
      </c>
    </row>
    <row r="48547" spans="1:9" x14ac:dyDescent="0.25">
      <c r="A48547" s="1" t="s">
        <v>48554</v>
      </c>
      <c r="B48547">
        <v>17121385</v>
      </c>
      <c r="C48547">
        <v>9794073</v>
      </c>
      <c r="D48547">
        <v>7662009</v>
      </c>
      <c r="E48547">
        <v>107140255</v>
      </c>
      <c r="F48547">
        <v>575310575</v>
      </c>
      <c r="G48547">
        <v>918801725</v>
      </c>
      <c r="H48547">
        <v>6754125761</v>
      </c>
      <c r="I48547">
        <v>1597053426</v>
      </c>
    </row>
    <row r="48548" spans="1:9" x14ac:dyDescent="0.25">
      <c r="A48548" s="1" t="s">
        <v>48555</v>
      </c>
      <c r="B48548">
        <v>13482826</v>
      </c>
      <c r="C48548">
        <v>10534112</v>
      </c>
      <c r="D48548">
        <v>66357036</v>
      </c>
      <c r="E48548">
        <v>12200155</v>
      </c>
      <c r="F48548">
        <v>12008469</v>
      </c>
      <c r="G48548">
        <v>94179293</v>
      </c>
      <c r="H48548">
        <v>-3505704312</v>
      </c>
      <c r="I48548">
        <v>7842739403</v>
      </c>
    </row>
    <row r="48549" spans="1:9" x14ac:dyDescent="0.25">
      <c r="A48549" s="1" t="s">
        <v>48556</v>
      </c>
      <c r="B48549">
        <v>1700498</v>
      </c>
      <c r="C48549">
        <v>10452845</v>
      </c>
      <c r="D48549">
        <v>10055572</v>
      </c>
      <c r="E48549">
        <v>13371499</v>
      </c>
      <c r="F48549">
        <v>137289125</v>
      </c>
      <c r="G48549">
        <v>569636095</v>
      </c>
      <c r="H48549">
        <v>-126910488</v>
      </c>
      <c r="I48549">
        <v>4149171284</v>
      </c>
    </row>
    <row r="48550" spans="1:9" x14ac:dyDescent="0.25">
      <c r="A48550" s="1" t="s">
        <v>48557</v>
      </c>
      <c r="B48550">
        <v>9742059</v>
      </c>
      <c r="C48550">
        <v>18552786</v>
      </c>
      <c r="D48550">
        <v>10217316</v>
      </c>
      <c r="E48550">
        <v>4633625</v>
      </c>
      <c r="F48550">
        <v>141474225</v>
      </c>
      <c r="G48550">
        <v>74254705</v>
      </c>
      <c r="H48550">
        <v>-9299848869</v>
      </c>
      <c r="I48550">
        <v>52486384</v>
      </c>
    </row>
    <row r="48551" spans="1:9" x14ac:dyDescent="0.25">
      <c r="A48551" s="1" t="s">
        <v>48558</v>
      </c>
      <c r="B48551">
        <v>6696429</v>
      </c>
      <c r="C48551">
        <v>75209915</v>
      </c>
      <c r="D48551">
        <v>72248024</v>
      </c>
      <c r="E48551">
        <v>49420414</v>
      </c>
      <c r="F48551">
        <v>710871025</v>
      </c>
      <c r="G48551">
        <v>60834219</v>
      </c>
      <c r="H48551">
        <v>-22470477</v>
      </c>
      <c r="I48551">
        <v>8557701307</v>
      </c>
    </row>
    <row r="48552" spans="1:9" x14ac:dyDescent="0.25">
      <c r="A48552" s="1" t="s">
        <v>48559</v>
      </c>
      <c r="B48552">
        <v>68685846</v>
      </c>
      <c r="C48552">
        <v>5102149</v>
      </c>
      <c r="D48552">
        <v>7843361</v>
      </c>
      <c r="E48552">
        <v>33937773</v>
      </c>
      <c r="F48552">
        <v>59853668</v>
      </c>
      <c r="G48552">
        <v>4091369365</v>
      </c>
      <c r="H48552">
        <v>-548855874</v>
      </c>
      <c r="I48552">
        <v>6835620108</v>
      </c>
    </row>
    <row r="48553" spans="1:9" x14ac:dyDescent="0.25">
      <c r="A48553" s="1" t="s">
        <v>48560</v>
      </c>
      <c r="B48553">
        <v>81650505</v>
      </c>
      <c r="C48553">
        <v>12126508</v>
      </c>
      <c r="D48553">
        <v>673787</v>
      </c>
      <c r="E48553">
        <v>5312951</v>
      </c>
      <c r="F48553">
        <v>1014577925</v>
      </c>
      <c r="G48553">
        <v>60254105</v>
      </c>
      <c r="H48553">
        <v>-7517482381</v>
      </c>
      <c r="I48553">
        <v>5938834614</v>
      </c>
    </row>
    <row r="48554" spans="1:9" x14ac:dyDescent="0.25">
      <c r="A48554" s="1" t="s">
        <v>48561</v>
      </c>
      <c r="B48554">
        <v>8955349</v>
      </c>
      <c r="C48554">
        <v>26473501</v>
      </c>
      <c r="D48554">
        <v>12398639</v>
      </c>
      <c r="E48554">
        <v>15572111</v>
      </c>
      <c r="F48554">
        <v>580134955</v>
      </c>
      <c r="G48554">
        <v>13985375</v>
      </c>
      <c r="H48554">
        <v>-2052469611</v>
      </c>
      <c r="I48554">
        <v>2410710625</v>
      </c>
    </row>
    <row r="48555" spans="1:9" x14ac:dyDescent="0.25">
      <c r="A48555" s="1" t="s">
        <v>48562</v>
      </c>
      <c r="B48555">
        <v>20169682</v>
      </c>
      <c r="C48555">
        <v>2043751</v>
      </c>
      <c r="D48555">
        <v>12651111</v>
      </c>
      <c r="E48555">
        <v>28542477</v>
      </c>
      <c r="F48555">
        <v>20303596</v>
      </c>
      <c r="G48555">
        <v>20596794</v>
      </c>
      <c r="H48555">
        <v>2068452387</v>
      </c>
      <c r="I48555">
        <v>1014440693</v>
      </c>
    </row>
    <row r="48556" spans="1:9" x14ac:dyDescent="0.25">
      <c r="A48556" s="1" t="s">
        <v>48563</v>
      </c>
      <c r="B48556">
        <v>26035166</v>
      </c>
      <c r="C48556">
        <v>9727794</v>
      </c>
      <c r="D48556">
        <v>15979012</v>
      </c>
      <c r="E48556">
        <v>15700732</v>
      </c>
      <c r="F48556">
        <v>1788148</v>
      </c>
      <c r="G48556">
        <v>15839872</v>
      </c>
      <c r="H48556">
        <v>-1749054721</v>
      </c>
      <c r="I48556">
        <v>8858255581</v>
      </c>
    </row>
    <row r="48557" spans="1:9" x14ac:dyDescent="0.25">
      <c r="A48557" s="1" t="s">
        <v>48564</v>
      </c>
      <c r="B48557">
        <v>15597769</v>
      </c>
      <c r="C48557">
        <v>10766899</v>
      </c>
      <c r="D48557">
        <v>27931046</v>
      </c>
      <c r="E48557">
        <v>15268774</v>
      </c>
      <c r="F48557">
        <v>13182334</v>
      </c>
      <c r="G48557">
        <v>2159991</v>
      </c>
      <c r="H48557">
        <v>7124194716</v>
      </c>
      <c r="I48557">
        <v>1638549744</v>
      </c>
    </row>
    <row r="48558" spans="1:9" x14ac:dyDescent="0.25">
      <c r="A48558" s="1" t="s">
        <v>48565</v>
      </c>
      <c r="B48558">
        <v>7678292</v>
      </c>
      <c r="C48558">
        <v>16133224</v>
      </c>
      <c r="D48558">
        <v>16989637</v>
      </c>
      <c r="E48558">
        <v>3679931</v>
      </c>
      <c r="F48558">
        <v>11905758</v>
      </c>
      <c r="G48558">
        <v>10334784</v>
      </c>
      <c r="H48558">
        <v>-2041512388</v>
      </c>
      <c r="I48558">
        <v>8680492246</v>
      </c>
    </row>
    <row r="48559" spans="1:9" x14ac:dyDescent="0.25">
      <c r="A48559" s="1" t="s">
        <v>48566</v>
      </c>
      <c r="B48559">
        <v>27441364</v>
      </c>
      <c r="C48559">
        <v>1302316</v>
      </c>
      <c r="D48559">
        <v>22644796</v>
      </c>
      <c r="E48559">
        <v>4342083</v>
      </c>
      <c r="F48559">
        <v>20232262</v>
      </c>
      <c r="G48559">
        <v>134934395</v>
      </c>
      <c r="H48559">
        <v>-5843994841</v>
      </c>
      <c r="I48559">
        <v>6669268864</v>
      </c>
    </row>
    <row r="48560" spans="1:9" x14ac:dyDescent="0.25">
      <c r="A48560" s="1" t="s">
        <v>48567</v>
      </c>
      <c r="B48560">
        <v>8008864</v>
      </c>
      <c r="C48560">
        <v>8540713</v>
      </c>
      <c r="D48560">
        <v>60230894</v>
      </c>
      <c r="E48560">
        <v>7091724</v>
      </c>
      <c r="F48560">
        <v>82747885</v>
      </c>
      <c r="G48560">
        <v>65574067</v>
      </c>
      <c r="H48560">
        <v>-335597062</v>
      </c>
      <c r="I48560">
        <v>7924561093</v>
      </c>
    </row>
    <row r="48561" spans="1:9" x14ac:dyDescent="0.25">
      <c r="A48561" s="1" t="s">
        <v>48568</v>
      </c>
      <c r="B48561">
        <v>6015898</v>
      </c>
      <c r="C48561">
        <v>3741839</v>
      </c>
      <c r="D48561">
        <v>13944988</v>
      </c>
      <c r="E48561">
        <v>14077433</v>
      </c>
      <c r="F48561">
        <v>21717144</v>
      </c>
      <c r="G48561">
        <v>140112105</v>
      </c>
      <c r="H48561">
        <v>-6322527853</v>
      </c>
      <c r="I48561">
        <v>6451681906</v>
      </c>
    </row>
    <row r="48562" spans="1:9" x14ac:dyDescent="0.25">
      <c r="A48562" s="1" t="s">
        <v>48569</v>
      </c>
      <c r="B48562">
        <v>2564831</v>
      </c>
      <c r="C48562">
        <v>10229426</v>
      </c>
      <c r="D48562">
        <v>11902789</v>
      </c>
      <c r="E48562">
        <v>62016605</v>
      </c>
      <c r="F48562">
        <v>17938868</v>
      </c>
      <c r="G48562">
        <v>905222475</v>
      </c>
      <c r="H48562">
        <v>-9867445448</v>
      </c>
      <c r="I48562">
        <v>5046151602</v>
      </c>
    </row>
    <row r="48563" spans="1:9" x14ac:dyDescent="0.25">
      <c r="A48563" s="1" t="s">
        <v>48570</v>
      </c>
      <c r="B48563">
        <v>18970396</v>
      </c>
      <c r="C48563">
        <v>10116613</v>
      </c>
      <c r="D48563">
        <v>6249928</v>
      </c>
      <c r="E48563">
        <v>9926647</v>
      </c>
      <c r="F48563">
        <v>145435045</v>
      </c>
      <c r="G48563">
        <v>52758199</v>
      </c>
      <c r="H48563">
        <v>-1462907731</v>
      </c>
      <c r="I48563">
        <v>3627612519</v>
      </c>
    </row>
    <row r="48564" spans="1:9" x14ac:dyDescent="0.25">
      <c r="A48564" s="1" t="s">
        <v>48571</v>
      </c>
      <c r="B48564">
        <v>677685</v>
      </c>
      <c r="C48564">
        <v>15570331</v>
      </c>
      <c r="D48564">
        <v>29018423</v>
      </c>
      <c r="E48564">
        <v>25150604</v>
      </c>
      <c r="F48564">
        <v>416694155</v>
      </c>
      <c r="G48564">
        <v>270845135</v>
      </c>
      <c r="H48564">
        <v>-6215206865</v>
      </c>
      <c r="I48564">
        <v>6499854432</v>
      </c>
    </row>
    <row r="48565" spans="1:9" x14ac:dyDescent="0.25">
      <c r="A48565" s="1" t="s">
        <v>48572</v>
      </c>
      <c r="B48565">
        <v>3742795</v>
      </c>
      <c r="C48565">
        <v>42598064</v>
      </c>
      <c r="D48565">
        <v>22560207</v>
      </c>
      <c r="E48565">
        <v>17645224</v>
      </c>
      <c r="F48565">
        <v>40013007</v>
      </c>
      <c r="G48565">
        <v>201027155</v>
      </c>
      <c r="H48565">
        <v>-9930786565</v>
      </c>
      <c r="I48565">
        <v>5024045181</v>
      </c>
    </row>
    <row r="48566" spans="1:9" x14ac:dyDescent="0.25">
      <c r="A48566" s="1" t="s">
        <v>48573</v>
      </c>
      <c r="B48566">
        <v>9235689</v>
      </c>
      <c r="C48566">
        <v>7372408</v>
      </c>
      <c r="D48566">
        <v>15010733</v>
      </c>
      <c r="E48566">
        <v>43617907</v>
      </c>
      <c r="F48566">
        <v>83040485</v>
      </c>
      <c r="G48566">
        <v>968626185</v>
      </c>
      <c r="H48566">
        <v>2221251342</v>
      </c>
      <c r="I48566">
        <v>1166450539</v>
      </c>
    </row>
    <row r="48567" spans="1:9" x14ac:dyDescent="0.25">
      <c r="A48567" s="1" t="s">
        <v>48574</v>
      </c>
      <c r="B48567">
        <v>6578202</v>
      </c>
      <c r="C48567">
        <v>7826985</v>
      </c>
      <c r="D48567">
        <v>8574388</v>
      </c>
      <c r="E48567">
        <v>6466068</v>
      </c>
      <c r="F48567">
        <v>72025935</v>
      </c>
      <c r="G48567">
        <v>7520228</v>
      </c>
      <c r="H48567">
        <v>6225991877</v>
      </c>
      <c r="I48567">
        <v>1044100018</v>
      </c>
    </row>
    <row r="48568" spans="1:9" x14ac:dyDescent="0.25">
      <c r="A48568" s="1" t="s">
        <v>48575</v>
      </c>
      <c r="B48568">
        <v>14376559</v>
      </c>
      <c r="C48568">
        <v>1675874</v>
      </c>
      <c r="D48568">
        <v>9768968</v>
      </c>
      <c r="E48568">
        <v>35565202</v>
      </c>
      <c r="F48568">
        <v>155676495</v>
      </c>
      <c r="G48568">
        <v>22667085</v>
      </c>
      <c r="H48568">
        <v>5420477378</v>
      </c>
      <c r="I48568">
        <v>1456037727</v>
      </c>
    </row>
    <row r="48569" spans="1:9" x14ac:dyDescent="0.25">
      <c r="A48569" s="1" t="s">
        <v>48576</v>
      </c>
      <c r="B48569">
        <v>29216848</v>
      </c>
      <c r="C48569">
        <v>3356842</v>
      </c>
      <c r="D48569">
        <v>22741598</v>
      </c>
      <c r="E48569">
        <v>15392777</v>
      </c>
      <c r="F48569">
        <v>31392634</v>
      </c>
      <c r="G48569">
        <v>190671875</v>
      </c>
      <c r="H48569">
        <v>-7193340283</v>
      </c>
      <c r="I48569">
        <v>607377753</v>
      </c>
    </row>
    <row r="48570" spans="1:9" x14ac:dyDescent="0.25">
      <c r="A48570" s="1" t="s">
        <v>48577</v>
      </c>
      <c r="B48570">
        <v>34834525</v>
      </c>
      <c r="C48570">
        <v>14793394</v>
      </c>
      <c r="D48570">
        <v>108687546</v>
      </c>
      <c r="E48570">
        <v>9600117</v>
      </c>
      <c r="F48570">
        <v>248139595</v>
      </c>
      <c r="G48570">
        <v>102344358</v>
      </c>
      <c r="H48570">
        <v>-1277720389</v>
      </c>
      <c r="I48570">
        <v>4124467036</v>
      </c>
    </row>
    <row r="48571" spans="1:9" x14ac:dyDescent="0.25">
      <c r="A48571" s="1" t="s">
        <v>48578</v>
      </c>
      <c r="B48571">
        <v>24891357</v>
      </c>
      <c r="C48571">
        <v>91941535</v>
      </c>
      <c r="D48571">
        <v>1336746</v>
      </c>
      <c r="E48571">
        <v>15936813</v>
      </c>
      <c r="F48571">
        <v>1704275525</v>
      </c>
      <c r="G48571">
        <v>146521365</v>
      </c>
      <c r="H48571">
        <v>-2180475441</v>
      </c>
      <c r="I48571">
        <v>8597281534</v>
      </c>
    </row>
    <row r="48572" spans="1:9" x14ac:dyDescent="0.25">
      <c r="A48572" s="1" t="s">
        <v>48579</v>
      </c>
      <c r="B48572">
        <v>16913216</v>
      </c>
      <c r="C48572">
        <v>12331128</v>
      </c>
      <c r="D48572">
        <v>7137124</v>
      </c>
      <c r="E48572">
        <v>55136067</v>
      </c>
      <c r="F48572">
        <v>14622172</v>
      </c>
      <c r="G48572">
        <v>632536535</v>
      </c>
      <c r="H48572">
        <v>-1208936911</v>
      </c>
      <c r="I48572">
        <v>432587262</v>
      </c>
    </row>
    <row r="48573" spans="1:9" x14ac:dyDescent="0.25">
      <c r="A48573" s="1" t="s">
        <v>48580</v>
      </c>
      <c r="B48573">
        <v>26025684</v>
      </c>
      <c r="C48573">
        <v>22258272</v>
      </c>
      <c r="D48573">
        <v>34551815</v>
      </c>
      <c r="E48573">
        <v>23130222</v>
      </c>
      <c r="F48573">
        <v>24141978</v>
      </c>
      <c r="G48573">
        <v>288410185</v>
      </c>
      <c r="H48573">
        <v>2565782294</v>
      </c>
      <c r="I48573">
        <v>1194641901</v>
      </c>
    </row>
    <row r="48574" spans="1:9" x14ac:dyDescent="0.25">
      <c r="A48574" s="1" t="s">
        <v>48581</v>
      </c>
      <c r="B48574">
        <v>2995899</v>
      </c>
      <c r="C48574">
        <v>24526305</v>
      </c>
      <c r="D48574">
        <v>16011089</v>
      </c>
      <c r="E48574">
        <v>3163629</v>
      </c>
      <c r="F48574">
        <v>272426475</v>
      </c>
      <c r="G48574">
        <v>238236895</v>
      </c>
      <c r="H48574">
        <v>-1934700583</v>
      </c>
      <c r="I48574">
        <v>8744997893</v>
      </c>
    </row>
    <row r="48575" spans="1:9" x14ac:dyDescent="0.25">
      <c r="A48575" s="1" t="s">
        <v>48582</v>
      </c>
      <c r="B48575">
        <v>4972367</v>
      </c>
      <c r="C48575">
        <v>45948246</v>
      </c>
      <c r="D48575">
        <v>2714696</v>
      </c>
      <c r="E48575">
        <v>3233529</v>
      </c>
      <c r="F48575">
        <v>47835958</v>
      </c>
      <c r="G48575">
        <v>29741125</v>
      </c>
      <c r="H48575">
        <v>-6856362707</v>
      </c>
      <c r="I48575">
        <v>6217315644</v>
      </c>
    </row>
    <row r="48576" spans="1:9" x14ac:dyDescent="0.25">
      <c r="A48576" s="1" t="s">
        <v>48583</v>
      </c>
      <c r="B48576">
        <v>5289525</v>
      </c>
      <c r="C48576">
        <v>16245314</v>
      </c>
      <c r="D48576">
        <v>16035948</v>
      </c>
      <c r="E48576">
        <v>18547229</v>
      </c>
      <c r="F48576">
        <v>107674195</v>
      </c>
      <c r="G48576">
        <v>894533545</v>
      </c>
      <c r="H48576">
        <v>-2674650482</v>
      </c>
      <c r="I48576">
        <v>8307780197</v>
      </c>
    </row>
    <row r="48577" spans="1:9" x14ac:dyDescent="0.25">
      <c r="A48577" s="1" t="s">
        <v>48584</v>
      </c>
      <c r="B48577">
        <v>35422475</v>
      </c>
      <c r="C48577">
        <v>22948086</v>
      </c>
      <c r="D48577">
        <v>12252593</v>
      </c>
      <c r="E48577">
        <v>26751478</v>
      </c>
      <c r="F48577">
        <v>291852805</v>
      </c>
      <c r="G48577">
        <v>195020355</v>
      </c>
      <c r="H48577">
        <v>-5816162228</v>
      </c>
      <c r="I48577">
        <v>6682147701</v>
      </c>
    </row>
    <row r="48578" spans="1:9" x14ac:dyDescent="0.25">
      <c r="A48578" s="1" t="s">
        <v>48585</v>
      </c>
      <c r="B48578">
        <v>29262617</v>
      </c>
      <c r="C48578">
        <v>34664726</v>
      </c>
      <c r="D48578">
        <v>14467697</v>
      </c>
      <c r="E48578">
        <v>4200335</v>
      </c>
      <c r="F48578">
        <v>1879549385</v>
      </c>
      <c r="G48578">
        <v>282355235</v>
      </c>
      <c r="H48578">
        <v>-2734803538</v>
      </c>
      <c r="I48578">
        <v>150224962</v>
      </c>
    </row>
    <row r="48579" spans="1:9" x14ac:dyDescent="0.25">
      <c r="A48579" s="1" t="s">
        <v>48586</v>
      </c>
      <c r="B48579">
        <v>6600616</v>
      </c>
      <c r="C48579">
        <v>22671637</v>
      </c>
      <c r="D48579">
        <v>27481134</v>
      </c>
      <c r="E48579">
        <v>12201008</v>
      </c>
      <c r="F48579">
        <v>146361265</v>
      </c>
      <c r="G48579">
        <v>74745607</v>
      </c>
      <c r="H48579">
        <v>-9694730942</v>
      </c>
      <c r="I48579">
        <v>5106925456</v>
      </c>
    </row>
    <row r="48580" spans="1:9" x14ac:dyDescent="0.25">
      <c r="A48580" s="1" t="s">
        <v>48587</v>
      </c>
      <c r="B48580">
        <v>44608304</v>
      </c>
      <c r="C48580">
        <v>31672354</v>
      </c>
      <c r="D48580">
        <v>18240665</v>
      </c>
      <c r="E48580">
        <v>15710052</v>
      </c>
      <c r="F48580">
        <v>38140329</v>
      </c>
      <c r="G48580">
        <v>169753585</v>
      </c>
      <c r="H48580">
        <v>-1167875246</v>
      </c>
      <c r="I48580">
        <v>4450763521</v>
      </c>
    </row>
    <row r="48581" spans="1:9" x14ac:dyDescent="0.25">
      <c r="A48581" s="1" t="s">
        <v>48588</v>
      </c>
      <c r="B48581">
        <v>6284929</v>
      </c>
      <c r="C48581">
        <v>25009064</v>
      </c>
      <c r="D48581">
        <v>39264618</v>
      </c>
      <c r="E48581">
        <v>25667984</v>
      </c>
      <c r="F48581">
        <v>43929177</v>
      </c>
      <c r="G48581">
        <v>32466301</v>
      </c>
      <c r="H48581">
        <v>-4362364486</v>
      </c>
      <c r="I48581">
        <v>7390600785</v>
      </c>
    </row>
    <row r="48582" spans="1:9" x14ac:dyDescent="0.25">
      <c r="A48582" s="1" t="s">
        <v>48589</v>
      </c>
      <c r="B48582">
        <v>14331955</v>
      </c>
      <c r="C48582">
        <v>3346067</v>
      </c>
      <c r="D48582">
        <v>3933576</v>
      </c>
      <c r="E48582">
        <v>14617666</v>
      </c>
      <c r="F48582">
        <v>8839011</v>
      </c>
      <c r="G48582">
        <v>26976713</v>
      </c>
      <c r="H48582">
        <v>-1712170382</v>
      </c>
      <c r="I48582">
        <v>3052005818</v>
      </c>
    </row>
    <row r="48583" spans="1:9" x14ac:dyDescent="0.25">
      <c r="A48583" s="1" t="s">
        <v>48590</v>
      </c>
      <c r="B48583">
        <v>3632512</v>
      </c>
      <c r="C48583">
        <v>40302036</v>
      </c>
      <c r="D48583">
        <v>8689345</v>
      </c>
      <c r="E48583">
        <v>55336947</v>
      </c>
      <c r="F48583">
        <v>38313578</v>
      </c>
      <c r="G48583">
        <v>711151985</v>
      </c>
      <c r="H48583">
        <v>-2429625936</v>
      </c>
      <c r="I48583">
        <v>1856135663</v>
      </c>
    </row>
    <row r="48584" spans="1:9" x14ac:dyDescent="0.25">
      <c r="A48584" s="1" t="s">
        <v>48591</v>
      </c>
      <c r="B48584">
        <v>7540097</v>
      </c>
      <c r="C48584">
        <v>5640775</v>
      </c>
      <c r="D48584">
        <v>6484909</v>
      </c>
      <c r="E48584">
        <v>28543043</v>
      </c>
      <c r="F48584">
        <v>6590436</v>
      </c>
      <c r="G48584">
        <v>466960665</v>
      </c>
      <c r="H48584">
        <v>-4970728841</v>
      </c>
      <c r="I48584">
        <v>7085429022</v>
      </c>
    </row>
    <row r="48585" spans="1:9" x14ac:dyDescent="0.25">
      <c r="A48585" s="1" t="s">
        <v>48592</v>
      </c>
      <c r="B48585">
        <v>78128242</v>
      </c>
      <c r="C48585">
        <v>15927556</v>
      </c>
      <c r="D48585">
        <v>46151085</v>
      </c>
      <c r="E48585">
        <v>60372214</v>
      </c>
      <c r="F48585">
        <v>118701901</v>
      </c>
      <c r="G48585">
        <v>532616495</v>
      </c>
      <c r="H48585">
        <v>-1156174026</v>
      </c>
      <c r="I48585">
        <v>4487008974</v>
      </c>
    </row>
    <row r="48586" spans="1:9" x14ac:dyDescent="0.25">
      <c r="A48586" s="1" t="s">
        <v>48593</v>
      </c>
      <c r="B48586">
        <v>11280788</v>
      </c>
      <c r="C48586">
        <v>18819279</v>
      </c>
      <c r="D48586">
        <v>419525</v>
      </c>
      <c r="E48586">
        <v>63436303</v>
      </c>
      <c r="F48586">
        <v>150500335</v>
      </c>
      <c r="G48586">
        <v>526944015</v>
      </c>
      <c r="H48586">
        <v>-1514045102</v>
      </c>
      <c r="I48586">
        <v>3501281343</v>
      </c>
    </row>
    <row r="48587" spans="1:9" x14ac:dyDescent="0.25">
      <c r="A48587" s="1" t="s">
        <v>48594</v>
      </c>
      <c r="B48587">
        <v>11591938</v>
      </c>
      <c r="C48587">
        <v>1319537</v>
      </c>
      <c r="D48587">
        <v>28388774</v>
      </c>
      <c r="E48587">
        <v>44444326</v>
      </c>
      <c r="F48587">
        <v>64557375</v>
      </c>
      <c r="G48587">
        <v>164166033</v>
      </c>
      <c r="H48587">
        <v>-1975426262</v>
      </c>
      <c r="I48587">
        <v>2542947773</v>
      </c>
    </row>
    <row r="48588" spans="1:9" x14ac:dyDescent="0.25">
      <c r="A48588" s="1" t="s">
        <v>48595</v>
      </c>
      <c r="B48588">
        <v>5426119</v>
      </c>
      <c r="C48588">
        <v>33687253</v>
      </c>
      <c r="D48588">
        <v>1699339</v>
      </c>
      <c r="E48588">
        <v>21895087</v>
      </c>
      <c r="F48588">
        <v>439742215</v>
      </c>
      <c r="G48588">
        <v>194442385</v>
      </c>
      <c r="H48588">
        <v>-1177315302</v>
      </c>
      <c r="I48588">
        <v>4421735698</v>
      </c>
    </row>
    <row r="48589" spans="1:9" x14ac:dyDescent="0.25">
      <c r="A48589" s="1" t="s">
        <v>48596</v>
      </c>
      <c r="B48589">
        <v>46815577</v>
      </c>
      <c r="C48589">
        <v>28189838</v>
      </c>
      <c r="D48589">
        <v>2105524</v>
      </c>
      <c r="E48589">
        <v>12174769</v>
      </c>
      <c r="F48589">
        <v>375027075</v>
      </c>
      <c r="G48589">
        <v>71401465</v>
      </c>
      <c r="H48589">
        <v>928958921</v>
      </c>
      <c r="I48589">
        <v>1903901605</v>
      </c>
    </row>
    <row r="48590" spans="1:9" x14ac:dyDescent="0.25">
      <c r="A48590" s="1" t="s">
        <v>48597</v>
      </c>
      <c r="B48590">
        <v>119512856</v>
      </c>
      <c r="C48590">
        <v>15271458</v>
      </c>
      <c r="D48590">
        <v>13206606</v>
      </c>
      <c r="E48590">
        <v>7938706</v>
      </c>
      <c r="F48590">
        <v>136113718</v>
      </c>
      <c r="G48590">
        <v>10572656</v>
      </c>
      <c r="H48590">
        <v>-3644746263</v>
      </c>
      <c r="I48590">
        <v>7767516864</v>
      </c>
    </row>
    <row r="48591" spans="1:9" x14ac:dyDescent="0.25">
      <c r="A48591" s="1" t="s">
        <v>48598</v>
      </c>
      <c r="B48591">
        <v>142640705</v>
      </c>
      <c r="C48591">
        <v>989278</v>
      </c>
      <c r="D48591">
        <v>35340426</v>
      </c>
      <c r="E48591">
        <v>4298578</v>
      </c>
      <c r="F48591">
        <v>762667425</v>
      </c>
      <c r="G48591">
        <v>19819502</v>
      </c>
      <c r="H48591">
        <v>-1944133368</v>
      </c>
      <c r="I48591">
        <v>2598708343</v>
      </c>
    </row>
    <row r="48592" spans="1:9" x14ac:dyDescent="0.25">
      <c r="A48592" s="1" t="s">
        <v>48599</v>
      </c>
      <c r="B48592">
        <v>37844658</v>
      </c>
      <c r="C48592">
        <v>11157953</v>
      </c>
      <c r="D48592">
        <v>15843565</v>
      </c>
      <c r="E48592">
        <v>20855768</v>
      </c>
      <c r="F48592">
        <v>245013055</v>
      </c>
      <c r="G48592">
        <v>89645709</v>
      </c>
      <c r="H48592">
        <v>-1450552189</v>
      </c>
      <c r="I48592">
        <v>3658813568</v>
      </c>
    </row>
    <row r="48593" spans="1:9" x14ac:dyDescent="0.25">
      <c r="A48593" s="1" t="s">
        <v>48600</v>
      </c>
      <c r="B48593">
        <v>34700768</v>
      </c>
      <c r="C48593">
        <v>11866585</v>
      </c>
      <c r="D48593">
        <v>14471723</v>
      </c>
      <c r="E48593">
        <v>21914604</v>
      </c>
      <c r="F48593">
        <v>232836765</v>
      </c>
      <c r="G48593">
        <v>181931635</v>
      </c>
      <c r="H48593">
        <v>-3559224519</v>
      </c>
      <c r="I48593">
        <v>7813698795</v>
      </c>
    </row>
    <row r="48594" spans="1:9" x14ac:dyDescent="0.25">
      <c r="A48594" s="1" t="s">
        <v>48601</v>
      </c>
      <c r="B48594">
        <v>19198927</v>
      </c>
      <c r="C48594">
        <v>17947903</v>
      </c>
      <c r="D48594">
        <v>3562747</v>
      </c>
      <c r="E48594">
        <v>11995687</v>
      </c>
      <c r="F48594">
        <v>18573415</v>
      </c>
      <c r="G48594">
        <v>617598085</v>
      </c>
      <c r="H48594">
        <v>-1588498916</v>
      </c>
      <c r="I48594">
        <v>3325172484</v>
      </c>
    </row>
    <row r="48595" spans="1:9" x14ac:dyDescent="0.25">
      <c r="A48595" s="1" t="s">
        <v>48602</v>
      </c>
      <c r="B48595">
        <v>16244444</v>
      </c>
      <c r="C48595">
        <v>1810516</v>
      </c>
      <c r="D48595">
        <v>9224834</v>
      </c>
      <c r="E48595">
        <v>11756117</v>
      </c>
      <c r="F48595">
        <v>17174802</v>
      </c>
      <c r="G48595">
        <v>104904755</v>
      </c>
      <c r="H48595">
        <v>-403314149</v>
      </c>
      <c r="I48595">
        <v>6108061974</v>
      </c>
    </row>
    <row r="48596" spans="1:9" x14ac:dyDescent="0.25">
      <c r="A48596" s="1" t="s">
        <v>48603</v>
      </c>
      <c r="B48596">
        <v>40680305</v>
      </c>
      <c r="C48596">
        <v>6941578</v>
      </c>
      <c r="D48596">
        <v>5404105</v>
      </c>
      <c r="E48596">
        <v>45675316</v>
      </c>
      <c r="F48596">
        <v>550480425</v>
      </c>
      <c r="G48596">
        <v>49858183</v>
      </c>
      <c r="H48596">
        <v>-1428609556</v>
      </c>
      <c r="I48596">
        <v>9057212707</v>
      </c>
    </row>
    <row r="48597" spans="1:9" x14ac:dyDescent="0.25">
      <c r="A48597" s="1" t="s">
        <v>48604</v>
      </c>
      <c r="B48597">
        <v>10189223</v>
      </c>
      <c r="C48597">
        <v>70137744</v>
      </c>
      <c r="D48597">
        <v>7060385</v>
      </c>
      <c r="E48597">
        <v>36391428</v>
      </c>
      <c r="F48597">
        <v>86014987</v>
      </c>
      <c r="G48597">
        <v>53497639</v>
      </c>
      <c r="H48597">
        <v>-6851128299</v>
      </c>
      <c r="I48597">
        <v>6219571829</v>
      </c>
    </row>
    <row r="48598" spans="1:9" x14ac:dyDescent="0.25">
      <c r="A48598" s="1" t="s">
        <v>48605</v>
      </c>
      <c r="B48598">
        <v>35151543</v>
      </c>
      <c r="C48598">
        <v>8960371</v>
      </c>
      <c r="D48598">
        <v>5839867</v>
      </c>
      <c r="E48598">
        <v>28540016</v>
      </c>
      <c r="F48598">
        <v>623776265</v>
      </c>
      <c r="G48598">
        <v>43469343</v>
      </c>
      <c r="H48598">
        <v>-5210303677</v>
      </c>
      <c r="I48598">
        <v>6968739505</v>
      </c>
    </row>
    <row r="48599" spans="1:9" x14ac:dyDescent="0.25">
      <c r="A48599" s="1" t="s">
        <v>48606</v>
      </c>
      <c r="B48599">
        <v>30867548</v>
      </c>
      <c r="C48599">
        <v>11698666</v>
      </c>
      <c r="D48599">
        <v>10051374</v>
      </c>
      <c r="E48599">
        <v>6938592</v>
      </c>
      <c r="F48599">
        <v>21283107</v>
      </c>
      <c r="G48599">
        <v>8494983</v>
      </c>
      <c r="H48599">
        <v>-1325025812</v>
      </c>
      <c r="I48599">
        <v>399142052</v>
      </c>
    </row>
    <row r="48600" spans="1:9" x14ac:dyDescent="0.25">
      <c r="A48600" s="1" t="s">
        <v>48607</v>
      </c>
      <c r="B48600">
        <v>8208059</v>
      </c>
      <c r="C48600">
        <v>9528191</v>
      </c>
      <c r="D48600">
        <v>9008376</v>
      </c>
      <c r="E48600">
        <v>64520445</v>
      </c>
      <c r="F48600">
        <v>8868125</v>
      </c>
      <c r="G48600">
        <v>773021025</v>
      </c>
      <c r="H48600">
        <v>-1981214519</v>
      </c>
      <c r="I48600">
        <v>8716848545</v>
      </c>
    </row>
    <row r="48601" spans="1:9" x14ac:dyDescent="0.25">
      <c r="A48601" s="1" t="s">
        <v>48608</v>
      </c>
      <c r="B48601">
        <v>3074154</v>
      </c>
      <c r="C48601">
        <v>30619815</v>
      </c>
      <c r="D48601">
        <v>23195273</v>
      </c>
      <c r="E48601">
        <v>17988957</v>
      </c>
      <c r="F48601">
        <v>306806775</v>
      </c>
      <c r="G48601">
        <v>20592115</v>
      </c>
      <c r="H48601">
        <v>-5752383256</v>
      </c>
      <c r="I48601">
        <v>6711753676</v>
      </c>
    </row>
    <row r="48602" spans="1:9" x14ac:dyDescent="0.25">
      <c r="A48602" s="1" t="s">
        <v>48609</v>
      </c>
      <c r="B48602">
        <v>48080036</v>
      </c>
      <c r="C48602">
        <v>5661489</v>
      </c>
      <c r="D48602">
        <v>59346394</v>
      </c>
      <c r="E48602">
        <v>3883505</v>
      </c>
      <c r="F48602">
        <v>52347463</v>
      </c>
      <c r="G48602">
        <v>49090722</v>
      </c>
      <c r="H48602">
        <v>-9266923394</v>
      </c>
      <c r="I48602">
        <v>9377860776</v>
      </c>
    </row>
    <row r="48603" spans="1:9" x14ac:dyDescent="0.25">
      <c r="A48603" s="1" t="s">
        <v>48610</v>
      </c>
      <c r="B48603">
        <v>52858894</v>
      </c>
      <c r="C48603">
        <v>23615555</v>
      </c>
      <c r="D48603">
        <v>35536</v>
      </c>
      <c r="E48603">
        <v>3889063</v>
      </c>
      <c r="F48603">
        <v>382372245</v>
      </c>
      <c r="G48603">
        <v>37213315</v>
      </c>
      <c r="H48603">
        <v>-3915889424</v>
      </c>
      <c r="I48603">
        <v>9732221804</v>
      </c>
    </row>
    <row r="48604" spans="1:9" x14ac:dyDescent="0.25">
      <c r="A48604" s="1" t="s">
        <v>48611</v>
      </c>
      <c r="B48604">
        <v>16181602</v>
      </c>
      <c r="C48604">
        <v>25796307</v>
      </c>
      <c r="D48604">
        <v>59962783</v>
      </c>
      <c r="E48604">
        <v>9557066</v>
      </c>
      <c r="F48604">
        <v>209889545</v>
      </c>
      <c r="G48604">
        <v>777667215</v>
      </c>
      <c r="H48604">
        <v>-1432405481</v>
      </c>
      <c r="I48604">
        <v>3705126022</v>
      </c>
    </row>
    <row r="48605" spans="1:9" x14ac:dyDescent="0.25">
      <c r="A48605" s="1" t="s">
        <v>48612</v>
      </c>
      <c r="B48605">
        <v>21272943</v>
      </c>
      <c r="C48605">
        <v>22762888</v>
      </c>
      <c r="D48605">
        <v>1791906</v>
      </c>
      <c r="E48605">
        <v>20901165</v>
      </c>
      <c r="F48605">
        <v>220179155</v>
      </c>
      <c r="G48605">
        <v>194101125</v>
      </c>
      <c r="H48605">
        <v>-1818694114</v>
      </c>
      <c r="I48605">
        <v>8815599506</v>
      </c>
    </row>
    <row r="48606" spans="1:9" x14ac:dyDescent="0.25">
      <c r="A48606" s="1" t="s">
        <v>48613</v>
      </c>
      <c r="B48606">
        <v>51333014</v>
      </c>
      <c r="C48606">
        <v>9779007</v>
      </c>
      <c r="D48606">
        <v>8313116</v>
      </c>
      <c r="E48606">
        <v>5765721</v>
      </c>
      <c r="F48606">
        <v>74561542</v>
      </c>
      <c r="G48606">
        <v>70394185</v>
      </c>
      <c r="H48606">
        <v>-8297543839</v>
      </c>
      <c r="I48606">
        <v>9441084923</v>
      </c>
    </row>
    <row r="48607" spans="1:9" x14ac:dyDescent="0.25">
      <c r="A48607" s="1" t="s">
        <v>48614</v>
      </c>
      <c r="B48607">
        <v>89348495</v>
      </c>
      <c r="C48607">
        <v>24413042</v>
      </c>
      <c r="D48607">
        <v>12664953</v>
      </c>
      <c r="E48607">
        <v>15691855</v>
      </c>
      <c r="F48607">
        <v>1667394575</v>
      </c>
      <c r="G48607">
        <v>14178404</v>
      </c>
      <c r="H48607">
        <v>-2339004025</v>
      </c>
      <c r="I48607">
        <v>8503328614</v>
      </c>
    </row>
    <row r="48608" spans="1:9" x14ac:dyDescent="0.25">
      <c r="A48608" s="1" t="s">
        <v>48615</v>
      </c>
      <c r="B48608">
        <v>18869628</v>
      </c>
      <c r="C48608">
        <v>1162566</v>
      </c>
      <c r="D48608">
        <v>97329605</v>
      </c>
      <c r="E48608">
        <v>48440984</v>
      </c>
      <c r="F48608">
        <v>15247644</v>
      </c>
      <c r="G48608">
        <v>728852945</v>
      </c>
      <c r="H48608">
        <v>-1064886673</v>
      </c>
      <c r="I48608">
        <v>478010206</v>
      </c>
    </row>
    <row r="48609" spans="1:9" x14ac:dyDescent="0.25">
      <c r="A48609" s="1" t="s">
        <v>48616</v>
      </c>
      <c r="B48609">
        <v>19806831</v>
      </c>
      <c r="C48609">
        <v>53418385</v>
      </c>
      <c r="D48609">
        <v>32240395</v>
      </c>
      <c r="E48609">
        <v>30540243</v>
      </c>
      <c r="F48609">
        <v>36612608</v>
      </c>
      <c r="G48609">
        <v>31390319</v>
      </c>
      <c r="H48609">
        <v>-2220208536</v>
      </c>
      <c r="I48609">
        <v>8573636437</v>
      </c>
    </row>
    <row r="48610" spans="1:9" x14ac:dyDescent="0.25">
      <c r="A48610" s="1" t="s">
        <v>48617</v>
      </c>
      <c r="B48610">
        <v>3592512</v>
      </c>
      <c r="C48610">
        <v>19864275</v>
      </c>
      <c r="D48610">
        <v>20210356</v>
      </c>
      <c r="E48610">
        <v>16411253</v>
      </c>
      <c r="F48610">
        <v>278946975</v>
      </c>
      <c r="G48610">
        <v>183108045</v>
      </c>
      <c r="H48610">
        <v>-6072957279</v>
      </c>
      <c r="I48610">
        <v>6564259928</v>
      </c>
    </row>
    <row r="48611" spans="1:9" x14ac:dyDescent="0.25">
      <c r="A48611" s="1" t="s">
        <v>48618</v>
      </c>
      <c r="B48611">
        <v>2784917</v>
      </c>
      <c r="C48611">
        <v>32357834</v>
      </c>
      <c r="D48611">
        <v>4601333</v>
      </c>
      <c r="E48611">
        <v>43333126</v>
      </c>
      <c r="F48611">
        <v>30103502</v>
      </c>
      <c r="G48611">
        <v>239672295</v>
      </c>
      <c r="H48611">
        <v>-3288681785</v>
      </c>
      <c r="I48611">
        <v>796160842</v>
      </c>
    </row>
    <row r="48612" spans="1:9" x14ac:dyDescent="0.25">
      <c r="A48612" s="1" t="s">
        <v>48619</v>
      </c>
      <c r="B48612">
        <v>14065202</v>
      </c>
      <c r="C48612">
        <v>17779814</v>
      </c>
      <c r="D48612">
        <v>16581732</v>
      </c>
      <c r="E48612">
        <v>25804608</v>
      </c>
      <c r="F48612">
        <v>79215917</v>
      </c>
      <c r="G48612">
        <v>95810964</v>
      </c>
      <c r="H48612">
        <v>2744004155</v>
      </c>
      <c r="I48612">
        <v>120949132</v>
      </c>
    </row>
    <row r="48613" spans="1:9" x14ac:dyDescent="0.25">
      <c r="A48613" s="1" t="s">
        <v>48620</v>
      </c>
      <c r="B48613">
        <v>26423476</v>
      </c>
      <c r="C48613">
        <v>24436321</v>
      </c>
      <c r="D48613">
        <v>19193063</v>
      </c>
      <c r="E48613">
        <v>20303082</v>
      </c>
      <c r="F48613">
        <v>254298985</v>
      </c>
      <c r="G48613">
        <v>197480725</v>
      </c>
      <c r="H48613">
        <v>-364813857</v>
      </c>
      <c r="I48613">
        <v>776569065</v>
      </c>
    </row>
    <row r="48614" spans="1:9" x14ac:dyDescent="0.25">
      <c r="A48614" s="1" t="s">
        <v>48621</v>
      </c>
      <c r="B48614">
        <v>10864283</v>
      </c>
      <c r="C48614">
        <v>97107704</v>
      </c>
      <c r="D48614">
        <v>114423775</v>
      </c>
      <c r="E48614">
        <v>489449</v>
      </c>
      <c r="F48614">
        <v>102875267</v>
      </c>
      <c r="G48614">
        <v>816843375</v>
      </c>
      <c r="H48614">
        <v>-3327647934</v>
      </c>
      <c r="I48614">
        <v>7940133706</v>
      </c>
    </row>
    <row r="48615" spans="1:9" x14ac:dyDescent="0.25">
      <c r="A48615" s="1" t="s">
        <v>48622</v>
      </c>
      <c r="B48615">
        <v>9504974</v>
      </c>
      <c r="C48615">
        <v>26873285</v>
      </c>
      <c r="D48615">
        <v>71807456</v>
      </c>
      <c r="E48615">
        <v>9087467</v>
      </c>
      <c r="F48615">
        <v>181891295</v>
      </c>
      <c r="G48615">
        <v>81341063</v>
      </c>
      <c r="H48615">
        <v>-116102075</v>
      </c>
      <c r="I48615">
        <v>4471960189</v>
      </c>
    </row>
    <row r="48616" spans="1:9" x14ac:dyDescent="0.25">
      <c r="A48616" s="1" t="s">
        <v>48623</v>
      </c>
      <c r="B48616">
        <v>2834451</v>
      </c>
      <c r="C48616">
        <v>2689497</v>
      </c>
      <c r="D48616">
        <v>6326146</v>
      </c>
      <c r="E48616">
        <v>17983052</v>
      </c>
      <c r="F48616">
        <v>2761974</v>
      </c>
      <c r="G48616">
        <v>12154599</v>
      </c>
      <c r="H48616">
        <v>-1184197441</v>
      </c>
      <c r="I48616">
        <v>4400692765</v>
      </c>
    </row>
    <row r="48617" spans="1:9" x14ac:dyDescent="0.25">
      <c r="A48617" s="1" t="s">
        <v>48624</v>
      </c>
      <c r="B48617">
        <v>26943984</v>
      </c>
      <c r="C48617">
        <v>13963377</v>
      </c>
      <c r="D48617">
        <v>3872021</v>
      </c>
      <c r="E48617">
        <v>22839239</v>
      </c>
      <c r="F48617">
        <v>204536805</v>
      </c>
      <c r="G48617">
        <v>307797245</v>
      </c>
      <c r="H48617">
        <v>589619849</v>
      </c>
      <c r="I48617">
        <v>1504850166</v>
      </c>
    </row>
    <row r="48618" spans="1:9" x14ac:dyDescent="0.25">
      <c r="A48618" s="1" t="s">
        <v>48625</v>
      </c>
      <c r="B48618">
        <v>14868375</v>
      </c>
      <c r="C48618">
        <v>10060973</v>
      </c>
      <c r="D48618">
        <v>104446144</v>
      </c>
      <c r="E48618">
        <v>48777836</v>
      </c>
      <c r="F48618">
        <v>12464674</v>
      </c>
      <c r="G48618">
        <v>7661199</v>
      </c>
      <c r="H48618">
        <v>-7022030503</v>
      </c>
      <c r="I48618">
        <v>6146329218</v>
      </c>
    </row>
    <row r="48619" spans="1:9" x14ac:dyDescent="0.25">
      <c r="A48619" s="1" t="s">
        <v>48626</v>
      </c>
      <c r="B48619">
        <v>1714013</v>
      </c>
      <c r="C48619">
        <v>18948383</v>
      </c>
      <c r="D48619">
        <v>6025693</v>
      </c>
      <c r="E48619">
        <v>26390324</v>
      </c>
      <c r="F48619">
        <v>180442565</v>
      </c>
      <c r="G48619">
        <v>162080085</v>
      </c>
      <c r="H48619">
        <v>-1548328634</v>
      </c>
      <c r="I48619">
        <v>8982364278</v>
      </c>
    </row>
    <row r="48620" spans="1:9" x14ac:dyDescent="0.25">
      <c r="A48620" s="1" t="s">
        <v>48627</v>
      </c>
      <c r="B48620">
        <v>13483003</v>
      </c>
      <c r="C48620">
        <v>54691515</v>
      </c>
      <c r="D48620">
        <v>20372456</v>
      </c>
      <c r="E48620">
        <v>14403128</v>
      </c>
      <c r="F48620">
        <v>947607725</v>
      </c>
      <c r="G48620">
        <v>17387792</v>
      </c>
      <c r="H48620">
        <v>875712878</v>
      </c>
      <c r="I48620">
        <v>1834914548</v>
      </c>
    </row>
    <row r="48621" spans="1:9" x14ac:dyDescent="0.25">
      <c r="A48621" s="1" t="s">
        <v>48628</v>
      </c>
      <c r="B48621">
        <v>3746744</v>
      </c>
      <c r="C48621">
        <v>66569214</v>
      </c>
      <c r="D48621">
        <v>19126488</v>
      </c>
      <c r="E48621">
        <v>8037324</v>
      </c>
      <c r="F48621">
        <v>52018327</v>
      </c>
      <c r="G48621">
        <v>49749864</v>
      </c>
      <c r="H48621">
        <v>-6432741864</v>
      </c>
      <c r="I48621">
        <v>9563910812</v>
      </c>
    </row>
    <row r="48622" spans="1:9" x14ac:dyDescent="0.25">
      <c r="A48622" s="1" t="s">
        <v>48629</v>
      </c>
      <c r="B48622">
        <v>68464293</v>
      </c>
      <c r="C48622">
        <v>571455</v>
      </c>
      <c r="D48622">
        <v>1089504</v>
      </c>
      <c r="E48622">
        <v>1324321</v>
      </c>
      <c r="F48622">
        <v>628048965</v>
      </c>
      <c r="G48622">
        <v>12069125</v>
      </c>
      <c r="H48622">
        <v>9423721395</v>
      </c>
      <c r="I48622">
        <v>1921685358</v>
      </c>
    </row>
    <row r="48623" spans="1:9" x14ac:dyDescent="0.25">
      <c r="A48623" s="1" t="s">
        <v>48630</v>
      </c>
      <c r="B48623">
        <v>23187456</v>
      </c>
      <c r="C48623">
        <v>21227676</v>
      </c>
      <c r="D48623">
        <v>7917992</v>
      </c>
      <c r="E48623">
        <v>10275344</v>
      </c>
      <c r="F48623">
        <v>22207566</v>
      </c>
      <c r="G48623">
        <v>9096668</v>
      </c>
      <c r="H48623">
        <v>-1287641174</v>
      </c>
      <c r="I48623">
        <v>4096202168</v>
      </c>
    </row>
    <row r="48624" spans="1:9" x14ac:dyDescent="0.25">
      <c r="A48624" s="1" t="s">
        <v>48631</v>
      </c>
      <c r="B48624">
        <v>836381</v>
      </c>
      <c r="C48624">
        <v>28378904</v>
      </c>
      <c r="D48624">
        <v>19986902</v>
      </c>
      <c r="E48624">
        <v>17708656</v>
      </c>
      <c r="F48624">
        <v>56008502</v>
      </c>
      <c r="G48624">
        <v>18847779</v>
      </c>
      <c r="H48624">
        <v>-1571251315</v>
      </c>
      <c r="I48624">
        <v>3365163917</v>
      </c>
    </row>
    <row r="48625" spans="1:9" x14ac:dyDescent="0.25">
      <c r="A48625" s="1" t="s">
        <v>48632</v>
      </c>
      <c r="B48625">
        <v>12739214</v>
      </c>
      <c r="C48625">
        <v>14895134</v>
      </c>
      <c r="D48625">
        <v>4996273</v>
      </c>
      <c r="E48625">
        <v>18258241</v>
      </c>
      <c r="F48625">
        <v>13817174</v>
      </c>
      <c r="G48625">
        <v>341104855</v>
      </c>
      <c r="H48625">
        <v>1303752715</v>
      </c>
      <c r="I48625">
        <v>246870203</v>
      </c>
    </row>
    <row r="48626" spans="1:9" x14ac:dyDescent="0.25">
      <c r="A48626" s="1" t="s">
        <v>48633</v>
      </c>
      <c r="B48626">
        <v>4612031</v>
      </c>
      <c r="C48626">
        <v>441931</v>
      </c>
      <c r="D48626">
        <v>61049744</v>
      </c>
      <c r="E48626">
        <v>36326355</v>
      </c>
      <c r="F48626">
        <v>45156705</v>
      </c>
      <c r="G48626">
        <v>486880495</v>
      </c>
      <c r="H48626">
        <v>1086274865</v>
      </c>
      <c r="I48626">
        <v>1078201997</v>
      </c>
    </row>
    <row r="48627" spans="1:9" x14ac:dyDescent="0.25">
      <c r="A48627" s="1" t="s">
        <v>48634</v>
      </c>
      <c r="B48627">
        <v>40761314</v>
      </c>
      <c r="C48627">
        <v>41421043</v>
      </c>
      <c r="D48627">
        <v>49118793</v>
      </c>
      <c r="E48627">
        <v>32346714</v>
      </c>
      <c r="F48627">
        <v>410911785</v>
      </c>
      <c r="G48627">
        <v>407327535</v>
      </c>
      <c r="H48627">
        <v>-1263936515</v>
      </c>
      <c r="I48627">
        <v>9912773249</v>
      </c>
    </row>
    <row r="48628" spans="1:9" x14ac:dyDescent="0.25">
      <c r="A48628" s="1" t="s">
        <v>48635</v>
      </c>
      <c r="B48628">
        <v>3911546</v>
      </c>
      <c r="C48628">
        <v>3827816</v>
      </c>
      <c r="D48628">
        <v>40569516</v>
      </c>
      <c r="E48628">
        <v>2978795</v>
      </c>
      <c r="F48628">
        <v>3869681</v>
      </c>
      <c r="G48628">
        <v>35178733</v>
      </c>
      <c r="H48628">
        <v>-1375111181</v>
      </c>
      <c r="I48628">
        <v>9090861236</v>
      </c>
    </row>
    <row r="48629" spans="1:9" x14ac:dyDescent="0.25">
      <c r="A48629" s="1" t="s">
        <v>48636</v>
      </c>
      <c r="B48629">
        <v>3287289</v>
      </c>
      <c r="C48629">
        <v>2385681</v>
      </c>
      <c r="D48629">
        <v>20832747</v>
      </c>
      <c r="E48629">
        <v>25554825</v>
      </c>
      <c r="F48629">
        <v>2836485</v>
      </c>
      <c r="G48629">
        <v>23193786</v>
      </c>
      <c r="H48629">
        <v>-2903658995</v>
      </c>
      <c r="I48629">
        <v>8176946467</v>
      </c>
    </row>
    <row r="48630" spans="1:9" x14ac:dyDescent="0.25">
      <c r="A48630" s="1" t="s">
        <v>48637</v>
      </c>
      <c r="B48630">
        <v>1745738</v>
      </c>
      <c r="C48630">
        <v>9980079</v>
      </c>
      <c r="D48630">
        <v>6982539</v>
      </c>
      <c r="E48630">
        <v>5406955</v>
      </c>
      <c r="F48630">
        <v>137187295</v>
      </c>
      <c r="G48630">
        <v>6194747</v>
      </c>
      <c r="H48630">
        <v>-1147029611</v>
      </c>
      <c r="I48630">
        <v>4515539868</v>
      </c>
    </row>
    <row r="48631" spans="1:9" x14ac:dyDescent="0.25">
      <c r="A48631" s="1" t="s">
        <v>48638</v>
      </c>
      <c r="B48631">
        <v>18347427</v>
      </c>
      <c r="C48631">
        <v>5705795</v>
      </c>
      <c r="D48631">
        <v>14487018</v>
      </c>
      <c r="E48631">
        <v>2877385</v>
      </c>
      <c r="F48631">
        <v>12026611</v>
      </c>
      <c r="G48631">
        <v>21630434</v>
      </c>
      <c r="H48631">
        <v>8468324521</v>
      </c>
      <c r="I48631">
        <v>1798547737</v>
      </c>
    </row>
    <row r="48632" spans="1:9" x14ac:dyDescent="0.25">
      <c r="A48632" s="1" t="s">
        <v>48639</v>
      </c>
      <c r="B48632">
        <v>40467846</v>
      </c>
      <c r="C48632">
        <v>38980156</v>
      </c>
      <c r="D48632">
        <v>18937494</v>
      </c>
      <c r="E48632">
        <v>2468225</v>
      </c>
      <c r="F48632">
        <v>39724001</v>
      </c>
      <c r="G48632">
        <v>21809872</v>
      </c>
      <c r="H48632">
        <v>-8650296354</v>
      </c>
      <c r="I48632">
        <v>5490351287</v>
      </c>
    </row>
    <row r="48633" spans="1:9" x14ac:dyDescent="0.25">
      <c r="A48633" s="1" t="s">
        <v>48640</v>
      </c>
      <c r="B48633">
        <v>5774992</v>
      </c>
      <c r="C48633">
        <v>36063828</v>
      </c>
      <c r="D48633">
        <v>41911816</v>
      </c>
      <c r="E48633">
        <v>1300176</v>
      </c>
      <c r="F48633">
        <v>46906874</v>
      </c>
      <c r="G48633">
        <v>27456788</v>
      </c>
      <c r="H48633">
        <v>-7726364956</v>
      </c>
      <c r="I48633">
        <v>5853467873</v>
      </c>
    </row>
    <row r="48634" spans="1:9" x14ac:dyDescent="0.25">
      <c r="A48634" s="1" t="s">
        <v>48641</v>
      </c>
      <c r="B48634">
        <v>18036752</v>
      </c>
      <c r="C48634">
        <v>5236743</v>
      </c>
      <c r="D48634">
        <v>39312275</v>
      </c>
      <c r="E48634">
        <v>27555464</v>
      </c>
      <c r="F48634">
        <v>116367475</v>
      </c>
      <c r="G48634">
        <v>334338695</v>
      </c>
      <c r="H48634">
        <v>-1799305636</v>
      </c>
      <c r="I48634">
        <v>2873128381</v>
      </c>
    </row>
    <row r="48635" spans="1:9" x14ac:dyDescent="0.25">
      <c r="A48635" s="1" t="s">
        <v>48642</v>
      </c>
      <c r="B48635">
        <v>6634385</v>
      </c>
      <c r="C48635">
        <v>73181816</v>
      </c>
      <c r="D48635">
        <v>30224586</v>
      </c>
      <c r="E48635">
        <v>25896496</v>
      </c>
      <c r="F48635">
        <v>69762833</v>
      </c>
      <c r="G48635">
        <v>28060541</v>
      </c>
      <c r="H48635">
        <v>-1313915804</v>
      </c>
      <c r="I48635">
        <v>402227659</v>
      </c>
    </row>
    <row r="48636" spans="1:9" x14ac:dyDescent="0.25">
      <c r="A48636" s="1" t="s">
        <v>48643</v>
      </c>
      <c r="B48636">
        <v>55699593</v>
      </c>
      <c r="C48636">
        <v>1903061</v>
      </c>
      <c r="D48636">
        <v>14915057</v>
      </c>
      <c r="E48636">
        <v>61384115</v>
      </c>
      <c r="F48636">
        <v>373651015</v>
      </c>
      <c r="G48636">
        <v>1052673425</v>
      </c>
      <c r="H48636">
        <v>-1827633508</v>
      </c>
      <c r="I48636">
        <v>2817263657</v>
      </c>
    </row>
    <row r="48637" spans="1:9" x14ac:dyDescent="0.25">
      <c r="A48637" s="1" t="s">
        <v>48644</v>
      </c>
      <c r="B48637">
        <v>2999457</v>
      </c>
      <c r="C48637">
        <v>24940329</v>
      </c>
      <c r="D48637">
        <v>196729</v>
      </c>
      <c r="E48637">
        <v>18101072</v>
      </c>
      <c r="F48637">
        <v>13969893</v>
      </c>
      <c r="G48637">
        <v>18886986</v>
      </c>
      <c r="H48637">
        <v>435071523</v>
      </c>
      <c r="I48637">
        <v>1351977857</v>
      </c>
    </row>
    <row r="48638" spans="1:9" x14ac:dyDescent="0.25">
      <c r="A48638" s="1" t="s">
        <v>48645</v>
      </c>
      <c r="B48638">
        <v>7009462</v>
      </c>
      <c r="C48638">
        <v>6826421</v>
      </c>
      <c r="D48638">
        <v>24644629</v>
      </c>
      <c r="E48638">
        <v>19584175</v>
      </c>
      <c r="F48638">
        <v>69179415</v>
      </c>
      <c r="G48638">
        <v>22114402</v>
      </c>
      <c r="H48638">
        <v>-1645356583</v>
      </c>
      <c r="I48638">
        <v>319667375</v>
      </c>
    </row>
    <row r="48639" spans="1:9" x14ac:dyDescent="0.25">
      <c r="A48639" s="1" t="s">
        <v>48646</v>
      </c>
      <c r="B48639">
        <v>54159172</v>
      </c>
      <c r="C48639">
        <v>58150997</v>
      </c>
      <c r="D48639">
        <v>51623215</v>
      </c>
      <c r="E48639">
        <v>6633918</v>
      </c>
      <c r="F48639">
        <v>561550845</v>
      </c>
      <c r="G48639">
        <v>589811975</v>
      </c>
      <c r="H48639">
        <v>7083845808</v>
      </c>
      <c r="I48639">
        <v>105032693</v>
      </c>
    </row>
    <row r="48640" spans="1:9" x14ac:dyDescent="0.25">
      <c r="A48640" s="1" t="s">
        <v>48647</v>
      </c>
      <c r="B48640">
        <v>1981603</v>
      </c>
      <c r="C48640">
        <v>16904865</v>
      </c>
      <c r="D48640">
        <v>31214516</v>
      </c>
      <c r="E48640">
        <v>19774681</v>
      </c>
      <c r="F48640">
        <v>183604475</v>
      </c>
      <c r="G48640">
        <v>254945985</v>
      </c>
      <c r="H48640">
        <v>4735903959</v>
      </c>
      <c r="I48640">
        <v>1388560845</v>
      </c>
    </row>
    <row r="48641" spans="1:9" x14ac:dyDescent="0.25">
      <c r="A48641" s="1" t="s">
        <v>48648</v>
      </c>
      <c r="B48641">
        <v>46767776</v>
      </c>
      <c r="C48641">
        <v>6580466</v>
      </c>
      <c r="D48641">
        <v>5790887</v>
      </c>
      <c r="E48641">
        <v>42130604</v>
      </c>
      <c r="F48641">
        <v>56286218</v>
      </c>
      <c r="G48641">
        <v>50019737</v>
      </c>
      <c r="H48641">
        <v>-1702842415</v>
      </c>
      <c r="I48641">
        <v>8886675776</v>
      </c>
    </row>
    <row r="48642" spans="1:9" x14ac:dyDescent="0.25">
      <c r="A48642" s="1" t="s">
        <v>48649</v>
      </c>
      <c r="B48642">
        <v>4195328</v>
      </c>
      <c r="C48642">
        <v>43935535</v>
      </c>
      <c r="D48642">
        <v>359201</v>
      </c>
      <c r="E48642">
        <v>21990063</v>
      </c>
      <c r="F48642">
        <v>429444075</v>
      </c>
      <c r="G48642">
        <v>289550815</v>
      </c>
      <c r="H48642">
        <v>-5686537089</v>
      </c>
      <c r="I48642">
        <v>6742456861</v>
      </c>
    </row>
    <row r="48643" spans="1:9" x14ac:dyDescent="0.25">
      <c r="A48643" s="1" t="s">
        <v>48650</v>
      </c>
      <c r="B48643">
        <v>30131094</v>
      </c>
      <c r="C48643">
        <v>37454865</v>
      </c>
      <c r="D48643">
        <v>26449423</v>
      </c>
      <c r="E48643">
        <v>18349277</v>
      </c>
      <c r="F48643">
        <v>337929795</v>
      </c>
      <c r="G48643">
        <v>2239935</v>
      </c>
      <c r="H48643">
        <v>-5932666896</v>
      </c>
      <c r="I48643">
        <v>6628403394</v>
      </c>
    </row>
    <row r="48644" spans="1:9" x14ac:dyDescent="0.25">
      <c r="A48644" s="1" t="s">
        <v>48651</v>
      </c>
      <c r="B48644">
        <v>38495773</v>
      </c>
      <c r="C48644">
        <v>25887234</v>
      </c>
      <c r="D48644">
        <v>2210473</v>
      </c>
      <c r="E48644">
        <v>126746635</v>
      </c>
      <c r="F48644">
        <v>321915035</v>
      </c>
      <c r="G48644">
        <v>1738969675</v>
      </c>
      <c r="H48644">
        <v>-8884471848</v>
      </c>
      <c r="I48644">
        <v>5401952335</v>
      </c>
    </row>
    <row r="48645" spans="1:9" x14ac:dyDescent="0.25">
      <c r="A48645" s="1" t="s">
        <v>48652</v>
      </c>
      <c r="B48645">
        <v>28844418</v>
      </c>
      <c r="C48645">
        <v>25995201</v>
      </c>
      <c r="D48645">
        <v>9358483</v>
      </c>
      <c r="E48645">
        <v>19936165</v>
      </c>
      <c r="F48645">
        <v>274198095</v>
      </c>
      <c r="G48645">
        <v>14647324</v>
      </c>
      <c r="H48645">
        <v>-9045814331</v>
      </c>
      <c r="I48645">
        <v>5341876646</v>
      </c>
    </row>
    <row r="48646" spans="1:9" x14ac:dyDescent="0.25">
      <c r="A48646" s="1" t="s">
        <v>48653</v>
      </c>
      <c r="B48646">
        <v>38324238</v>
      </c>
      <c r="C48646">
        <v>45827152</v>
      </c>
      <c r="D48646">
        <v>28991207</v>
      </c>
      <c r="E48646">
        <v>33237534</v>
      </c>
      <c r="F48646">
        <v>42075695</v>
      </c>
      <c r="G48646">
        <v>311143705</v>
      </c>
      <c r="H48646">
        <v>-4354060438</v>
      </c>
      <c r="I48646">
        <v>7394855985</v>
      </c>
    </row>
    <row r="48647" spans="1:9" x14ac:dyDescent="0.25">
      <c r="A48647" s="1" t="s">
        <v>48654</v>
      </c>
      <c r="B48647">
        <v>4023582</v>
      </c>
      <c r="C48647">
        <v>16891098</v>
      </c>
      <c r="D48647">
        <v>16864473</v>
      </c>
      <c r="E48647">
        <v>23549007</v>
      </c>
      <c r="F48647">
        <v>28563459</v>
      </c>
      <c r="G48647">
        <v>2020674</v>
      </c>
      <c r="H48647">
        <v>-4993341114</v>
      </c>
      <c r="I48647">
        <v>7074332279</v>
      </c>
    </row>
    <row r="48648" spans="1:9" x14ac:dyDescent="0.25">
      <c r="A48648" s="1" t="s">
        <v>48655</v>
      </c>
      <c r="B48648">
        <v>26271193</v>
      </c>
      <c r="C48648">
        <v>3224047</v>
      </c>
      <c r="D48648">
        <v>14937284</v>
      </c>
      <c r="E48648">
        <v>26441471</v>
      </c>
      <c r="F48648">
        <v>292558315</v>
      </c>
      <c r="G48648">
        <v>206893775</v>
      </c>
      <c r="H48648">
        <v>-4998339844</v>
      </c>
      <c r="I48648">
        <v>7071881549</v>
      </c>
    </row>
    <row r="48649" spans="1:9" x14ac:dyDescent="0.25">
      <c r="A48649" s="1" t="s">
        <v>48656</v>
      </c>
      <c r="B48649">
        <v>16584286</v>
      </c>
      <c r="C48649">
        <v>21409622</v>
      </c>
      <c r="D48649">
        <v>11389725</v>
      </c>
      <c r="E48649">
        <v>9472153</v>
      </c>
      <c r="F48649">
        <v>18996954</v>
      </c>
      <c r="G48649">
        <v>10430939</v>
      </c>
      <c r="H48649">
        <v>-8648990772</v>
      </c>
      <c r="I48649">
        <v>5490848164</v>
      </c>
    </row>
    <row r="48650" spans="1:9" x14ac:dyDescent="0.25">
      <c r="A48650" s="1" t="s">
        <v>48657</v>
      </c>
      <c r="B48650">
        <v>72845016</v>
      </c>
      <c r="C48650">
        <v>29227106</v>
      </c>
      <c r="D48650">
        <v>19272581</v>
      </c>
      <c r="E48650">
        <v>11560143</v>
      </c>
      <c r="F48650">
        <v>182558038</v>
      </c>
      <c r="G48650">
        <v>15416362</v>
      </c>
      <c r="H48650">
        <v>-2438928379</v>
      </c>
      <c r="I48650">
        <v>8444636111</v>
      </c>
    </row>
    <row r="48651" spans="1:9" x14ac:dyDescent="0.25">
      <c r="A48651" s="1" t="s">
        <v>48658</v>
      </c>
      <c r="B48651">
        <v>7231344</v>
      </c>
      <c r="C48651">
        <v>60077404</v>
      </c>
      <c r="D48651">
        <v>45771492</v>
      </c>
      <c r="E48651">
        <v>30511982</v>
      </c>
      <c r="F48651">
        <v>66195422</v>
      </c>
      <c r="G48651">
        <v>38141737</v>
      </c>
      <c r="H48651">
        <v>-7953608989</v>
      </c>
      <c r="I48651">
        <v>5761990157</v>
      </c>
    </row>
    <row r="48652" spans="1:9" x14ac:dyDescent="0.25">
      <c r="A48652" s="1" t="s">
        <v>48659</v>
      </c>
      <c r="B48652">
        <v>15159264</v>
      </c>
      <c r="C48652">
        <v>95185995</v>
      </c>
      <c r="D48652">
        <v>16787455</v>
      </c>
      <c r="E48652">
        <v>2238171</v>
      </c>
      <c r="F48652">
        <v>8055561975</v>
      </c>
      <c r="G48652">
        <v>9512813</v>
      </c>
      <c r="H48652">
        <v>2398867801</v>
      </c>
      <c r="I48652">
        <v>1180899983</v>
      </c>
    </row>
    <row r="48653" spans="1:9" x14ac:dyDescent="0.25">
      <c r="A48653" s="1" t="s">
        <v>48660</v>
      </c>
      <c r="B48653">
        <v>17248232</v>
      </c>
      <c r="C48653">
        <v>13499865</v>
      </c>
      <c r="D48653">
        <v>12913177</v>
      </c>
      <c r="E48653">
        <v>9694991</v>
      </c>
      <c r="F48653">
        <v>153740485</v>
      </c>
      <c r="G48653">
        <v>11304084</v>
      </c>
      <c r="H48653">
        <v>-4436530334</v>
      </c>
      <c r="I48653">
        <v>7352704787</v>
      </c>
    </row>
    <row r="48654" spans="1:9" x14ac:dyDescent="0.25">
      <c r="A48654" s="1" t="s">
        <v>48661</v>
      </c>
      <c r="B48654">
        <v>9578846</v>
      </c>
      <c r="C48654">
        <v>3725626</v>
      </c>
      <c r="D48654">
        <v>3282665</v>
      </c>
      <c r="E48654">
        <v>5057362</v>
      </c>
      <c r="F48654">
        <v>6652236</v>
      </c>
      <c r="G48654">
        <v>41700135</v>
      </c>
      <c r="H48654">
        <v>-6737872975</v>
      </c>
      <c r="I48654">
        <v>6268589238</v>
      </c>
    </row>
    <row r="48655" spans="1:9" x14ac:dyDescent="0.25">
      <c r="A48655" s="1" t="s">
        <v>48662</v>
      </c>
      <c r="B48655">
        <v>13179105</v>
      </c>
      <c r="C48655">
        <v>9123019</v>
      </c>
      <c r="D48655">
        <v>58054363</v>
      </c>
      <c r="E48655">
        <v>50333355</v>
      </c>
      <c r="F48655">
        <v>11151062</v>
      </c>
      <c r="G48655">
        <v>54193859</v>
      </c>
      <c r="H48655">
        <v>-1040979829</v>
      </c>
      <c r="I48655">
        <v>4859972889</v>
      </c>
    </row>
    <row r="48656" spans="1:9" x14ac:dyDescent="0.25">
      <c r="A48656" s="1" t="s">
        <v>48663</v>
      </c>
      <c r="B48656">
        <v>37987034</v>
      </c>
      <c r="C48656">
        <v>16441586</v>
      </c>
      <c r="D48656">
        <v>139427185</v>
      </c>
      <c r="E48656">
        <v>9459506</v>
      </c>
      <c r="F48656">
        <v>2721431</v>
      </c>
      <c r="G48656">
        <v>1170111225</v>
      </c>
      <c r="H48656">
        <v>-1217719786</v>
      </c>
      <c r="I48656">
        <v>4299617462</v>
      </c>
    </row>
    <row r="48657" spans="1:9" x14ac:dyDescent="0.25">
      <c r="A48657" s="1" t="s">
        <v>48664</v>
      </c>
      <c r="B48657">
        <v>6796533</v>
      </c>
      <c r="C48657">
        <v>76719955</v>
      </c>
      <c r="D48657">
        <v>5700682</v>
      </c>
      <c r="E48657">
        <v>6406737</v>
      </c>
      <c r="F48657">
        <v>723426425</v>
      </c>
      <c r="G48657">
        <v>60537095</v>
      </c>
      <c r="H48657">
        <v>-257026851</v>
      </c>
      <c r="I48657">
        <v>8368106681</v>
      </c>
    </row>
    <row r="48658" spans="1:9" x14ac:dyDescent="0.25">
      <c r="A48658" s="1" t="s">
        <v>48665</v>
      </c>
      <c r="B48658">
        <v>20145678</v>
      </c>
      <c r="C48658">
        <v>14425406</v>
      </c>
      <c r="D48658">
        <v>24612315</v>
      </c>
      <c r="E48658">
        <v>8221602</v>
      </c>
      <c r="F48658">
        <v>107941093</v>
      </c>
      <c r="G48658">
        <v>534141675</v>
      </c>
      <c r="H48658">
        <v>-1014949845</v>
      </c>
      <c r="I48658">
        <v>4948455312</v>
      </c>
    </row>
    <row r="48659" spans="1:9" x14ac:dyDescent="0.25">
      <c r="A48659" s="1" t="s">
        <v>48666</v>
      </c>
      <c r="B48659">
        <v>38742702</v>
      </c>
      <c r="C48659">
        <v>53235397</v>
      </c>
      <c r="D48659">
        <v>346835</v>
      </c>
      <c r="E48659">
        <v>10802731</v>
      </c>
      <c r="F48659">
        <v>459890495</v>
      </c>
      <c r="G48659">
        <v>227431155</v>
      </c>
      <c r="H48659">
        <v>-1015860483</v>
      </c>
      <c r="I48659">
        <v>4945332801</v>
      </c>
    </row>
    <row r="48660" spans="1:9" x14ac:dyDescent="0.25">
      <c r="A48660" s="1" t="s">
        <v>48667</v>
      </c>
      <c r="B48660">
        <v>17480199</v>
      </c>
      <c r="C48660">
        <v>62044285</v>
      </c>
      <c r="D48660">
        <v>7444748</v>
      </c>
      <c r="E48660">
        <v>4576237</v>
      </c>
      <c r="F48660">
        <v>1184231375</v>
      </c>
      <c r="G48660">
        <v>60104925</v>
      </c>
      <c r="H48660">
        <v>-9783958667</v>
      </c>
      <c r="I48660">
        <v>5075437644</v>
      </c>
    </row>
    <row r="48661" spans="1:9" x14ac:dyDescent="0.25">
      <c r="A48661" s="1" t="s">
        <v>48668</v>
      </c>
      <c r="B48661">
        <v>48810234</v>
      </c>
      <c r="C48661">
        <v>11145815</v>
      </c>
      <c r="D48661">
        <v>11685225</v>
      </c>
      <c r="E48661">
        <v>56469273</v>
      </c>
      <c r="F48661">
        <v>80134192</v>
      </c>
      <c r="G48661">
        <v>866607615</v>
      </c>
      <c r="H48661">
        <v>1129609645</v>
      </c>
      <c r="I48661">
        <v>1081445502</v>
      </c>
    </row>
    <row r="48662" spans="1:9" x14ac:dyDescent="0.25">
      <c r="A48662" s="1" t="s">
        <v>48669</v>
      </c>
      <c r="B48662">
        <v>8801004</v>
      </c>
      <c r="C48662">
        <v>8393705</v>
      </c>
      <c r="D48662">
        <v>3623091</v>
      </c>
      <c r="E48662">
        <v>42811844</v>
      </c>
      <c r="F48662">
        <v>85973545</v>
      </c>
      <c r="G48662">
        <v>39521377</v>
      </c>
      <c r="H48662">
        <v>-1121259581</v>
      </c>
      <c r="I48662">
        <v>4596923042</v>
      </c>
    </row>
    <row r="48663" spans="1:9" x14ac:dyDescent="0.25">
      <c r="A48663" s="1" t="s">
        <v>48670</v>
      </c>
      <c r="B48663">
        <v>20786657</v>
      </c>
      <c r="C48663">
        <v>19118196</v>
      </c>
      <c r="D48663">
        <v>22472458</v>
      </c>
      <c r="E48663">
        <v>23150705</v>
      </c>
      <c r="F48663">
        <v>199524265</v>
      </c>
      <c r="G48663">
        <v>228115815</v>
      </c>
      <c r="H48663">
        <v>193202261</v>
      </c>
      <c r="I48663">
        <v>1143298611</v>
      </c>
    </row>
    <row r="48664" spans="1:9" x14ac:dyDescent="0.25">
      <c r="A48664" s="1" t="s">
        <v>48671</v>
      </c>
      <c r="B48664">
        <v>21522743</v>
      </c>
      <c r="C48664">
        <v>30934546</v>
      </c>
      <c r="D48664">
        <v>32846445</v>
      </c>
      <c r="E48664">
        <v>1932997</v>
      </c>
      <c r="F48664">
        <v>262286445</v>
      </c>
      <c r="G48664">
        <v>260882075</v>
      </c>
      <c r="H48664">
        <v>-7745429718</v>
      </c>
      <c r="I48664">
        <v>9946456631</v>
      </c>
    </row>
    <row r="48665" spans="1:9" x14ac:dyDescent="0.25">
      <c r="A48665" s="1" t="s">
        <v>48672</v>
      </c>
      <c r="B48665">
        <v>5571944</v>
      </c>
      <c r="C48665">
        <v>44417103</v>
      </c>
      <c r="D48665">
        <v>26881199</v>
      </c>
      <c r="E48665">
        <v>2060869</v>
      </c>
      <c r="F48665">
        <v>500682715</v>
      </c>
      <c r="G48665">
        <v>237449445</v>
      </c>
      <c r="H48665">
        <v>-1076276266</v>
      </c>
      <c r="I48665">
        <v>474251333</v>
      </c>
    </row>
    <row r="48666" spans="1:9" x14ac:dyDescent="0.25">
      <c r="A48666" s="1" t="s">
        <v>48673</v>
      </c>
      <c r="B48666">
        <v>56071804</v>
      </c>
      <c r="C48666">
        <v>6639367</v>
      </c>
      <c r="D48666">
        <v>9688762</v>
      </c>
      <c r="E48666">
        <v>4328194</v>
      </c>
      <c r="F48666">
        <v>61232737</v>
      </c>
      <c r="G48666">
        <v>7008478</v>
      </c>
      <c r="H48666">
        <v>194798004</v>
      </c>
      <c r="I48666">
        <v>1144563896</v>
      </c>
    </row>
    <row r="48667" spans="1:9" x14ac:dyDescent="0.25">
      <c r="A48667" s="1" t="s">
        <v>48674</v>
      </c>
      <c r="B48667">
        <v>40874386</v>
      </c>
      <c r="C48667">
        <v>2310895</v>
      </c>
      <c r="D48667">
        <v>13647974</v>
      </c>
      <c r="E48667">
        <v>13226039</v>
      </c>
      <c r="F48667">
        <v>135981943</v>
      </c>
      <c r="G48667">
        <v>134370065</v>
      </c>
      <c r="H48667">
        <v>-1720331925</v>
      </c>
      <c r="I48667">
        <v>9881463821</v>
      </c>
    </row>
    <row r="48668" spans="1:9" x14ac:dyDescent="0.25">
      <c r="A48668" s="1" t="s">
        <v>48675</v>
      </c>
      <c r="B48668">
        <v>655268</v>
      </c>
      <c r="C48668">
        <v>45697773</v>
      </c>
      <c r="D48668">
        <v>36347363</v>
      </c>
      <c r="E48668">
        <v>29182867</v>
      </c>
      <c r="F48668">
        <v>556122865</v>
      </c>
      <c r="G48668">
        <v>32765115</v>
      </c>
      <c r="H48668">
        <v>-7632430594</v>
      </c>
      <c r="I48668">
        <v>5891704345</v>
      </c>
    </row>
    <row r="48669" spans="1:9" x14ac:dyDescent="0.25">
      <c r="A48669" s="1" t="s">
        <v>48676</v>
      </c>
      <c r="B48669">
        <v>37665813</v>
      </c>
      <c r="C48669">
        <v>49410336</v>
      </c>
      <c r="D48669">
        <v>47512974</v>
      </c>
      <c r="E48669">
        <v>29934269</v>
      </c>
      <c r="F48669">
        <v>435380745</v>
      </c>
      <c r="G48669">
        <v>387236215</v>
      </c>
      <c r="H48669">
        <v>-1690637225</v>
      </c>
      <c r="I48669">
        <v>8894197078</v>
      </c>
    </row>
    <row r="48670" spans="1:9" x14ac:dyDescent="0.25">
      <c r="A48670" s="1" t="s">
        <v>48677</v>
      </c>
      <c r="B48670">
        <v>26472391</v>
      </c>
      <c r="C48670">
        <v>37767096</v>
      </c>
      <c r="D48670">
        <v>1486158</v>
      </c>
      <c r="E48670">
        <v>28540667</v>
      </c>
      <c r="F48670">
        <v>151245503</v>
      </c>
      <c r="G48670">
        <v>217011235</v>
      </c>
      <c r="H48670">
        <v>5208774879</v>
      </c>
      <c r="I48670">
        <v>1434827685</v>
      </c>
    </row>
    <row r="48671" spans="1:9" x14ac:dyDescent="0.25">
      <c r="A48671" s="1" t="s">
        <v>48678</v>
      </c>
      <c r="B48671">
        <v>27020044</v>
      </c>
      <c r="C48671">
        <v>12600013</v>
      </c>
      <c r="D48671">
        <v>12453808</v>
      </c>
      <c r="E48671">
        <v>15966702</v>
      </c>
      <c r="F48671">
        <v>76510087</v>
      </c>
      <c r="G48671">
        <v>14210255</v>
      </c>
      <c r="H48671">
        <v>893210575</v>
      </c>
      <c r="I48671">
        <v>1857304776</v>
      </c>
    </row>
    <row r="48672" spans="1:9" x14ac:dyDescent="0.25">
      <c r="A48672" s="1" t="s">
        <v>48679</v>
      </c>
      <c r="B48672">
        <v>30144974</v>
      </c>
      <c r="C48672">
        <v>22733738</v>
      </c>
      <c r="D48672">
        <v>16883057</v>
      </c>
      <c r="E48672">
        <v>930987</v>
      </c>
      <c r="F48672">
        <v>162091739</v>
      </c>
      <c r="G48672">
        <v>130964635</v>
      </c>
      <c r="H48672">
        <v>-3076332792</v>
      </c>
      <c r="I48672">
        <v>8079661296</v>
      </c>
    </row>
    <row r="48673" spans="1:9" x14ac:dyDescent="0.25">
      <c r="A48673" s="1" t="s">
        <v>48680</v>
      </c>
      <c r="B48673">
        <v>50111588</v>
      </c>
      <c r="C48673">
        <v>10360386</v>
      </c>
      <c r="D48673">
        <v>54266003</v>
      </c>
      <c r="E48673">
        <v>61693283</v>
      </c>
      <c r="F48673">
        <v>76857724</v>
      </c>
      <c r="G48673">
        <v>57979643</v>
      </c>
      <c r="H48673">
        <v>-406643804</v>
      </c>
      <c r="I48673">
        <v>754376268</v>
      </c>
    </row>
    <row r="48674" spans="1:9" x14ac:dyDescent="0.25">
      <c r="A48674" s="1" t="s">
        <v>48681</v>
      </c>
      <c r="B48674">
        <v>17481361</v>
      </c>
      <c r="C48674">
        <v>16143013</v>
      </c>
      <c r="D48674">
        <v>2213824</v>
      </c>
      <c r="E48674">
        <v>49458294</v>
      </c>
      <c r="F48674">
        <v>16812187</v>
      </c>
      <c r="G48674">
        <v>135420347</v>
      </c>
      <c r="H48674">
        <v>-3120628875</v>
      </c>
      <c r="I48674">
        <v>8054891788</v>
      </c>
    </row>
    <row r="48675" spans="1:9" x14ac:dyDescent="0.25">
      <c r="A48675" s="1" t="s">
        <v>48682</v>
      </c>
      <c r="B48675">
        <v>20424807</v>
      </c>
      <c r="C48675">
        <v>3869017</v>
      </c>
      <c r="D48675">
        <v>2429822</v>
      </c>
      <c r="E48675">
        <v>157012825</v>
      </c>
      <c r="F48675">
        <v>12146912</v>
      </c>
      <c r="G48675">
        <v>906555225</v>
      </c>
      <c r="H48675">
        <v>-4221227841</v>
      </c>
      <c r="I48675">
        <v>7463256711</v>
      </c>
    </row>
    <row r="48676" spans="1:9" x14ac:dyDescent="0.25">
      <c r="A48676" s="1" t="s">
        <v>48683</v>
      </c>
      <c r="B48676">
        <v>11351553</v>
      </c>
      <c r="C48676">
        <v>22232613</v>
      </c>
      <c r="D48676">
        <v>2209663</v>
      </c>
      <c r="E48676">
        <v>11400375</v>
      </c>
      <c r="F48676">
        <v>16792083</v>
      </c>
      <c r="G48676">
        <v>167485025</v>
      </c>
      <c r="H48676">
        <v>-374909416</v>
      </c>
      <c r="I48676">
        <v>9974046996</v>
      </c>
    </row>
    <row r="48677" spans="1:9" x14ac:dyDescent="0.25">
      <c r="A48677" s="1" t="s">
        <v>48684</v>
      </c>
      <c r="B48677">
        <v>32546913</v>
      </c>
      <c r="C48677">
        <v>31363518</v>
      </c>
      <c r="D48677">
        <v>52910477</v>
      </c>
      <c r="E48677">
        <v>17689281</v>
      </c>
      <c r="F48677">
        <v>319552155</v>
      </c>
      <c r="G48677">
        <v>35299879</v>
      </c>
      <c r="H48677">
        <v>1436118216</v>
      </c>
      <c r="I48677">
        <v>1104667218</v>
      </c>
    </row>
    <row r="48678" spans="1:9" x14ac:dyDescent="0.25">
      <c r="A48678" s="1" t="s">
        <v>48685</v>
      </c>
      <c r="B48678">
        <v>12247618</v>
      </c>
      <c r="C48678">
        <v>15144542</v>
      </c>
      <c r="D48678">
        <v>18340807</v>
      </c>
      <c r="E48678">
        <v>7845763</v>
      </c>
      <c r="F48678">
        <v>1369608</v>
      </c>
      <c r="G48678">
        <v>13093285</v>
      </c>
      <c r="H48678">
        <v>-6493593049</v>
      </c>
      <c r="I48678">
        <v>9559877717</v>
      </c>
    </row>
    <row r="48679" spans="1:9" x14ac:dyDescent="0.25">
      <c r="A48679" s="1" t="s">
        <v>48686</v>
      </c>
      <c r="B48679">
        <v>2981624</v>
      </c>
      <c r="C48679">
        <v>21257207</v>
      </c>
      <c r="D48679">
        <v>10823877</v>
      </c>
      <c r="E48679">
        <v>98017</v>
      </c>
      <c r="F48679">
        <v>1597098035</v>
      </c>
      <c r="G48679">
        <v>103127885</v>
      </c>
      <c r="H48679">
        <v>-6310183934</v>
      </c>
      <c r="I48679">
        <v>6457204426</v>
      </c>
    </row>
    <row r="48680" spans="1:9" x14ac:dyDescent="0.25">
      <c r="A48680" s="1" t="s">
        <v>48687</v>
      </c>
      <c r="B48680">
        <v>18407993</v>
      </c>
      <c r="C48680">
        <v>1314817</v>
      </c>
      <c r="D48680">
        <v>11595859</v>
      </c>
      <c r="E48680">
        <v>74773355</v>
      </c>
      <c r="F48680">
        <v>157780815</v>
      </c>
      <c r="G48680">
        <v>953659725</v>
      </c>
      <c r="H48680">
        <v>-7263752992</v>
      </c>
      <c r="I48680">
        <v>604420585</v>
      </c>
    </row>
    <row r="48681" spans="1:9" x14ac:dyDescent="0.25">
      <c r="A48681" s="1" t="s">
        <v>48688</v>
      </c>
      <c r="B48681">
        <v>21169502</v>
      </c>
      <c r="C48681">
        <v>4533409</v>
      </c>
      <c r="D48681">
        <v>33526564</v>
      </c>
      <c r="E48681">
        <v>31203399</v>
      </c>
      <c r="F48681">
        <v>128514555</v>
      </c>
      <c r="G48681">
        <v>323649815</v>
      </c>
      <c r="H48681">
        <v>-1989426178</v>
      </c>
      <c r="I48681">
        <v>2518390349</v>
      </c>
    </row>
    <row r="48682" spans="1:9" x14ac:dyDescent="0.25">
      <c r="A48682" s="1" t="s">
        <v>48689</v>
      </c>
      <c r="B48682">
        <v>16753007</v>
      </c>
      <c r="C48682">
        <v>2330826</v>
      </c>
      <c r="D48682">
        <v>356981</v>
      </c>
      <c r="E48682">
        <v>1852056</v>
      </c>
      <c r="F48682">
        <v>1249178035</v>
      </c>
      <c r="G48682">
        <v>2710933</v>
      </c>
      <c r="H48682">
        <v>1117810351</v>
      </c>
      <c r="I48682">
        <v>2170173445</v>
      </c>
    </row>
    <row r="48683" spans="1:9" x14ac:dyDescent="0.25">
      <c r="A48683" s="1" t="s">
        <v>48690</v>
      </c>
      <c r="B48683">
        <v>78766014</v>
      </c>
      <c r="C48683">
        <v>2829924</v>
      </c>
      <c r="D48683">
        <v>50864014</v>
      </c>
      <c r="E48683">
        <v>32241226</v>
      </c>
      <c r="F48683">
        <v>53532627</v>
      </c>
      <c r="G48683">
        <v>4155262</v>
      </c>
      <c r="H48683">
        <v>-3654790061</v>
      </c>
      <c r="I48683">
        <v>7762111133</v>
      </c>
    </row>
    <row r="48684" spans="1:9" x14ac:dyDescent="0.25">
      <c r="A48684" s="1" t="s">
        <v>48691</v>
      </c>
      <c r="B48684">
        <v>21645863</v>
      </c>
      <c r="C48684">
        <v>32984177</v>
      </c>
      <c r="D48684">
        <v>37427456</v>
      </c>
      <c r="E48684">
        <v>23514046</v>
      </c>
      <c r="F48684">
        <v>2731502</v>
      </c>
      <c r="G48684">
        <v>30470751</v>
      </c>
      <c r="H48684">
        <v>1577305786</v>
      </c>
      <c r="I48684">
        <v>1115530979</v>
      </c>
    </row>
    <row r="48685" spans="1:9" x14ac:dyDescent="0.25">
      <c r="A48685" s="1" t="s">
        <v>48692</v>
      </c>
      <c r="B48685">
        <v>32435787</v>
      </c>
      <c r="C48685">
        <v>3408779</v>
      </c>
      <c r="D48685">
        <v>2987997</v>
      </c>
      <c r="E48685">
        <v>24662775</v>
      </c>
      <c r="F48685">
        <v>332617885</v>
      </c>
      <c r="G48685">
        <v>272713725</v>
      </c>
      <c r="H48685">
        <v>-2864784357</v>
      </c>
      <c r="I48685">
        <v>8199009653</v>
      </c>
    </row>
    <row r="48686" spans="1:9" x14ac:dyDescent="0.25">
      <c r="A48686" s="1" t="s">
        <v>48693</v>
      </c>
      <c r="B48686">
        <v>32959057</v>
      </c>
      <c r="C48686">
        <v>7800653</v>
      </c>
      <c r="D48686">
        <v>36810608</v>
      </c>
      <c r="E48686">
        <v>3425138</v>
      </c>
      <c r="F48686">
        <v>554827935</v>
      </c>
      <c r="G48686">
        <v>35530994</v>
      </c>
      <c r="H48686">
        <v>-6429623782</v>
      </c>
      <c r="I48686">
        <v>6403966304</v>
      </c>
    </row>
    <row r="48687" spans="1:9" x14ac:dyDescent="0.25">
      <c r="A48687" s="1" t="s">
        <v>48694</v>
      </c>
      <c r="B48687">
        <v>11487374</v>
      </c>
      <c r="C48687">
        <v>18335115</v>
      </c>
      <c r="D48687">
        <v>18913944</v>
      </c>
      <c r="E48687">
        <v>66924167</v>
      </c>
      <c r="F48687">
        <v>149112445</v>
      </c>
      <c r="G48687">
        <v>1280318035</v>
      </c>
      <c r="H48687">
        <v>-219898446</v>
      </c>
      <c r="I48687">
        <v>8586258746</v>
      </c>
    </row>
    <row r="48688" spans="1:9" x14ac:dyDescent="0.25">
      <c r="A48688" s="1" t="s">
        <v>48695</v>
      </c>
      <c r="B48688">
        <v>519225</v>
      </c>
      <c r="C48688">
        <v>6671765</v>
      </c>
      <c r="D48688">
        <v>3813468</v>
      </c>
      <c r="E48688">
        <v>5838389</v>
      </c>
      <c r="F48688">
        <v>59320075</v>
      </c>
      <c r="G48688">
        <v>48259285</v>
      </c>
      <c r="H48688">
        <v>-2977138808</v>
      </c>
      <c r="I48688">
        <v>8135405257</v>
      </c>
    </row>
    <row r="48689" spans="1:9" x14ac:dyDescent="0.25">
      <c r="A48689" s="1" t="s">
        <v>48696</v>
      </c>
      <c r="B48689">
        <v>30426643</v>
      </c>
      <c r="C48689">
        <v>16928215</v>
      </c>
      <c r="D48689">
        <v>10067225</v>
      </c>
      <c r="E48689">
        <v>12030332</v>
      </c>
      <c r="F48689">
        <v>23677429</v>
      </c>
      <c r="G48689">
        <v>110487785</v>
      </c>
      <c r="H48689">
        <v>-1099625554</v>
      </c>
      <c r="I48689">
        <v>466637594</v>
      </c>
    </row>
    <row r="48690" spans="1:9" x14ac:dyDescent="0.25">
      <c r="A48690" s="1" t="s">
        <v>48697</v>
      </c>
      <c r="B48690">
        <v>3303349</v>
      </c>
      <c r="C48690">
        <v>26940197</v>
      </c>
      <c r="D48690">
        <v>24049452</v>
      </c>
      <c r="E48690">
        <v>8345235</v>
      </c>
      <c r="F48690">
        <v>299868435</v>
      </c>
      <c r="G48690">
        <v>161973435</v>
      </c>
      <c r="H48690">
        <v>-8885724496</v>
      </c>
      <c r="I48690">
        <v>5401483321</v>
      </c>
    </row>
    <row r="48691" spans="1:9" x14ac:dyDescent="0.25">
      <c r="A48691" s="1" t="s">
        <v>48698</v>
      </c>
      <c r="B48691">
        <v>25962827</v>
      </c>
      <c r="C48691">
        <v>17391102</v>
      </c>
      <c r="D48691">
        <v>1985151</v>
      </c>
      <c r="E48691">
        <v>2431158</v>
      </c>
      <c r="F48691">
        <v>999369235</v>
      </c>
      <c r="G48691">
        <v>11141334</v>
      </c>
      <c r="H48691">
        <v>1568322718</v>
      </c>
      <c r="I48691">
        <v>11148366</v>
      </c>
    </row>
    <row r="48692" spans="1:9" x14ac:dyDescent="0.25">
      <c r="A48692" s="1" t="s">
        <v>48699</v>
      </c>
      <c r="B48692">
        <v>2966898</v>
      </c>
      <c r="C48692">
        <v>3683209</v>
      </c>
      <c r="D48692">
        <v>2246631</v>
      </c>
      <c r="E48692">
        <v>1878225</v>
      </c>
      <c r="F48692">
        <v>33250535</v>
      </c>
      <c r="G48692">
        <v>2062428</v>
      </c>
      <c r="H48692">
        <v>-6890337984</v>
      </c>
      <c r="I48692">
        <v>6202691175</v>
      </c>
    </row>
    <row r="48693" spans="1:9" x14ac:dyDescent="0.25">
      <c r="A48693" s="1" t="s">
        <v>48700</v>
      </c>
      <c r="B48693">
        <v>15227875</v>
      </c>
      <c r="C48693">
        <v>10091343</v>
      </c>
      <c r="D48693">
        <v>7119096</v>
      </c>
      <c r="E48693">
        <v>56054665</v>
      </c>
      <c r="F48693">
        <v>12659609</v>
      </c>
      <c r="G48693">
        <v>636228125</v>
      </c>
      <c r="H48693">
        <v>-992616793</v>
      </c>
      <c r="I48693">
        <v>5025653833</v>
      </c>
    </row>
    <row r="48694" spans="1:9" x14ac:dyDescent="0.25">
      <c r="A48694" s="1" t="s">
        <v>48701</v>
      </c>
      <c r="B48694">
        <v>18789663</v>
      </c>
      <c r="C48694">
        <v>8263124</v>
      </c>
      <c r="D48694">
        <v>14422993</v>
      </c>
      <c r="E48694">
        <v>11481495</v>
      </c>
      <c r="F48694">
        <v>135263935</v>
      </c>
      <c r="G48694">
        <v>12952244</v>
      </c>
      <c r="H48694">
        <v>-6257516019</v>
      </c>
      <c r="I48694">
        <v>9575533937</v>
      </c>
    </row>
    <row r="48695" spans="1:9" x14ac:dyDescent="0.25">
      <c r="A48695" s="1" t="s">
        <v>48702</v>
      </c>
      <c r="B48695">
        <v>12447277</v>
      </c>
      <c r="C48695">
        <v>15202132</v>
      </c>
      <c r="D48695">
        <v>22444208</v>
      </c>
      <c r="E48695">
        <v>14564232</v>
      </c>
      <c r="F48695">
        <v>138247045</v>
      </c>
      <c r="G48695">
        <v>1850422</v>
      </c>
      <c r="H48695">
        <v>4206056801</v>
      </c>
      <c r="I48695">
        <v>1338489369</v>
      </c>
    </row>
    <row r="48696" spans="1:9" x14ac:dyDescent="0.25">
      <c r="A48696" s="1" t="s">
        <v>48703</v>
      </c>
      <c r="B48696">
        <v>1172214</v>
      </c>
      <c r="C48696">
        <v>55618244</v>
      </c>
      <c r="D48696">
        <v>3983575</v>
      </c>
      <c r="E48696">
        <v>44277493</v>
      </c>
      <c r="F48696">
        <v>86419822</v>
      </c>
      <c r="G48696">
        <v>420566215</v>
      </c>
      <c r="H48696">
        <v>-10390293</v>
      </c>
      <c r="I48696">
        <v>4866548036</v>
      </c>
    </row>
    <row r="48697" spans="1:9" x14ac:dyDescent="0.25">
      <c r="A48697" s="1" t="s">
        <v>48704</v>
      </c>
      <c r="B48697">
        <v>7804688</v>
      </c>
      <c r="C48697">
        <v>28410203</v>
      </c>
      <c r="D48697">
        <v>20027747</v>
      </c>
      <c r="E48697">
        <v>11961819</v>
      </c>
      <c r="F48697">
        <v>532285415</v>
      </c>
      <c r="G48697">
        <v>15994783</v>
      </c>
      <c r="H48697">
        <v>-1734598616</v>
      </c>
      <c r="I48697">
        <v>3004926032</v>
      </c>
    </row>
    <row r="48698" spans="1:9" x14ac:dyDescent="0.25">
      <c r="A48698" s="1" t="s">
        <v>48705</v>
      </c>
      <c r="B48698">
        <v>44789417</v>
      </c>
      <c r="C48698">
        <v>4912001</v>
      </c>
      <c r="D48698">
        <v>6489045</v>
      </c>
      <c r="E48698">
        <v>36102562</v>
      </c>
      <c r="F48698">
        <v>469547135</v>
      </c>
      <c r="G48698">
        <v>50496506</v>
      </c>
      <c r="H48698">
        <v>1049135785</v>
      </c>
      <c r="I48698">
        <v>1075429967</v>
      </c>
    </row>
    <row r="48699" spans="1:9" x14ac:dyDescent="0.25">
      <c r="A48699" s="1" t="s">
        <v>48706</v>
      </c>
      <c r="B48699">
        <v>651404</v>
      </c>
      <c r="C48699">
        <v>36392788</v>
      </c>
      <c r="D48699">
        <v>37595787</v>
      </c>
      <c r="E48699">
        <v>19193167</v>
      </c>
      <c r="F48699">
        <v>50766594</v>
      </c>
      <c r="G48699">
        <v>28394477</v>
      </c>
      <c r="H48699">
        <v>-838269132</v>
      </c>
      <c r="I48699">
        <v>5593142018</v>
      </c>
    </row>
    <row r="48700" spans="1:9" x14ac:dyDescent="0.25">
      <c r="A48700" s="1" t="s">
        <v>48707</v>
      </c>
      <c r="B48700">
        <v>17077396</v>
      </c>
      <c r="C48700">
        <v>18735271</v>
      </c>
      <c r="D48700">
        <v>1259974</v>
      </c>
      <c r="E48700">
        <v>1327941</v>
      </c>
      <c r="F48700">
        <v>179063335</v>
      </c>
      <c r="G48700">
        <v>69638405</v>
      </c>
      <c r="H48700">
        <v>-1362514896</v>
      </c>
      <c r="I48700">
        <v>3889037641</v>
      </c>
    </row>
    <row r="48701" spans="1:9" x14ac:dyDescent="0.25">
      <c r="A48701" s="1" t="s">
        <v>48708</v>
      </c>
      <c r="B48701">
        <v>17065998</v>
      </c>
      <c r="C48701">
        <v>28536167</v>
      </c>
      <c r="D48701">
        <v>2062101</v>
      </c>
      <c r="E48701">
        <v>18143589</v>
      </c>
      <c r="F48701">
        <v>228010825</v>
      </c>
      <c r="G48701">
        <v>193822995</v>
      </c>
      <c r="H48701">
        <v>-2343625781</v>
      </c>
      <c r="I48701">
        <v>850060496</v>
      </c>
    </row>
    <row r="48702" spans="1:9" x14ac:dyDescent="0.25">
      <c r="A48702" s="1" t="s">
        <v>48709</v>
      </c>
      <c r="B48702">
        <v>3450766</v>
      </c>
      <c r="C48702">
        <v>90228035</v>
      </c>
      <c r="D48702">
        <v>10887487</v>
      </c>
      <c r="E48702">
        <v>106991264</v>
      </c>
      <c r="F48702">
        <v>2176523175</v>
      </c>
      <c r="G48702">
        <v>107933067</v>
      </c>
      <c r="H48702">
        <v>-1011888457</v>
      </c>
      <c r="I48702">
        <v>4958967046</v>
      </c>
    </row>
    <row r="48703" spans="1:9" x14ac:dyDescent="0.25">
      <c r="A48703" s="1" t="s">
        <v>48710</v>
      </c>
      <c r="B48703">
        <v>25853495</v>
      </c>
      <c r="C48703">
        <v>1938675</v>
      </c>
      <c r="D48703">
        <v>2005199</v>
      </c>
      <c r="E48703">
        <v>1319</v>
      </c>
      <c r="F48703">
        <v>226201225</v>
      </c>
      <c r="G48703">
        <v>16620995</v>
      </c>
      <c r="H48703">
        <v>-4445999921</v>
      </c>
      <c r="I48703">
        <v>7347880189</v>
      </c>
    </row>
    <row r="48704" spans="1:9" x14ac:dyDescent="0.25">
      <c r="A48704" s="1" t="s">
        <v>48711</v>
      </c>
      <c r="B48704">
        <v>30602385</v>
      </c>
      <c r="C48704">
        <v>3738971</v>
      </c>
      <c r="D48704">
        <v>29660175</v>
      </c>
      <c r="E48704">
        <v>3109772</v>
      </c>
      <c r="F48704">
        <v>339960475</v>
      </c>
      <c r="G48704">
        <v>303789475</v>
      </c>
      <c r="H48704">
        <v>-1622951358</v>
      </c>
      <c r="I48704">
        <v>8936023372</v>
      </c>
    </row>
    <row r="48705" spans="1:9" x14ac:dyDescent="0.25">
      <c r="A48705" s="1" t="s">
        <v>48712</v>
      </c>
      <c r="B48705">
        <v>14022238</v>
      </c>
      <c r="C48705">
        <v>22718332</v>
      </c>
      <c r="D48705">
        <v>8277841</v>
      </c>
      <c r="E48705">
        <v>33930182</v>
      </c>
      <c r="F48705">
        <v>18370285</v>
      </c>
      <c r="G48705">
        <v>58354296</v>
      </c>
      <c r="H48705">
        <v>-1654463234</v>
      </c>
      <c r="I48705">
        <v>3176559101</v>
      </c>
    </row>
    <row r="48706" spans="1:9" x14ac:dyDescent="0.25">
      <c r="A48706" s="1" t="s">
        <v>48713</v>
      </c>
      <c r="B48706">
        <v>9256272</v>
      </c>
      <c r="C48706">
        <v>14872832</v>
      </c>
      <c r="D48706">
        <v>28050194</v>
      </c>
      <c r="E48706">
        <v>7989197</v>
      </c>
      <c r="F48706">
        <v>12064552</v>
      </c>
      <c r="G48706">
        <v>53971082</v>
      </c>
      <c r="H48706">
        <v>-1160515829</v>
      </c>
      <c r="I48706">
        <v>4473525581</v>
      </c>
    </row>
    <row r="48707" spans="1:9" x14ac:dyDescent="0.25">
      <c r="A48707" s="1" t="s">
        <v>48714</v>
      </c>
      <c r="B48707">
        <v>16048784</v>
      </c>
      <c r="C48707">
        <v>21428646</v>
      </c>
      <c r="D48707">
        <v>22767944</v>
      </c>
      <c r="E48707">
        <v>15365689</v>
      </c>
      <c r="F48707">
        <v>18738715</v>
      </c>
      <c r="G48707">
        <v>1215225645</v>
      </c>
      <c r="H48707">
        <v>-6247978036</v>
      </c>
      <c r="I48707">
        <v>6485106609</v>
      </c>
    </row>
    <row r="48708" spans="1:9" x14ac:dyDescent="0.25">
      <c r="A48708" s="1" t="s">
        <v>48715</v>
      </c>
      <c r="B48708">
        <v>19097842</v>
      </c>
      <c r="C48708">
        <v>40254364</v>
      </c>
      <c r="D48708">
        <v>17991365</v>
      </c>
      <c r="E48708">
        <v>19961142</v>
      </c>
      <c r="F48708">
        <v>210820741</v>
      </c>
      <c r="G48708">
        <v>189762535</v>
      </c>
      <c r="H48708">
        <v>-1518216216</v>
      </c>
      <c r="I48708">
        <v>9001132151</v>
      </c>
    </row>
    <row r="48709" spans="1:9" x14ac:dyDescent="0.25">
      <c r="A48709" s="1" t="s">
        <v>48716</v>
      </c>
      <c r="B48709">
        <v>3669373</v>
      </c>
      <c r="C48709">
        <v>136457815</v>
      </c>
      <c r="D48709">
        <v>175681</v>
      </c>
      <c r="E48709">
        <v>10814512</v>
      </c>
      <c r="F48709">
        <v>865757725</v>
      </c>
      <c r="G48709">
        <v>14191306</v>
      </c>
      <c r="H48709">
        <v>7129721036</v>
      </c>
      <c r="I48709">
        <v>1639177519</v>
      </c>
    </row>
    <row r="48710" spans="1:9" x14ac:dyDescent="0.25">
      <c r="A48710" s="1" t="s">
        <v>48717</v>
      </c>
      <c r="B48710">
        <v>25459733</v>
      </c>
      <c r="C48710">
        <v>11510013</v>
      </c>
      <c r="D48710">
        <v>12392842</v>
      </c>
      <c r="E48710">
        <v>22575123</v>
      </c>
      <c r="F48710">
        <v>18484873</v>
      </c>
      <c r="G48710">
        <v>174839825</v>
      </c>
      <c r="H48710">
        <v>-8031129233</v>
      </c>
      <c r="I48710">
        <v>9458535366</v>
      </c>
    </row>
    <row r="48711" spans="1:9" x14ac:dyDescent="0.25">
      <c r="A48711" s="1" t="s">
        <v>48718</v>
      </c>
      <c r="B48711">
        <v>4153261</v>
      </c>
      <c r="C48711">
        <v>4369869</v>
      </c>
      <c r="D48711">
        <v>95806915</v>
      </c>
      <c r="E48711">
        <v>16782814</v>
      </c>
      <c r="F48711">
        <v>4261565</v>
      </c>
      <c r="G48711">
        <v>1318175275</v>
      </c>
      <c r="H48711">
        <v>-1692841122</v>
      </c>
      <c r="I48711">
        <v>3093171816</v>
      </c>
    </row>
    <row r="48712" spans="1:9" x14ac:dyDescent="0.25">
      <c r="A48712" s="1" t="s">
        <v>48719</v>
      </c>
      <c r="B48712">
        <v>4414158</v>
      </c>
      <c r="C48712">
        <v>42268652</v>
      </c>
      <c r="D48712">
        <v>66503067</v>
      </c>
      <c r="E48712">
        <v>13183764</v>
      </c>
      <c r="F48712">
        <v>241842226</v>
      </c>
      <c r="G48712">
        <v>991703535</v>
      </c>
      <c r="H48712">
        <v>2035842735</v>
      </c>
      <c r="I48712">
        <v>4100621928</v>
      </c>
    </row>
    <row r="48713" spans="1:9" x14ac:dyDescent="0.25">
      <c r="A48713" s="1" t="s">
        <v>48720</v>
      </c>
      <c r="B48713">
        <v>8166502</v>
      </c>
      <c r="C48713">
        <v>790469</v>
      </c>
      <c r="D48713">
        <v>39653526</v>
      </c>
      <c r="E48713">
        <v>37227688</v>
      </c>
      <c r="F48713">
        <v>8035596</v>
      </c>
      <c r="G48713">
        <v>38440607</v>
      </c>
      <c r="H48713">
        <v>-1063773915</v>
      </c>
      <c r="I48713">
        <v>47837904</v>
      </c>
    </row>
    <row r="48714" spans="1:9" x14ac:dyDescent="0.25">
      <c r="A48714" s="1" t="s">
        <v>48721</v>
      </c>
      <c r="B48714">
        <v>4794677</v>
      </c>
      <c r="C48714">
        <v>20723143</v>
      </c>
      <c r="D48714">
        <v>20082126</v>
      </c>
      <c r="E48714">
        <v>26308556</v>
      </c>
      <c r="F48714">
        <v>343349565</v>
      </c>
      <c r="G48714">
        <v>23195341</v>
      </c>
      <c r="H48714">
        <v>-5658430801</v>
      </c>
      <c r="I48714">
        <v>675560518</v>
      </c>
    </row>
    <row r="48715" spans="1:9" x14ac:dyDescent="0.25">
      <c r="A48715" s="1" t="s">
        <v>48722</v>
      </c>
      <c r="B48715">
        <v>3315979</v>
      </c>
      <c r="C48715">
        <v>17182062</v>
      </c>
      <c r="D48715">
        <v>4896696</v>
      </c>
      <c r="E48715">
        <v>9635327</v>
      </c>
      <c r="F48715">
        <v>25170926</v>
      </c>
      <c r="G48715">
        <v>72660115</v>
      </c>
      <c r="H48715">
        <v>-1792522738</v>
      </c>
      <c r="I48715">
        <v>2886668333</v>
      </c>
    </row>
    <row r="48716" spans="1:9" x14ac:dyDescent="0.25">
      <c r="A48716" s="1" t="s">
        <v>48723</v>
      </c>
      <c r="B48716">
        <v>73152304</v>
      </c>
      <c r="C48716">
        <v>7550487</v>
      </c>
      <c r="D48716">
        <v>13442729</v>
      </c>
      <c r="E48716">
        <v>89862436</v>
      </c>
      <c r="F48716">
        <v>74328587</v>
      </c>
      <c r="G48716">
        <v>112144863</v>
      </c>
      <c r="H48716">
        <v>-2728553646</v>
      </c>
      <c r="I48716">
        <v>1508771625</v>
      </c>
    </row>
    <row r="48717" spans="1:9" x14ac:dyDescent="0.25">
      <c r="A48717" s="1" t="s">
        <v>48724</v>
      </c>
      <c r="B48717">
        <v>49946644</v>
      </c>
      <c r="C48717">
        <v>2636302</v>
      </c>
      <c r="D48717">
        <v>59107574</v>
      </c>
      <c r="E48717">
        <v>29814802</v>
      </c>
      <c r="F48717">
        <v>38154832</v>
      </c>
      <c r="G48717">
        <v>44461188</v>
      </c>
      <c r="H48717">
        <v>2206807233</v>
      </c>
      <c r="I48717">
        <v>1165283286</v>
      </c>
    </row>
    <row r="48718" spans="1:9" x14ac:dyDescent="0.25">
      <c r="A48718" s="1" t="s">
        <v>48725</v>
      </c>
      <c r="B48718">
        <v>94151384</v>
      </c>
      <c r="C48718">
        <v>35095033</v>
      </c>
      <c r="D48718">
        <v>17647363</v>
      </c>
      <c r="E48718">
        <v>46990104</v>
      </c>
      <c r="F48718">
        <v>646232085</v>
      </c>
      <c r="G48718">
        <v>2437742015</v>
      </c>
      <c r="H48718">
        <v>1915421168</v>
      </c>
      <c r="I48718">
        <v>3772239218</v>
      </c>
    </row>
    <row r="48719" spans="1:9" x14ac:dyDescent="0.25">
      <c r="A48719" s="1" t="s">
        <v>48726</v>
      </c>
      <c r="B48719">
        <v>16871385</v>
      </c>
      <c r="C48719">
        <v>30105803</v>
      </c>
      <c r="D48719">
        <v>7867592</v>
      </c>
      <c r="E48719">
        <v>9864157</v>
      </c>
      <c r="F48719">
        <v>994098265</v>
      </c>
      <c r="G48719">
        <v>88658745</v>
      </c>
      <c r="H48719">
        <v>-3487053621</v>
      </c>
      <c r="I48719">
        <v>8918509178</v>
      </c>
    </row>
    <row r="48720" spans="1:9" x14ac:dyDescent="0.25">
      <c r="A48720" s="1" t="s">
        <v>48727</v>
      </c>
      <c r="B48720">
        <v>17350813</v>
      </c>
      <c r="C48720">
        <v>11128253</v>
      </c>
      <c r="D48720">
        <v>8296652</v>
      </c>
      <c r="E48720">
        <v>28940187</v>
      </c>
      <c r="F48720">
        <v>14239533</v>
      </c>
      <c r="G48720">
        <v>559533535</v>
      </c>
      <c r="H48720">
        <v>-1347605327</v>
      </c>
      <c r="I48720">
        <v>3929437398</v>
      </c>
    </row>
    <row r="48721" spans="1:9" x14ac:dyDescent="0.25">
      <c r="A48721" s="1" t="s">
        <v>48728</v>
      </c>
      <c r="B48721">
        <v>45365458</v>
      </c>
      <c r="C48721">
        <v>21745955</v>
      </c>
      <c r="D48721">
        <v>42067018</v>
      </c>
      <c r="E48721">
        <v>1220413</v>
      </c>
      <c r="F48721">
        <v>131412504</v>
      </c>
      <c r="G48721">
        <v>27135574</v>
      </c>
      <c r="H48721">
        <v>-2275845224</v>
      </c>
      <c r="I48721">
        <v>206491568</v>
      </c>
    </row>
    <row r="48722" spans="1:9" x14ac:dyDescent="0.25">
      <c r="A48722" s="1" t="s">
        <v>48729</v>
      </c>
      <c r="B48722">
        <v>5728832</v>
      </c>
      <c r="C48722">
        <v>56793942</v>
      </c>
      <c r="D48722">
        <v>67465878</v>
      </c>
      <c r="E48722">
        <v>12723552</v>
      </c>
      <c r="F48722">
        <v>57041131</v>
      </c>
      <c r="G48722">
        <v>97350699</v>
      </c>
      <c r="H48722">
        <v>7711887503</v>
      </c>
      <c r="I48722">
        <v>1706675469</v>
      </c>
    </row>
    <row r="48723" spans="1:9" x14ac:dyDescent="0.25">
      <c r="A48723" s="1" t="s">
        <v>48730</v>
      </c>
      <c r="B48723">
        <v>4920196</v>
      </c>
      <c r="C48723">
        <v>49589986</v>
      </c>
      <c r="D48723">
        <v>5077333</v>
      </c>
      <c r="E48723">
        <v>16805725</v>
      </c>
      <c r="F48723">
        <v>49395973</v>
      </c>
      <c r="G48723">
        <v>337895275</v>
      </c>
      <c r="H48723">
        <v>277411084</v>
      </c>
      <c r="I48723">
        <v>6840542953</v>
      </c>
    </row>
    <row r="48724" spans="1:9" x14ac:dyDescent="0.25">
      <c r="A48724" s="1" t="s">
        <v>48731</v>
      </c>
      <c r="B48724">
        <v>2375587</v>
      </c>
      <c r="C48724">
        <v>49162564</v>
      </c>
      <c r="D48724">
        <v>18484789</v>
      </c>
      <c r="E48724">
        <v>23981926</v>
      </c>
      <c r="F48724">
        <v>36459217</v>
      </c>
      <c r="G48724">
        <v>212333575</v>
      </c>
      <c r="H48724">
        <v>254197703</v>
      </c>
      <c r="I48724">
        <v>5823865471</v>
      </c>
    </row>
    <row r="48725" spans="1:9" x14ac:dyDescent="0.25">
      <c r="A48725" s="1" t="s">
        <v>48732</v>
      </c>
      <c r="B48725">
        <v>97289986</v>
      </c>
      <c r="C48725">
        <v>114855194</v>
      </c>
      <c r="D48725">
        <v>6404406</v>
      </c>
      <c r="E48725">
        <v>7717316</v>
      </c>
      <c r="F48725">
        <v>10607259</v>
      </c>
      <c r="G48725">
        <v>7060861</v>
      </c>
      <c r="H48725">
        <v>-5871358793</v>
      </c>
      <c r="I48725">
        <v>6656631086</v>
      </c>
    </row>
    <row r="48726" spans="1:9" x14ac:dyDescent="0.25">
      <c r="A48726" s="1" t="s">
        <v>48733</v>
      </c>
      <c r="B48726">
        <v>18807154</v>
      </c>
      <c r="C48726">
        <v>4282287</v>
      </c>
      <c r="D48726">
        <v>1959401</v>
      </c>
      <c r="E48726">
        <v>6993949</v>
      </c>
      <c r="F48726">
        <v>115447205</v>
      </c>
      <c r="G48726">
        <v>132939795</v>
      </c>
      <c r="H48726">
        <v>2035397887</v>
      </c>
      <c r="I48726">
        <v>1151520256</v>
      </c>
    </row>
    <row r="48727" spans="1:9" x14ac:dyDescent="0.25">
      <c r="A48727" s="1" t="s">
        <v>48734</v>
      </c>
      <c r="B48727">
        <v>27493765</v>
      </c>
      <c r="C48727">
        <v>5213873</v>
      </c>
      <c r="D48727">
        <v>8928489</v>
      </c>
      <c r="E48727">
        <v>34230108</v>
      </c>
      <c r="F48727">
        <v>16353819</v>
      </c>
      <c r="G48727">
        <v>61757499</v>
      </c>
      <c r="H48727">
        <v>-1404941344</v>
      </c>
      <c r="I48727">
        <v>3776334996</v>
      </c>
    </row>
    <row r="48728" spans="1:9" x14ac:dyDescent="0.25">
      <c r="A48728" s="1" t="s">
        <v>48735</v>
      </c>
      <c r="B48728">
        <v>16157804</v>
      </c>
      <c r="C48728">
        <v>7256106</v>
      </c>
      <c r="D48728">
        <v>62837214</v>
      </c>
      <c r="E48728">
        <v>33869892</v>
      </c>
      <c r="F48728">
        <v>11706955</v>
      </c>
      <c r="G48728">
        <v>331121016</v>
      </c>
      <c r="H48728">
        <v>-1821935392</v>
      </c>
      <c r="I48728">
        <v>282841282</v>
      </c>
    </row>
    <row r="48729" spans="1:9" x14ac:dyDescent="0.25">
      <c r="A48729" s="1" t="s">
        <v>48736</v>
      </c>
      <c r="B48729">
        <v>520411</v>
      </c>
      <c r="C48729">
        <v>51226864</v>
      </c>
      <c r="D48729">
        <v>5381687</v>
      </c>
      <c r="E48729">
        <v>22605268</v>
      </c>
      <c r="F48729">
        <v>51633982</v>
      </c>
      <c r="G48729">
        <v>38211069</v>
      </c>
      <c r="H48729">
        <v>-4343302433</v>
      </c>
      <c r="I48729">
        <v>7400372297</v>
      </c>
    </row>
    <row r="48730" spans="1:9" x14ac:dyDescent="0.25">
      <c r="A48730" s="1" t="s">
        <v>48737</v>
      </c>
      <c r="B48730">
        <v>17892399</v>
      </c>
      <c r="C48730">
        <v>250685</v>
      </c>
      <c r="D48730">
        <v>12592719</v>
      </c>
      <c r="E48730">
        <v>11346185</v>
      </c>
      <c r="F48730">
        <v>214804495</v>
      </c>
      <c r="G48730">
        <v>11969452</v>
      </c>
      <c r="H48730">
        <v>-8436670809</v>
      </c>
      <c r="I48730">
        <v>557225397</v>
      </c>
    </row>
    <row r="48731" spans="1:9" x14ac:dyDescent="0.25">
      <c r="A48731" s="1" t="s">
        <v>48738</v>
      </c>
      <c r="B48731">
        <v>3955798</v>
      </c>
      <c r="C48731">
        <v>62452993</v>
      </c>
      <c r="D48731">
        <v>10363867</v>
      </c>
      <c r="E48731">
        <v>4007635</v>
      </c>
      <c r="F48731">
        <v>510054865</v>
      </c>
      <c r="G48731">
        <v>252201085</v>
      </c>
      <c r="H48731">
        <v>-1016077959</v>
      </c>
      <c r="I48731">
        <v>4944587383</v>
      </c>
    </row>
    <row r="48732" spans="1:9" x14ac:dyDescent="0.25">
      <c r="A48732" s="1" t="s">
        <v>48739</v>
      </c>
      <c r="B48732">
        <v>12649637</v>
      </c>
      <c r="C48732">
        <v>7025988</v>
      </c>
      <c r="D48732">
        <v>687268</v>
      </c>
      <c r="E48732">
        <v>5744248</v>
      </c>
      <c r="F48732">
        <v>98378125</v>
      </c>
      <c r="G48732">
        <v>6308464</v>
      </c>
      <c r="H48732">
        <v>-6410487817</v>
      </c>
      <c r="I48732">
        <v>6412466186</v>
      </c>
    </row>
    <row r="48733" spans="1:9" x14ac:dyDescent="0.25">
      <c r="A48733" s="1" t="s">
        <v>48740</v>
      </c>
      <c r="B48733">
        <v>4808938</v>
      </c>
      <c r="C48733">
        <v>44225726</v>
      </c>
      <c r="D48733">
        <v>33096655</v>
      </c>
      <c r="E48733">
        <v>1936018</v>
      </c>
      <c r="F48733">
        <v>46157553</v>
      </c>
      <c r="G48733">
        <v>262284175</v>
      </c>
      <c r="H48733">
        <v>-8154359781</v>
      </c>
      <c r="I48733">
        <v>5682367412</v>
      </c>
    </row>
    <row r="48734" spans="1:9" x14ac:dyDescent="0.25">
      <c r="A48734" s="1" t="s">
        <v>48741</v>
      </c>
      <c r="B48734">
        <v>30781713</v>
      </c>
      <c r="C48734">
        <v>69379234</v>
      </c>
      <c r="D48734">
        <v>12879101</v>
      </c>
      <c r="E48734">
        <v>23887823</v>
      </c>
      <c r="F48734">
        <v>500804735</v>
      </c>
      <c r="G48734">
        <v>763394165</v>
      </c>
      <c r="H48734">
        <v>6081799567</v>
      </c>
      <c r="I48734">
        <v>1524334959</v>
      </c>
    </row>
    <row r="48735" spans="1:9" x14ac:dyDescent="0.25">
      <c r="A48735" s="1" t="s">
        <v>48742</v>
      </c>
      <c r="B48735">
        <v>14429083</v>
      </c>
      <c r="C48735">
        <v>13272696</v>
      </c>
      <c r="D48735">
        <v>6883535</v>
      </c>
      <c r="E48735">
        <v>7847615</v>
      </c>
      <c r="F48735">
        <v>138508895</v>
      </c>
      <c r="G48735">
        <v>7365575</v>
      </c>
      <c r="H48735">
        <v>-9111085687</v>
      </c>
      <c r="I48735">
        <v>5317763166</v>
      </c>
    </row>
    <row r="48736" spans="1:9" x14ac:dyDescent="0.25">
      <c r="A48736" s="1" t="s">
        <v>48743</v>
      </c>
      <c r="B48736">
        <v>30316184</v>
      </c>
      <c r="C48736">
        <v>1154001</v>
      </c>
      <c r="D48736">
        <v>10610327</v>
      </c>
      <c r="E48736">
        <v>12294924</v>
      </c>
      <c r="F48736">
        <v>20928097</v>
      </c>
      <c r="G48736">
        <v>114526255</v>
      </c>
      <c r="H48736">
        <v>-8697627605</v>
      </c>
      <c r="I48736">
        <v>5472368319</v>
      </c>
    </row>
    <row r="48737" spans="1:9" x14ac:dyDescent="0.25">
      <c r="A48737" s="1" t="s">
        <v>48744</v>
      </c>
      <c r="B48737">
        <v>6086658</v>
      </c>
      <c r="C48737">
        <v>4838804</v>
      </c>
      <c r="D48737">
        <v>46900467</v>
      </c>
      <c r="E48737">
        <v>16967325</v>
      </c>
      <c r="F48737">
        <v>5462731</v>
      </c>
      <c r="G48737">
        <v>31933896</v>
      </c>
      <c r="H48737">
        <v>-7745338071</v>
      </c>
      <c r="I48737">
        <v>5845774943</v>
      </c>
    </row>
    <row r="48738" spans="1:9" x14ac:dyDescent="0.25">
      <c r="A48738" s="1" t="s">
        <v>48745</v>
      </c>
      <c r="B48738">
        <v>7635691</v>
      </c>
      <c r="C48738">
        <v>7678944</v>
      </c>
      <c r="D48738">
        <v>10111692</v>
      </c>
      <c r="E48738">
        <v>5903153</v>
      </c>
      <c r="F48738">
        <v>76573175</v>
      </c>
      <c r="G48738">
        <v>80074225</v>
      </c>
      <c r="H48738">
        <v>6449885203</v>
      </c>
      <c r="I48738">
        <v>1045721625</v>
      </c>
    </row>
    <row r="48739" spans="1:9" x14ac:dyDescent="0.25">
      <c r="A48739" s="1" t="s">
        <v>48746</v>
      </c>
      <c r="B48739">
        <v>2179667</v>
      </c>
      <c r="C48739">
        <v>24798561</v>
      </c>
      <c r="D48739">
        <v>19990396</v>
      </c>
      <c r="E48739">
        <v>861867</v>
      </c>
      <c r="F48739">
        <v>232976155</v>
      </c>
      <c r="G48739">
        <v>14304533</v>
      </c>
      <c r="H48739">
        <v>-7037099045</v>
      </c>
      <c r="I48739">
        <v>6139912902</v>
      </c>
    </row>
    <row r="48740" spans="1:9" x14ac:dyDescent="0.25">
      <c r="A48740" s="1" t="s">
        <v>48747</v>
      </c>
      <c r="B48740">
        <v>6895207</v>
      </c>
      <c r="C48740">
        <v>5592544</v>
      </c>
      <c r="D48740">
        <v>70550644</v>
      </c>
      <c r="E48740">
        <v>4210055</v>
      </c>
      <c r="F48740">
        <v>62438755</v>
      </c>
      <c r="G48740">
        <v>56325597</v>
      </c>
      <c r="H48740">
        <v>-1486510711</v>
      </c>
      <c r="I48740">
        <v>9020935315</v>
      </c>
    </row>
    <row r="48741" spans="1:9" x14ac:dyDescent="0.25">
      <c r="A48741" s="1" t="s">
        <v>48748</v>
      </c>
      <c r="B48741">
        <v>41473947</v>
      </c>
      <c r="C48741">
        <v>408517</v>
      </c>
      <c r="D48741">
        <v>35742164</v>
      </c>
      <c r="E48741">
        <v>24989564</v>
      </c>
      <c r="F48741">
        <v>411628235</v>
      </c>
      <c r="G48741">
        <v>30365864</v>
      </c>
      <c r="H48741">
        <v>-4388915263</v>
      </c>
      <c r="I48741">
        <v>7377011929</v>
      </c>
    </row>
    <row r="48742" spans="1:9" x14ac:dyDescent="0.25">
      <c r="A48742" s="1" t="s">
        <v>48749</v>
      </c>
      <c r="B48742">
        <v>14730507</v>
      </c>
      <c r="C48742">
        <v>36256378</v>
      </c>
      <c r="D48742">
        <v>13180926</v>
      </c>
      <c r="E48742">
        <v>2236783</v>
      </c>
      <c r="F48742">
        <v>91780724</v>
      </c>
      <c r="G48742">
        <v>77088545</v>
      </c>
      <c r="H48742">
        <v>-251674689</v>
      </c>
      <c r="I48742">
        <v>839920864</v>
      </c>
    </row>
    <row r="48743" spans="1:9" x14ac:dyDescent="0.25">
      <c r="A48743" s="1" t="s">
        <v>48750</v>
      </c>
      <c r="B48743">
        <v>25031227</v>
      </c>
      <c r="C48743">
        <v>65909706</v>
      </c>
      <c r="D48743">
        <v>74783535</v>
      </c>
      <c r="E48743">
        <v>26152225</v>
      </c>
      <c r="F48743">
        <v>454704665</v>
      </c>
      <c r="G48743">
        <v>1681528925</v>
      </c>
      <c r="H48743">
        <v>-143515621</v>
      </c>
      <c r="I48743">
        <v>3698068338</v>
      </c>
    </row>
    <row r="48744" spans="1:9" x14ac:dyDescent="0.25">
      <c r="A48744" s="1" t="s">
        <v>48751</v>
      </c>
      <c r="B48744">
        <v>3696446</v>
      </c>
      <c r="C48744">
        <v>48961277</v>
      </c>
      <c r="D48744">
        <v>21989067</v>
      </c>
      <c r="E48744">
        <v>24232834</v>
      </c>
      <c r="F48744">
        <v>429628685</v>
      </c>
      <c r="G48744">
        <v>231109505</v>
      </c>
      <c r="H48744">
        <v>-8945137252</v>
      </c>
      <c r="I48744">
        <v>5379284789</v>
      </c>
    </row>
    <row r="48745" spans="1:9" x14ac:dyDescent="0.25">
      <c r="A48745" s="1" t="s">
        <v>48752</v>
      </c>
      <c r="B48745">
        <v>13735174</v>
      </c>
      <c r="C48745">
        <v>23381214</v>
      </c>
      <c r="D48745">
        <v>16001665</v>
      </c>
      <c r="E48745">
        <v>4401285</v>
      </c>
      <c r="F48745">
        <v>18558194</v>
      </c>
      <c r="G48745">
        <v>10201475</v>
      </c>
      <c r="H48745">
        <v>-8632785586</v>
      </c>
      <c r="I48745">
        <v>5497019268</v>
      </c>
    </row>
    <row r="48746" spans="1:9" x14ac:dyDescent="0.25">
      <c r="A48746" s="1" t="s">
        <v>48753</v>
      </c>
      <c r="B48746">
        <v>5321749</v>
      </c>
      <c r="C48746">
        <v>30921776</v>
      </c>
      <c r="D48746">
        <v>9236236</v>
      </c>
      <c r="E48746">
        <v>17012501</v>
      </c>
      <c r="F48746">
        <v>42069633</v>
      </c>
      <c r="G48746">
        <v>546874305</v>
      </c>
      <c r="H48746">
        <v>3784300458</v>
      </c>
      <c r="I48746">
        <v>1299926493</v>
      </c>
    </row>
    <row r="48747" spans="1:9" x14ac:dyDescent="0.25">
      <c r="A48747" s="1" t="s">
        <v>48754</v>
      </c>
      <c r="B48747">
        <v>8156109</v>
      </c>
      <c r="C48747">
        <v>45258453</v>
      </c>
      <c r="D48747">
        <v>62140556</v>
      </c>
      <c r="E48747">
        <v>23225178</v>
      </c>
      <c r="F48747">
        <v>634097715</v>
      </c>
      <c r="G48747">
        <v>42682867</v>
      </c>
      <c r="H48747">
        <v>-5710480931</v>
      </c>
      <c r="I48747">
        <v>6731275952</v>
      </c>
    </row>
    <row r="48748" spans="1:9" x14ac:dyDescent="0.25">
      <c r="A48748" s="1" t="s">
        <v>48755</v>
      </c>
      <c r="B48748">
        <v>31062742</v>
      </c>
      <c r="C48748">
        <v>4782112</v>
      </c>
      <c r="D48748">
        <v>33307926</v>
      </c>
      <c r="E48748">
        <v>26684769</v>
      </c>
      <c r="F48748">
        <v>39441931</v>
      </c>
      <c r="G48748">
        <v>299963475</v>
      </c>
      <c r="H48748">
        <v>-3949433431</v>
      </c>
      <c r="I48748">
        <v>7605192428</v>
      </c>
    </row>
    <row r="48749" spans="1:9" x14ac:dyDescent="0.25">
      <c r="A48749" s="1" t="s">
        <v>48756</v>
      </c>
      <c r="B48749">
        <v>5398985</v>
      </c>
      <c r="C48749">
        <v>44292522</v>
      </c>
      <c r="D48749">
        <v>43595272</v>
      </c>
      <c r="E48749">
        <v>36137733</v>
      </c>
      <c r="F48749">
        <v>49141186</v>
      </c>
      <c r="G48749">
        <v>398665025</v>
      </c>
      <c r="H48749">
        <v>-3017556341</v>
      </c>
      <c r="I48749">
        <v>8112645572</v>
      </c>
    </row>
    <row r="48750" spans="1:9" x14ac:dyDescent="0.25">
      <c r="A48750" s="1" t="s">
        <v>48757</v>
      </c>
      <c r="B48750">
        <v>1736478</v>
      </c>
      <c r="C48750">
        <v>11938345</v>
      </c>
      <c r="D48750">
        <v>22699952</v>
      </c>
      <c r="E48750">
        <v>13442101</v>
      </c>
      <c r="F48750">
        <v>146515625</v>
      </c>
      <c r="G48750">
        <v>180710265</v>
      </c>
      <c r="H48750">
        <v>3026239314</v>
      </c>
      <c r="I48750">
        <v>123338562</v>
      </c>
    </row>
    <row r="48751" spans="1:9" x14ac:dyDescent="0.25">
      <c r="A48751" s="1" t="s">
        <v>48758</v>
      </c>
      <c r="B48751">
        <v>12387971</v>
      </c>
      <c r="C48751">
        <v>22297022</v>
      </c>
      <c r="D48751">
        <v>10012572</v>
      </c>
      <c r="E48751">
        <v>141356325</v>
      </c>
      <c r="F48751">
        <v>73088366</v>
      </c>
      <c r="G48751">
        <v>1207410225</v>
      </c>
      <c r="H48751">
        <v>7242022384</v>
      </c>
      <c r="I48751">
        <v>1651986891</v>
      </c>
    </row>
    <row r="48752" spans="1:9" x14ac:dyDescent="0.25">
      <c r="A48752" s="1" t="s">
        <v>48759</v>
      </c>
      <c r="B48752">
        <v>18730125</v>
      </c>
      <c r="C48752">
        <v>15923195</v>
      </c>
      <c r="D48752">
        <v>1443275</v>
      </c>
      <c r="E48752">
        <v>66320667</v>
      </c>
      <c r="F48752">
        <v>1732666</v>
      </c>
      <c r="G48752">
        <v>1053240835</v>
      </c>
      <c r="H48752">
        <v>-718158216</v>
      </c>
      <c r="I48752">
        <v>6078729744</v>
      </c>
    </row>
    <row r="48753" spans="1:9" x14ac:dyDescent="0.25">
      <c r="A48753" s="1" t="s">
        <v>48760</v>
      </c>
      <c r="B48753">
        <v>102714815</v>
      </c>
      <c r="C48753">
        <v>17538841</v>
      </c>
      <c r="D48753">
        <v>951434</v>
      </c>
      <c r="E48753">
        <v>11955251</v>
      </c>
      <c r="F48753">
        <v>1390516125</v>
      </c>
      <c r="G48753">
        <v>107347955</v>
      </c>
      <c r="H48753">
        <v>-373325767</v>
      </c>
      <c r="I48753">
        <v>7720007922</v>
      </c>
    </row>
    <row r="48754" spans="1:9" x14ac:dyDescent="0.25">
      <c r="A48754" s="1" t="s">
        <v>48761</v>
      </c>
      <c r="B48754">
        <v>14663531</v>
      </c>
      <c r="C48754">
        <v>16984763</v>
      </c>
      <c r="D48754">
        <v>18448534</v>
      </c>
      <c r="E48754">
        <v>8477504</v>
      </c>
      <c r="F48754">
        <v>15824147</v>
      </c>
      <c r="G48754">
        <v>13463019</v>
      </c>
      <c r="H48754">
        <v>-2331257715</v>
      </c>
      <c r="I48754">
        <v>850789556</v>
      </c>
    </row>
    <row r="48755" spans="1:9" x14ac:dyDescent="0.25">
      <c r="A48755" s="1" t="s">
        <v>48762</v>
      </c>
      <c r="B48755">
        <v>744603</v>
      </c>
      <c r="C48755">
        <v>68604</v>
      </c>
      <c r="D48755">
        <v>39321823</v>
      </c>
      <c r="E48755">
        <v>20718094</v>
      </c>
      <c r="F48755">
        <v>7153215</v>
      </c>
      <c r="G48755">
        <v>300199585</v>
      </c>
      <c r="H48755">
        <v>-1252669822</v>
      </c>
      <c r="I48755">
        <v>4196708543</v>
      </c>
    </row>
    <row r="48756" spans="1:9" x14ac:dyDescent="0.25">
      <c r="A48756" s="1" t="s">
        <v>48763</v>
      </c>
      <c r="B48756">
        <v>3463739</v>
      </c>
      <c r="C48756">
        <v>7707041</v>
      </c>
      <c r="D48756">
        <v>2349714</v>
      </c>
      <c r="E48756">
        <v>18657583</v>
      </c>
      <c r="F48756">
        <v>211722155</v>
      </c>
      <c r="G48756">
        <v>210773615</v>
      </c>
      <c r="H48756">
        <v>-647796428</v>
      </c>
      <c r="I48756">
        <v>9955198831</v>
      </c>
    </row>
    <row r="48757" spans="1:9" x14ac:dyDescent="0.25">
      <c r="A48757" s="1" t="s">
        <v>48764</v>
      </c>
      <c r="B48757">
        <v>58426204</v>
      </c>
      <c r="C48757">
        <v>18948051</v>
      </c>
      <c r="D48757">
        <v>25252206</v>
      </c>
      <c r="E48757">
        <v>12347285</v>
      </c>
      <c r="F48757">
        <v>123953357</v>
      </c>
      <c r="G48757">
        <v>74362528</v>
      </c>
      <c r="H48757">
        <v>-7371496226</v>
      </c>
      <c r="I48757">
        <v>5999234696</v>
      </c>
    </row>
    <row r="48758" spans="1:9" x14ac:dyDescent="0.25">
      <c r="A48758" s="1" t="s">
        <v>48765</v>
      </c>
      <c r="B48758">
        <v>3307928</v>
      </c>
      <c r="C48758">
        <v>16423829</v>
      </c>
      <c r="D48758">
        <v>66585726</v>
      </c>
      <c r="E48758">
        <v>66946955</v>
      </c>
      <c r="F48758">
        <v>247515545</v>
      </c>
      <c r="G48758">
        <v>368027638</v>
      </c>
      <c r="H48758">
        <v>5722949781</v>
      </c>
      <c r="I48758">
        <v>1486886967</v>
      </c>
    </row>
    <row r="48759" spans="1:9" x14ac:dyDescent="0.25">
      <c r="A48759" s="1" t="s">
        <v>48766</v>
      </c>
      <c r="B48759">
        <v>34388337</v>
      </c>
      <c r="C48759">
        <v>1643842</v>
      </c>
      <c r="D48759">
        <v>15804445</v>
      </c>
      <c r="E48759">
        <v>22799857</v>
      </c>
      <c r="F48759">
        <v>254133785</v>
      </c>
      <c r="G48759">
        <v>19302151</v>
      </c>
      <c r="H48759">
        <v>-3968265546</v>
      </c>
      <c r="I48759">
        <v>7595271522</v>
      </c>
    </row>
    <row r="48760" spans="1:9" x14ac:dyDescent="0.25">
      <c r="A48760" s="1" t="s">
        <v>48767</v>
      </c>
      <c r="B48760">
        <v>18795061</v>
      </c>
      <c r="C48760">
        <v>13658932</v>
      </c>
      <c r="D48760">
        <v>10597504</v>
      </c>
      <c r="E48760">
        <v>8892915</v>
      </c>
      <c r="F48760">
        <v>100804771</v>
      </c>
      <c r="G48760">
        <v>97452095</v>
      </c>
      <c r="H48760">
        <v>-4879881631</v>
      </c>
      <c r="I48760">
        <v>9667408996</v>
      </c>
    </row>
    <row r="48761" spans="1:9" x14ac:dyDescent="0.25">
      <c r="A48761" s="1" t="s">
        <v>48768</v>
      </c>
      <c r="B48761">
        <v>16665452</v>
      </c>
      <c r="C48761">
        <v>24748495</v>
      </c>
      <c r="D48761">
        <v>6854448</v>
      </c>
      <c r="E48761">
        <v>16516558</v>
      </c>
      <c r="F48761">
        <v>207069735</v>
      </c>
      <c r="G48761">
        <v>11685503</v>
      </c>
      <c r="H48761">
        <v>-8253968709</v>
      </c>
      <c r="I48761">
        <v>5643269404</v>
      </c>
    </row>
    <row r="48762" spans="1:9" x14ac:dyDescent="0.25">
      <c r="A48762" s="1" t="s">
        <v>48769</v>
      </c>
      <c r="B48762">
        <v>8231108</v>
      </c>
      <c r="C48762">
        <v>26280571</v>
      </c>
      <c r="D48762">
        <v>31882013</v>
      </c>
      <c r="E48762">
        <v>26364082</v>
      </c>
      <c r="F48762">
        <v>542958255</v>
      </c>
      <c r="G48762">
        <v>291230475</v>
      </c>
      <c r="H48762">
        <v>-8986799514</v>
      </c>
      <c r="I48762">
        <v>5363772856</v>
      </c>
    </row>
    <row r="48763" spans="1:9" x14ac:dyDescent="0.25">
      <c r="A48763" s="1" t="s">
        <v>48770</v>
      </c>
      <c r="B48763">
        <v>17678853</v>
      </c>
      <c r="C48763">
        <v>46801502</v>
      </c>
      <c r="D48763">
        <v>10864147</v>
      </c>
      <c r="E48763">
        <v>4634641</v>
      </c>
      <c r="F48763">
        <v>111795016</v>
      </c>
      <c r="G48763">
        <v>7749394</v>
      </c>
      <c r="H48763">
        <v>-5287004703</v>
      </c>
      <c r="I48763">
        <v>6931788444</v>
      </c>
    </row>
    <row r="48764" spans="1:9" x14ac:dyDescent="0.25">
      <c r="A48764" s="1" t="s">
        <v>48771</v>
      </c>
      <c r="B48764">
        <v>51997666</v>
      </c>
      <c r="C48764">
        <v>26046</v>
      </c>
      <c r="D48764">
        <v>16357526</v>
      </c>
      <c r="E48764">
        <v>2742426</v>
      </c>
      <c r="F48764">
        <v>39021833</v>
      </c>
      <c r="G48764">
        <v>21890893</v>
      </c>
      <c r="H48764">
        <v>-8339507404</v>
      </c>
      <c r="I48764">
        <v>5609908945</v>
      </c>
    </row>
    <row r="48765" spans="1:9" x14ac:dyDescent="0.25">
      <c r="A48765" s="1" t="s">
        <v>48772</v>
      </c>
      <c r="B48765">
        <v>14567561</v>
      </c>
      <c r="C48765">
        <v>727306</v>
      </c>
      <c r="D48765">
        <v>57740655</v>
      </c>
      <c r="E48765">
        <v>71213526</v>
      </c>
      <c r="F48765">
        <v>109203105</v>
      </c>
      <c r="G48765">
        <v>324310038</v>
      </c>
      <c r="H48765">
        <v>-1751568294</v>
      </c>
      <c r="I48765">
        <v>29697877</v>
      </c>
    </row>
    <row r="48766" spans="1:9" x14ac:dyDescent="0.25">
      <c r="A48766" s="1" t="s">
        <v>48773</v>
      </c>
      <c r="B48766">
        <v>4091358</v>
      </c>
      <c r="C48766">
        <v>12436137</v>
      </c>
      <c r="D48766">
        <v>368054</v>
      </c>
      <c r="E48766">
        <v>23167078</v>
      </c>
      <c r="F48766">
        <v>266748585</v>
      </c>
      <c r="G48766">
        <v>29986239</v>
      </c>
      <c r="H48766">
        <v>1688199666</v>
      </c>
      <c r="I48766">
        <v>1124138634</v>
      </c>
    </row>
    <row r="48767" spans="1:9" x14ac:dyDescent="0.25">
      <c r="A48767" s="1" t="s">
        <v>48774</v>
      </c>
      <c r="B48767">
        <v>16283717</v>
      </c>
      <c r="C48767">
        <v>11238762</v>
      </c>
      <c r="D48767">
        <v>92995636</v>
      </c>
      <c r="E48767">
        <v>47734077</v>
      </c>
      <c r="F48767">
        <v>137612395</v>
      </c>
      <c r="G48767">
        <v>703648565</v>
      </c>
      <c r="H48767">
        <v>-9676834576</v>
      </c>
      <c r="I48767">
        <v>5113264434</v>
      </c>
    </row>
    <row r="48768" spans="1:9" x14ac:dyDescent="0.25">
      <c r="A48768" s="1" t="s">
        <v>48775</v>
      </c>
      <c r="B48768">
        <v>63535038</v>
      </c>
      <c r="C48768">
        <v>19066162</v>
      </c>
      <c r="D48768">
        <v>25221589</v>
      </c>
      <c r="E48768">
        <v>25066428</v>
      </c>
      <c r="F48768">
        <v>413006</v>
      </c>
      <c r="G48768">
        <v>251440085</v>
      </c>
      <c r="H48768">
        <v>-4037876171</v>
      </c>
      <c r="I48768">
        <v>6088049205</v>
      </c>
    </row>
    <row r="48769" spans="1:9" x14ac:dyDescent="0.25">
      <c r="A48769" s="1" t="s">
        <v>48776</v>
      </c>
      <c r="B48769">
        <v>12003179</v>
      </c>
      <c r="C48769">
        <v>20553673</v>
      </c>
      <c r="D48769">
        <v>16376461</v>
      </c>
      <c r="E48769">
        <v>1642577</v>
      </c>
      <c r="F48769">
        <v>16278426</v>
      </c>
      <c r="G48769">
        <v>164011155</v>
      </c>
      <c r="H48769">
        <v>1083273245</v>
      </c>
      <c r="I48769">
        <v>1007536939</v>
      </c>
    </row>
    <row r="48770" spans="1:9" x14ac:dyDescent="0.25">
      <c r="A48770" s="1" t="s">
        <v>48777</v>
      </c>
      <c r="B48770">
        <v>44482525</v>
      </c>
      <c r="C48770">
        <v>3212286</v>
      </c>
      <c r="D48770">
        <v>2026832</v>
      </c>
      <c r="E48770">
        <v>20852597</v>
      </c>
      <c r="F48770">
        <v>383026925</v>
      </c>
      <c r="G48770">
        <v>1117678985</v>
      </c>
      <c r="H48770">
        <v>-1776939927</v>
      </c>
      <c r="I48770">
        <v>2918016756</v>
      </c>
    </row>
    <row r="48771" spans="1:9" x14ac:dyDescent="0.25">
      <c r="A48771" s="1" t="s">
        <v>48778</v>
      </c>
      <c r="B48771">
        <v>5941988</v>
      </c>
      <c r="C48771">
        <v>60572613</v>
      </c>
      <c r="D48771">
        <v>25601524</v>
      </c>
      <c r="E48771">
        <v>3223884</v>
      </c>
      <c r="F48771">
        <v>599962465</v>
      </c>
      <c r="G48771">
        <v>28920182</v>
      </c>
      <c r="H48771">
        <v>-1052795614</v>
      </c>
      <c r="I48771">
        <v>4820331885</v>
      </c>
    </row>
    <row r="48772" spans="1:9" x14ac:dyDescent="0.25">
      <c r="A48772" s="1" t="s">
        <v>48779</v>
      </c>
      <c r="B48772">
        <v>7771062</v>
      </c>
      <c r="C48772">
        <v>21145243</v>
      </c>
      <c r="D48772">
        <v>38389857</v>
      </c>
      <c r="E48772">
        <v>25548042</v>
      </c>
      <c r="F48772">
        <v>144581525</v>
      </c>
      <c r="G48772">
        <v>1469351385</v>
      </c>
      <c r="H48772">
        <v>232962347</v>
      </c>
      <c r="I48772">
        <v>1016278798</v>
      </c>
    </row>
    <row r="48773" spans="1:9" x14ac:dyDescent="0.25">
      <c r="A48773" s="1" t="s">
        <v>48780</v>
      </c>
      <c r="B48773">
        <v>6120985</v>
      </c>
      <c r="C48773">
        <v>16757149</v>
      </c>
      <c r="D48773">
        <v>13687987</v>
      </c>
      <c r="E48773">
        <v>9630518</v>
      </c>
      <c r="F48773">
        <v>11439067</v>
      </c>
      <c r="G48773">
        <v>116592525</v>
      </c>
      <c r="H48773">
        <v>2750591023</v>
      </c>
      <c r="I48773">
        <v>1019248554</v>
      </c>
    </row>
    <row r="48774" spans="1:9" x14ac:dyDescent="0.25">
      <c r="A48774" s="1" t="s">
        <v>48781</v>
      </c>
      <c r="B48774">
        <v>5255297</v>
      </c>
      <c r="C48774">
        <v>1919885</v>
      </c>
      <c r="D48774">
        <v>32697031</v>
      </c>
      <c r="E48774">
        <v>31703596</v>
      </c>
      <c r="F48774">
        <v>122270735</v>
      </c>
      <c r="G48774">
        <v>322003135</v>
      </c>
      <c r="H48774">
        <v>-1924932503</v>
      </c>
      <c r="I48774">
        <v>2633525798</v>
      </c>
    </row>
    <row r="48775" spans="1:9" x14ac:dyDescent="0.25">
      <c r="A48775" s="1" t="s">
        <v>48782</v>
      </c>
      <c r="B48775">
        <v>51273875</v>
      </c>
      <c r="C48775">
        <v>4181919</v>
      </c>
      <c r="D48775">
        <v>16651608</v>
      </c>
      <c r="E48775">
        <v>17956567</v>
      </c>
      <c r="F48775">
        <v>465465325</v>
      </c>
      <c r="G48775">
        <v>922363235</v>
      </c>
      <c r="H48775">
        <v>9866613112</v>
      </c>
      <c r="I48775">
        <v>1981593871</v>
      </c>
    </row>
    <row r="48776" spans="1:9" x14ac:dyDescent="0.25">
      <c r="A48776" s="1" t="s">
        <v>48783</v>
      </c>
      <c r="B48776">
        <v>127662796</v>
      </c>
      <c r="C48776">
        <v>1431363</v>
      </c>
      <c r="D48776">
        <v>12266631</v>
      </c>
      <c r="E48776">
        <v>8319699</v>
      </c>
      <c r="F48776">
        <v>135399548</v>
      </c>
      <c r="G48776">
        <v>10293165</v>
      </c>
      <c r="H48776">
        <v>-3955362644</v>
      </c>
      <c r="I48776">
        <v>7602067475</v>
      </c>
    </row>
    <row r="48777" spans="1:9" x14ac:dyDescent="0.25">
      <c r="A48777" s="1" t="s">
        <v>48784</v>
      </c>
      <c r="B48777">
        <v>9157378</v>
      </c>
      <c r="C48777">
        <v>13159311</v>
      </c>
      <c r="D48777">
        <v>62424827</v>
      </c>
      <c r="E48777">
        <v>9220241</v>
      </c>
      <c r="F48777">
        <v>111583445</v>
      </c>
      <c r="G48777">
        <v>773136185</v>
      </c>
      <c r="H48777">
        <v>-5293285317</v>
      </c>
      <c r="I48777">
        <v>6928771423</v>
      </c>
    </row>
    <row r="48778" spans="1:9" x14ac:dyDescent="0.25">
      <c r="A48778" s="1" t="s">
        <v>48785</v>
      </c>
      <c r="B48778">
        <v>17973547</v>
      </c>
      <c r="C48778">
        <v>18490076</v>
      </c>
      <c r="D48778">
        <v>8512296</v>
      </c>
      <c r="E48778">
        <v>67189274</v>
      </c>
      <c r="F48778">
        <v>182318115</v>
      </c>
      <c r="G48778">
        <v>76156117</v>
      </c>
      <c r="H48778">
        <v>-1259426087</v>
      </c>
      <c r="I48778">
        <v>4177100942</v>
      </c>
    </row>
    <row r="48779" spans="1:9" x14ac:dyDescent="0.25">
      <c r="A48779" s="1" t="s">
        <v>48786</v>
      </c>
      <c r="B48779">
        <v>57700542</v>
      </c>
      <c r="C48779">
        <v>5407564</v>
      </c>
      <c r="D48779">
        <v>31334133</v>
      </c>
      <c r="E48779">
        <v>5346599</v>
      </c>
      <c r="F48779">
        <v>55888091</v>
      </c>
      <c r="G48779">
        <v>424000615</v>
      </c>
      <c r="H48779">
        <v>-3984745395</v>
      </c>
      <c r="I48779">
        <v>7586600426</v>
      </c>
    </row>
    <row r="48780" spans="1:9" x14ac:dyDescent="0.25">
      <c r="A48780" s="1" t="s">
        <v>48787</v>
      </c>
      <c r="B48780">
        <v>5645158</v>
      </c>
      <c r="C48780">
        <v>9039254</v>
      </c>
      <c r="D48780">
        <v>80337846</v>
      </c>
      <c r="E48780">
        <v>38996222</v>
      </c>
      <c r="F48780">
        <v>48018849</v>
      </c>
      <c r="G48780">
        <v>235150033</v>
      </c>
      <c r="H48780">
        <v>-1030019288</v>
      </c>
      <c r="I48780">
        <v>4897036016</v>
      </c>
    </row>
    <row r="48781" spans="1:9" x14ac:dyDescent="0.25">
      <c r="A48781" s="1" t="s">
        <v>48788</v>
      </c>
      <c r="B48781">
        <v>4264055</v>
      </c>
      <c r="C48781">
        <v>6500564</v>
      </c>
      <c r="D48781">
        <v>29681143</v>
      </c>
      <c r="E48781">
        <v>40873993</v>
      </c>
      <c r="F48781">
        <v>53823095</v>
      </c>
      <c r="G48781">
        <v>35277568</v>
      </c>
      <c r="H48781">
        <v>-6094742466</v>
      </c>
      <c r="I48781">
        <v>6554355152</v>
      </c>
    </row>
    <row r="48782" spans="1:9" x14ac:dyDescent="0.25">
      <c r="A48782" s="1" t="s">
        <v>48789</v>
      </c>
      <c r="B48782">
        <v>716409</v>
      </c>
      <c r="C48782">
        <v>44237484</v>
      </c>
      <c r="D48782">
        <v>20417727</v>
      </c>
      <c r="E48782">
        <v>38757008</v>
      </c>
      <c r="F48782">
        <v>57939192</v>
      </c>
      <c r="G48782">
        <v>295873675</v>
      </c>
      <c r="H48782">
        <v>-9695582252</v>
      </c>
      <c r="I48782">
        <v>5106624114</v>
      </c>
    </row>
    <row r="48783" spans="1:9" x14ac:dyDescent="0.25">
      <c r="A48783" s="1" t="s">
        <v>48790</v>
      </c>
      <c r="B48783">
        <v>29483608</v>
      </c>
      <c r="C48783">
        <v>38556732</v>
      </c>
      <c r="D48783">
        <v>22454832</v>
      </c>
      <c r="E48783">
        <v>24437622</v>
      </c>
      <c r="F48783">
        <v>3402017</v>
      </c>
      <c r="G48783">
        <v>23446227</v>
      </c>
      <c r="H48783">
        <v>-5370345693</v>
      </c>
      <c r="I48783">
        <v>6891860623</v>
      </c>
    </row>
    <row r="48784" spans="1:9" x14ac:dyDescent="0.25">
      <c r="A48784" s="1" t="s">
        <v>48791</v>
      </c>
      <c r="B48784">
        <v>24778888</v>
      </c>
      <c r="C48784">
        <v>5947109</v>
      </c>
      <c r="D48784">
        <v>4881607</v>
      </c>
      <c r="E48784">
        <v>6197644</v>
      </c>
      <c r="F48784">
        <v>309744894</v>
      </c>
      <c r="G48784">
        <v>27506857</v>
      </c>
      <c r="H48784">
        <v>-1712891972</v>
      </c>
      <c r="I48784">
        <v>8880487631</v>
      </c>
    </row>
    <row r="48785" spans="1:9" x14ac:dyDescent="0.25">
      <c r="A48785" s="1" t="s">
        <v>48792</v>
      </c>
      <c r="B48785">
        <v>37260451</v>
      </c>
      <c r="C48785">
        <v>9947093</v>
      </c>
      <c r="D48785">
        <v>14681191</v>
      </c>
      <c r="E48785">
        <v>18546335</v>
      </c>
      <c r="F48785">
        <v>683656905</v>
      </c>
      <c r="G48785">
        <v>16613763</v>
      </c>
      <c r="H48785">
        <v>1281034488</v>
      </c>
      <c r="I48785">
        <v>2430131675</v>
      </c>
    </row>
    <row r="48786" spans="1:9" x14ac:dyDescent="0.25">
      <c r="A48786" s="1" t="s">
        <v>48793</v>
      </c>
      <c r="B48786">
        <v>15880977</v>
      </c>
      <c r="C48786">
        <v>21152988</v>
      </c>
      <c r="D48786">
        <v>24831861</v>
      </c>
      <c r="E48786">
        <v>20739065</v>
      </c>
      <c r="F48786">
        <v>185169825</v>
      </c>
      <c r="G48786">
        <v>22785463</v>
      </c>
      <c r="H48786">
        <v>2992646681</v>
      </c>
      <c r="I48786">
        <v>1230517067</v>
      </c>
    </row>
    <row r="48787" spans="1:9" x14ac:dyDescent="0.25">
      <c r="A48787" s="1" t="s">
        <v>48794</v>
      </c>
      <c r="B48787">
        <v>20145817</v>
      </c>
      <c r="C48787">
        <v>33254894</v>
      </c>
      <c r="D48787">
        <v>30657255</v>
      </c>
      <c r="E48787">
        <v>1542919</v>
      </c>
      <c r="F48787">
        <v>267003555</v>
      </c>
      <c r="G48787">
        <v>230432225</v>
      </c>
      <c r="H48787">
        <v>-2125164648</v>
      </c>
      <c r="I48787">
        <v>8630305503</v>
      </c>
    </row>
    <row r="48788" spans="1:9" x14ac:dyDescent="0.25">
      <c r="A48788" s="1" t="s">
        <v>48795</v>
      </c>
      <c r="B48788">
        <v>16323572</v>
      </c>
      <c r="C48788">
        <v>28529387</v>
      </c>
      <c r="D48788">
        <v>15421101</v>
      </c>
      <c r="E48788">
        <v>5830533</v>
      </c>
      <c r="F48788">
        <v>224264795</v>
      </c>
      <c r="G48788">
        <v>10625817</v>
      </c>
      <c r="H48788">
        <v>-1077629393</v>
      </c>
      <c r="I48788">
        <v>4738067337</v>
      </c>
    </row>
    <row r="48789" spans="1:9" x14ac:dyDescent="0.25">
      <c r="A48789" s="1" t="s">
        <v>48796</v>
      </c>
      <c r="B48789">
        <v>7397519</v>
      </c>
      <c r="C48789">
        <v>21580463</v>
      </c>
      <c r="D48789">
        <v>17609962</v>
      </c>
      <c r="E48789">
        <v>12035505</v>
      </c>
      <c r="F48789">
        <v>14488991</v>
      </c>
      <c r="G48789">
        <v>148227335</v>
      </c>
      <c r="H48789">
        <v>32854393</v>
      </c>
      <c r="I48789">
        <v>1023034213</v>
      </c>
    </row>
    <row r="48790" spans="1:9" x14ac:dyDescent="0.25">
      <c r="A48790" s="1" t="s">
        <v>48797</v>
      </c>
      <c r="B48790">
        <v>4082184</v>
      </c>
      <c r="C48790">
        <v>24695942</v>
      </c>
      <c r="D48790">
        <v>2777082</v>
      </c>
      <c r="E48790">
        <v>17421738</v>
      </c>
      <c r="F48790">
        <v>32758891</v>
      </c>
      <c r="G48790">
        <v>22596279</v>
      </c>
      <c r="H48790">
        <v>-5358012986</v>
      </c>
      <c r="I48790">
        <v>6897754567</v>
      </c>
    </row>
    <row r="48791" spans="1:9" x14ac:dyDescent="0.25">
      <c r="A48791" s="1" t="s">
        <v>48798</v>
      </c>
      <c r="B48791">
        <v>67174774</v>
      </c>
      <c r="C48791">
        <v>50418137</v>
      </c>
      <c r="D48791">
        <v>35284626</v>
      </c>
      <c r="E48791">
        <v>40033897</v>
      </c>
      <c r="F48791">
        <v>587964555</v>
      </c>
      <c r="G48791">
        <v>376592615</v>
      </c>
      <c r="H48791">
        <v>-642724477</v>
      </c>
      <c r="I48791">
        <v>6405022408</v>
      </c>
    </row>
    <row r="48792" spans="1:9" x14ac:dyDescent="0.25">
      <c r="A48792" s="1" t="s">
        <v>48799</v>
      </c>
      <c r="B48792">
        <v>12942799</v>
      </c>
      <c r="C48792">
        <v>19366282</v>
      </c>
      <c r="D48792">
        <v>3775888</v>
      </c>
      <c r="E48792">
        <v>17610582</v>
      </c>
      <c r="F48792">
        <v>161545405</v>
      </c>
      <c r="G48792">
        <v>27684731</v>
      </c>
      <c r="H48792">
        <v>-2544777306</v>
      </c>
      <c r="I48792">
        <v>1713743019</v>
      </c>
    </row>
    <row r="48793" spans="1:9" x14ac:dyDescent="0.25">
      <c r="A48793" s="1" t="s">
        <v>48800</v>
      </c>
      <c r="B48793">
        <v>15527172</v>
      </c>
      <c r="C48793">
        <v>10540566</v>
      </c>
      <c r="D48793">
        <v>14468052</v>
      </c>
      <c r="E48793">
        <v>22543467</v>
      </c>
      <c r="F48793">
        <v>13033869</v>
      </c>
      <c r="G48793">
        <v>185057595</v>
      </c>
      <c r="H48793">
        <v>5057089469</v>
      </c>
      <c r="I48793">
        <v>1419820891</v>
      </c>
    </row>
    <row r="48794" spans="1:9" x14ac:dyDescent="0.25">
      <c r="A48794" s="1" t="s">
        <v>48801</v>
      </c>
      <c r="B48794">
        <v>1056176</v>
      </c>
      <c r="C48794">
        <v>66364307</v>
      </c>
      <c r="D48794">
        <v>40015764</v>
      </c>
      <c r="E48794">
        <v>14784372</v>
      </c>
      <c r="F48794">
        <v>859909535</v>
      </c>
      <c r="G48794">
        <v>27400068</v>
      </c>
      <c r="H48794">
        <v>-1650005418</v>
      </c>
      <c r="I48794">
        <v>3186389601</v>
      </c>
    </row>
    <row r="48795" spans="1:9" x14ac:dyDescent="0.25">
      <c r="A48795" s="1" t="s">
        <v>48802</v>
      </c>
      <c r="B48795">
        <v>19257103</v>
      </c>
      <c r="C48795">
        <v>19838043</v>
      </c>
      <c r="D48795">
        <v>20224943</v>
      </c>
      <c r="E48795">
        <v>9957353</v>
      </c>
      <c r="F48795">
        <v>19547573</v>
      </c>
      <c r="G48795">
        <v>15091148</v>
      </c>
      <c r="H48795">
        <v>-3732869382</v>
      </c>
      <c r="I48795">
        <v>7720215701</v>
      </c>
    </row>
    <row r="48796" spans="1:9" x14ac:dyDescent="0.25">
      <c r="A48796" s="1" t="s">
        <v>48803</v>
      </c>
      <c r="B48796">
        <v>20971622</v>
      </c>
      <c r="C48796">
        <v>17555086</v>
      </c>
      <c r="D48796">
        <v>11541039</v>
      </c>
      <c r="E48796">
        <v>72643326</v>
      </c>
      <c r="F48796">
        <v>19263354</v>
      </c>
      <c r="G48796">
        <v>94026858</v>
      </c>
      <c r="H48796">
        <v>-1034714102</v>
      </c>
      <c r="I48796">
        <v>4881125997</v>
      </c>
    </row>
    <row r="48797" spans="1:9" x14ac:dyDescent="0.25">
      <c r="A48797" s="1" t="s">
        <v>48804</v>
      </c>
      <c r="B48797">
        <v>14482362</v>
      </c>
      <c r="C48797">
        <v>8892528</v>
      </c>
      <c r="D48797">
        <v>11478698</v>
      </c>
      <c r="E48797">
        <v>46404868</v>
      </c>
      <c r="F48797">
        <v>11687445</v>
      </c>
      <c r="G48797">
        <v>597137334</v>
      </c>
      <c r="H48797">
        <v>-9688248995</v>
      </c>
      <c r="I48797">
        <v>5109220484</v>
      </c>
    </row>
    <row r="48798" spans="1:9" x14ac:dyDescent="0.25">
      <c r="A48798" s="1" t="s">
        <v>48805</v>
      </c>
      <c r="B48798">
        <v>62954907</v>
      </c>
      <c r="C48798">
        <v>2370128</v>
      </c>
      <c r="D48798">
        <v>44247684</v>
      </c>
      <c r="E48798">
        <v>66461577</v>
      </c>
      <c r="F48798">
        <v>1499838535</v>
      </c>
      <c r="G48798">
        <v>553546305</v>
      </c>
      <c r="H48798">
        <v>-1438031285</v>
      </c>
      <c r="I48798">
        <v>369070598</v>
      </c>
    </row>
    <row r="48799" spans="1:9" x14ac:dyDescent="0.25">
      <c r="A48799" s="1" t="s">
        <v>48806</v>
      </c>
      <c r="B48799">
        <v>24103267</v>
      </c>
      <c r="C48799">
        <v>58807735</v>
      </c>
      <c r="D48799">
        <v>37593443</v>
      </c>
      <c r="E48799">
        <v>24774854</v>
      </c>
      <c r="F48799">
        <v>3060903085</v>
      </c>
      <c r="G48799">
        <v>311841485</v>
      </c>
      <c r="H48799">
        <v>2685549923</v>
      </c>
      <c r="I48799">
        <v>1018789149</v>
      </c>
    </row>
    <row r="48800" spans="1:9" x14ac:dyDescent="0.25">
      <c r="A48800" s="1" t="s">
        <v>48807</v>
      </c>
      <c r="B48800">
        <v>13083108</v>
      </c>
      <c r="C48800">
        <v>32898773</v>
      </c>
      <c r="D48800">
        <v>36122543</v>
      </c>
      <c r="E48800">
        <v>5290894</v>
      </c>
      <c r="F48800">
        <v>229909405</v>
      </c>
      <c r="G48800">
        <v>445157415</v>
      </c>
      <c r="H48800">
        <v>9532501029</v>
      </c>
      <c r="I48800">
        <v>1936229686</v>
      </c>
    </row>
    <row r="48801" spans="1:9" x14ac:dyDescent="0.25">
      <c r="A48801" s="1" t="s">
        <v>48808</v>
      </c>
      <c r="B48801">
        <v>3378251</v>
      </c>
      <c r="C48801">
        <v>2918772</v>
      </c>
      <c r="D48801">
        <v>25505959</v>
      </c>
      <c r="E48801">
        <v>29355606</v>
      </c>
      <c r="F48801">
        <v>31485115</v>
      </c>
      <c r="G48801">
        <v>274307825</v>
      </c>
      <c r="H48801">
        <v>-1988741592</v>
      </c>
      <c r="I48801">
        <v>8712301829</v>
      </c>
    </row>
    <row r="48802" spans="1:9" x14ac:dyDescent="0.25">
      <c r="A48802" s="1" t="s">
        <v>48809</v>
      </c>
      <c r="B48802">
        <v>2852849</v>
      </c>
      <c r="C48802">
        <v>3593998</v>
      </c>
      <c r="D48802">
        <v>15837638</v>
      </c>
      <c r="E48802">
        <v>1453848</v>
      </c>
      <c r="F48802">
        <v>32234235</v>
      </c>
      <c r="G48802">
        <v>15188059</v>
      </c>
      <c r="H48802">
        <v>-1085656237</v>
      </c>
      <c r="I48802">
        <v>4711778952</v>
      </c>
    </row>
    <row r="48803" spans="1:9" x14ac:dyDescent="0.25">
      <c r="A48803" s="1" t="s">
        <v>48810</v>
      </c>
      <c r="B48803">
        <v>31714423</v>
      </c>
      <c r="C48803">
        <v>509885</v>
      </c>
      <c r="D48803">
        <v>16354677</v>
      </c>
      <c r="E48803">
        <v>12494777</v>
      </c>
      <c r="F48803">
        <v>413514615</v>
      </c>
      <c r="G48803">
        <v>14424727</v>
      </c>
      <c r="H48803">
        <v>-1519394305</v>
      </c>
      <c r="I48803">
        <v>3488323381</v>
      </c>
    </row>
    <row r="48804" spans="1:9" x14ac:dyDescent="0.25">
      <c r="A48804" s="1" t="s">
        <v>48811</v>
      </c>
      <c r="B48804">
        <v>13409821</v>
      </c>
      <c r="C48804">
        <v>14591766</v>
      </c>
      <c r="D48804">
        <v>27887533</v>
      </c>
      <c r="E48804">
        <v>47621694</v>
      </c>
      <c r="F48804">
        <v>796637405</v>
      </c>
      <c r="G48804">
        <v>377546135</v>
      </c>
      <c r="H48804">
        <v>-1077270273</v>
      </c>
      <c r="I48804">
        <v>4739246897</v>
      </c>
    </row>
    <row r="48805" spans="1:9" x14ac:dyDescent="0.25">
      <c r="A48805" s="1" t="s">
        <v>48812</v>
      </c>
      <c r="B48805">
        <v>2147863</v>
      </c>
      <c r="C48805">
        <v>14855561</v>
      </c>
      <c r="D48805">
        <v>17763664</v>
      </c>
      <c r="E48805">
        <v>1604171</v>
      </c>
      <c r="F48805">
        <v>8501712</v>
      </c>
      <c r="G48805">
        <v>89090382</v>
      </c>
      <c r="H48805">
        <v>6751630225</v>
      </c>
      <c r="I48805">
        <v>104791108</v>
      </c>
    </row>
    <row r="48806" spans="1:9" x14ac:dyDescent="0.25">
      <c r="A48806" s="1" t="s">
        <v>48813</v>
      </c>
      <c r="B48806">
        <v>20511312</v>
      </c>
      <c r="C48806">
        <v>12745979</v>
      </c>
      <c r="D48806">
        <v>17869781</v>
      </c>
      <c r="E48806">
        <v>9849018</v>
      </c>
      <c r="F48806">
        <v>166286455</v>
      </c>
      <c r="G48806">
        <v>138593995</v>
      </c>
      <c r="H48806">
        <v>-2628059078</v>
      </c>
      <c r="I48806">
        <v>8334653295</v>
      </c>
    </row>
    <row r="48807" spans="1:9" x14ac:dyDescent="0.25">
      <c r="A48807" s="1" t="s">
        <v>48814</v>
      </c>
      <c r="B48807">
        <v>20721009</v>
      </c>
      <c r="C48807">
        <v>63525443</v>
      </c>
      <c r="D48807">
        <v>9603927</v>
      </c>
      <c r="E48807">
        <v>3115227</v>
      </c>
      <c r="F48807">
        <v>42123226</v>
      </c>
      <c r="G48807">
        <v>495772485</v>
      </c>
      <c r="H48807">
        <v>235062276</v>
      </c>
      <c r="I48807">
        <v>1176957541</v>
      </c>
    </row>
    <row r="48808" spans="1:9" x14ac:dyDescent="0.25">
      <c r="A48808" s="1" t="s">
        <v>48815</v>
      </c>
      <c r="B48808">
        <v>102353615</v>
      </c>
      <c r="C48808">
        <v>36658405</v>
      </c>
      <c r="D48808">
        <v>22154102</v>
      </c>
      <c r="E48808">
        <v>3472345</v>
      </c>
      <c r="F48808">
        <v>6950601</v>
      </c>
      <c r="G48808">
        <v>28438776</v>
      </c>
      <c r="H48808">
        <v>-1289278356</v>
      </c>
      <c r="I48808">
        <v>4091556399</v>
      </c>
    </row>
    <row r="48809" spans="1:9" x14ac:dyDescent="0.25">
      <c r="A48809" s="1" t="s">
        <v>48816</v>
      </c>
      <c r="B48809">
        <v>27134562</v>
      </c>
      <c r="C48809">
        <v>1172952</v>
      </c>
      <c r="D48809">
        <v>35454544</v>
      </c>
      <c r="E48809">
        <v>2244419</v>
      </c>
      <c r="F48809">
        <v>72214881</v>
      </c>
      <c r="G48809">
        <v>129948222</v>
      </c>
      <c r="H48809">
        <v>8475688318</v>
      </c>
      <c r="I48809">
        <v>1799465985</v>
      </c>
    </row>
    <row r="48810" spans="1:9" x14ac:dyDescent="0.25">
      <c r="A48810" s="1" t="s">
        <v>48817</v>
      </c>
      <c r="B48810">
        <v>48746164</v>
      </c>
      <c r="C48810">
        <v>22415523</v>
      </c>
      <c r="D48810">
        <v>113029434</v>
      </c>
      <c r="E48810">
        <v>56435684</v>
      </c>
      <c r="F48810">
        <v>355808435</v>
      </c>
      <c r="G48810">
        <v>84732559</v>
      </c>
      <c r="H48810">
        <v>-2070112367</v>
      </c>
      <c r="I48810">
        <v>2381409508</v>
      </c>
    </row>
    <row r="48811" spans="1:9" x14ac:dyDescent="0.25">
      <c r="A48811" s="1" t="s">
        <v>48818</v>
      </c>
      <c r="B48811">
        <v>63826694</v>
      </c>
      <c r="C48811">
        <v>2506247</v>
      </c>
      <c r="D48811">
        <v>53266304</v>
      </c>
      <c r="E48811">
        <v>43241776</v>
      </c>
      <c r="F48811">
        <v>44444582</v>
      </c>
      <c r="G48811">
        <v>4825404</v>
      </c>
      <c r="H48811">
        <v>1186421764</v>
      </c>
      <c r="I48811">
        <v>108571254</v>
      </c>
    </row>
    <row r="48812" spans="1:9" x14ac:dyDescent="0.25">
      <c r="A48812" s="1" t="s">
        <v>48819</v>
      </c>
      <c r="B48812">
        <v>10593192</v>
      </c>
      <c r="C48812">
        <v>45271873</v>
      </c>
      <c r="D48812">
        <v>6036877</v>
      </c>
      <c r="E48812">
        <v>24527702</v>
      </c>
      <c r="F48812">
        <v>756018965</v>
      </c>
      <c r="G48812">
        <v>42448236</v>
      </c>
      <c r="H48812">
        <v>-8327178237</v>
      </c>
      <c r="I48812">
        <v>5614705181</v>
      </c>
    </row>
    <row r="48813" spans="1:9" x14ac:dyDescent="0.25">
      <c r="A48813" s="1" t="s">
        <v>48820</v>
      </c>
      <c r="B48813">
        <v>6626399</v>
      </c>
      <c r="C48813">
        <v>47592594</v>
      </c>
      <c r="D48813">
        <v>7945697</v>
      </c>
      <c r="E48813">
        <v>5743483</v>
      </c>
      <c r="F48813">
        <v>56928292</v>
      </c>
      <c r="G48813">
        <v>684459</v>
      </c>
      <c r="H48813">
        <v>265818309</v>
      </c>
      <c r="I48813">
        <v>1202317821</v>
      </c>
    </row>
    <row r="48814" spans="1:9" x14ac:dyDescent="0.25">
      <c r="A48814" s="1" t="s">
        <v>48821</v>
      </c>
      <c r="B48814">
        <v>6435415</v>
      </c>
      <c r="C48814">
        <v>77038445</v>
      </c>
      <c r="D48814">
        <v>6246608</v>
      </c>
      <c r="E48814">
        <v>41062603</v>
      </c>
      <c r="F48814">
        <v>706962975</v>
      </c>
      <c r="G48814">
        <v>517643415</v>
      </c>
      <c r="H48814">
        <v>-4496760384</v>
      </c>
      <c r="I48814">
        <v>7322072489</v>
      </c>
    </row>
    <row r="48815" spans="1:9" x14ac:dyDescent="0.25">
      <c r="A48815" s="1" t="s">
        <v>48822</v>
      </c>
      <c r="B48815">
        <v>2123682</v>
      </c>
      <c r="C48815">
        <v>3357648</v>
      </c>
      <c r="D48815">
        <v>10730514</v>
      </c>
      <c r="E48815">
        <v>63782263</v>
      </c>
      <c r="F48815">
        <v>12297234</v>
      </c>
      <c r="G48815">
        <v>855437015</v>
      </c>
      <c r="H48815">
        <v>-5236003091</v>
      </c>
      <c r="I48815">
        <v>6956336807</v>
      </c>
    </row>
    <row r="48816" spans="1:9" x14ac:dyDescent="0.25">
      <c r="A48816" s="1" t="s">
        <v>48823</v>
      </c>
      <c r="B48816">
        <v>291663</v>
      </c>
      <c r="C48816">
        <v>29374018</v>
      </c>
      <c r="D48816">
        <v>22565556</v>
      </c>
      <c r="E48816">
        <v>26845045</v>
      </c>
      <c r="F48816">
        <v>29270159</v>
      </c>
      <c r="G48816">
        <v>247053005</v>
      </c>
      <c r="H48816">
        <v>-2446099788</v>
      </c>
      <c r="I48816">
        <v>8440439459</v>
      </c>
    </row>
    <row r="48817" spans="1:9" x14ac:dyDescent="0.25">
      <c r="A48817" s="1" t="s">
        <v>48824</v>
      </c>
      <c r="B48817">
        <v>53990173</v>
      </c>
      <c r="C48817">
        <v>74449983</v>
      </c>
      <c r="D48817">
        <v>10842049</v>
      </c>
      <c r="E48817">
        <v>55806365</v>
      </c>
      <c r="F48817">
        <v>64220078</v>
      </c>
      <c r="G48817">
        <v>821134275</v>
      </c>
      <c r="H48817">
        <v>354593739</v>
      </c>
      <c r="I48817">
        <v>1278625471</v>
      </c>
    </row>
    <row r="48818" spans="1:9" x14ac:dyDescent="0.25">
      <c r="A48818" s="1" t="s">
        <v>48825</v>
      </c>
      <c r="B48818">
        <v>12565542</v>
      </c>
      <c r="C48818">
        <v>29666117</v>
      </c>
      <c r="D48818">
        <v>35292862</v>
      </c>
      <c r="E48818">
        <v>19789856</v>
      </c>
      <c r="F48818">
        <v>776607685</v>
      </c>
      <c r="G48818">
        <v>27541359</v>
      </c>
      <c r="H48818">
        <v>-1495586234</v>
      </c>
      <c r="I48818">
        <v>3546367044</v>
      </c>
    </row>
    <row r="48819" spans="1:9" x14ac:dyDescent="0.25">
      <c r="A48819" s="1" t="s">
        <v>48826</v>
      </c>
      <c r="B48819">
        <v>9209978</v>
      </c>
      <c r="C48819">
        <v>31110687</v>
      </c>
      <c r="D48819">
        <v>6987833</v>
      </c>
      <c r="E48819">
        <v>4732035</v>
      </c>
      <c r="F48819">
        <v>616052335</v>
      </c>
      <c r="G48819">
        <v>5859934</v>
      </c>
      <c r="H48819">
        <v>-7216850047</v>
      </c>
      <c r="I48819">
        <v>951207173</v>
      </c>
    </row>
    <row r="48820" spans="1:9" x14ac:dyDescent="0.25">
      <c r="A48820" s="1" t="s">
        <v>48827</v>
      </c>
      <c r="B48820">
        <v>4341236</v>
      </c>
      <c r="C48820">
        <v>6364853</v>
      </c>
      <c r="D48820">
        <v>7901037</v>
      </c>
      <c r="E48820">
        <v>12797852</v>
      </c>
      <c r="F48820">
        <v>53530445</v>
      </c>
      <c r="G48820">
        <v>103494445</v>
      </c>
      <c r="H48820">
        <v>9511217831</v>
      </c>
      <c r="I48820">
        <v>193337539</v>
      </c>
    </row>
    <row r="48821" spans="1:9" x14ac:dyDescent="0.25">
      <c r="A48821" s="1" t="s">
        <v>48828</v>
      </c>
      <c r="B48821">
        <v>14390237</v>
      </c>
      <c r="C48821">
        <v>19102432</v>
      </c>
      <c r="D48821">
        <v>24044049</v>
      </c>
      <c r="E48821">
        <v>15661633</v>
      </c>
      <c r="F48821">
        <v>167463345</v>
      </c>
      <c r="G48821">
        <v>19852841</v>
      </c>
      <c r="H48821">
        <v>-3076427967</v>
      </c>
      <c r="I48821">
        <v>1185503669</v>
      </c>
    </row>
    <row r="48822" spans="1:9" x14ac:dyDescent="0.25">
      <c r="A48822" s="1" t="s">
        <v>48829</v>
      </c>
      <c r="B48822">
        <v>18759926</v>
      </c>
      <c r="C48822">
        <v>10689816</v>
      </c>
      <c r="D48822">
        <v>8656119</v>
      </c>
      <c r="E48822">
        <v>41140034</v>
      </c>
      <c r="F48822">
        <v>14724871</v>
      </c>
      <c r="G48822">
        <v>63850612</v>
      </c>
      <c r="H48822">
        <v>-1205482642</v>
      </c>
      <c r="I48822">
        <v>4336242538</v>
      </c>
    </row>
    <row r="48823" spans="1:9" x14ac:dyDescent="0.25">
      <c r="A48823" s="1" t="s">
        <v>48830</v>
      </c>
      <c r="B48823">
        <v>11507398</v>
      </c>
      <c r="C48823">
        <v>2647744</v>
      </c>
      <c r="D48823">
        <v>2744119</v>
      </c>
      <c r="E48823">
        <v>13938395</v>
      </c>
      <c r="F48823">
        <v>7077571</v>
      </c>
      <c r="G48823">
        <v>206897925</v>
      </c>
      <c r="H48823">
        <v>-1774335141</v>
      </c>
      <c r="I48823">
        <v>2923289996</v>
      </c>
    </row>
    <row r="48824" spans="1:9" x14ac:dyDescent="0.25">
      <c r="A48824" s="1" t="s">
        <v>48831</v>
      </c>
      <c r="B48824">
        <v>10531689</v>
      </c>
      <c r="C48824">
        <v>6213326</v>
      </c>
      <c r="D48824">
        <v>11683338</v>
      </c>
      <c r="E48824">
        <v>7574431</v>
      </c>
      <c r="F48824">
        <v>55765108</v>
      </c>
      <c r="G48824">
        <v>96288845</v>
      </c>
      <c r="H48824">
        <v>-2533922138</v>
      </c>
      <c r="I48824">
        <v>1726686246</v>
      </c>
    </row>
    <row r="48825" spans="1:9" x14ac:dyDescent="0.25">
      <c r="A48825" s="1" t="s">
        <v>48832</v>
      </c>
      <c r="B48825">
        <v>2689524</v>
      </c>
      <c r="C48825">
        <v>6585786</v>
      </c>
      <c r="D48825">
        <v>18286362</v>
      </c>
      <c r="E48825">
        <v>5179979</v>
      </c>
      <c r="F48825">
        <v>4637655</v>
      </c>
      <c r="G48825">
        <v>35043076</v>
      </c>
      <c r="H48825">
        <v>-4042660835</v>
      </c>
      <c r="I48825">
        <v>7556205884</v>
      </c>
    </row>
    <row r="48826" spans="1:9" x14ac:dyDescent="0.25">
      <c r="A48826" s="1" t="s">
        <v>48833</v>
      </c>
      <c r="B48826">
        <v>7830851</v>
      </c>
      <c r="C48826">
        <v>13861992</v>
      </c>
      <c r="D48826">
        <v>15149461</v>
      </c>
      <c r="E48826">
        <v>9084925</v>
      </c>
      <c r="F48826">
        <v>108464215</v>
      </c>
      <c r="G48826">
        <v>12117193</v>
      </c>
      <c r="H48826">
        <v>1598363902</v>
      </c>
      <c r="I48826">
        <v>1117160439</v>
      </c>
    </row>
    <row r="48827" spans="1:9" x14ac:dyDescent="0.25">
      <c r="A48827" s="1" t="s">
        <v>48834</v>
      </c>
      <c r="B48827">
        <v>33866135</v>
      </c>
      <c r="C48827">
        <v>27966518</v>
      </c>
      <c r="D48827">
        <v>18905193</v>
      </c>
      <c r="E48827">
        <v>2938017</v>
      </c>
      <c r="F48827">
        <v>309163265</v>
      </c>
      <c r="G48827">
        <v>10921605</v>
      </c>
      <c r="H48827">
        <v>-1501184022</v>
      </c>
      <c r="I48827">
        <v>3532633478</v>
      </c>
    </row>
    <row r="48828" spans="1:9" x14ac:dyDescent="0.25">
      <c r="A48828" s="1" t="s">
        <v>48835</v>
      </c>
      <c r="B48828">
        <v>5801575</v>
      </c>
      <c r="C48828">
        <v>17041495</v>
      </c>
      <c r="D48828">
        <v>19679524</v>
      </c>
      <c r="E48828">
        <v>11743321</v>
      </c>
      <c r="F48828">
        <v>375286225</v>
      </c>
      <c r="G48828">
        <v>157114225</v>
      </c>
      <c r="H48828">
        <v>-125617753</v>
      </c>
      <c r="I48828">
        <v>4186517238</v>
      </c>
    </row>
    <row r="48829" spans="1:9" x14ac:dyDescent="0.25">
      <c r="A48829" s="1" t="s">
        <v>48836</v>
      </c>
      <c r="B48829">
        <v>19075787</v>
      </c>
      <c r="C48829">
        <v>3272336</v>
      </c>
      <c r="D48829">
        <v>2658703</v>
      </c>
      <c r="E48829">
        <v>23086998</v>
      </c>
      <c r="F48829">
        <v>258995735</v>
      </c>
      <c r="G48829">
        <v>144478649</v>
      </c>
      <c r="H48829">
        <v>-842072033</v>
      </c>
      <c r="I48829">
        <v>5578418077</v>
      </c>
    </row>
    <row r="48830" spans="1:9" x14ac:dyDescent="0.25">
      <c r="A48830" s="1" t="s">
        <v>48837</v>
      </c>
      <c r="B48830">
        <v>3639232</v>
      </c>
      <c r="C48830">
        <v>1363857</v>
      </c>
      <c r="D48830">
        <v>35598667</v>
      </c>
      <c r="E48830">
        <v>2930964</v>
      </c>
      <c r="F48830">
        <v>25015445</v>
      </c>
      <c r="G48830">
        <v>324541535</v>
      </c>
      <c r="H48830">
        <v>3755840103</v>
      </c>
      <c r="I48830">
        <v>1297364628</v>
      </c>
    </row>
    <row r="48831" spans="1:9" x14ac:dyDescent="0.25">
      <c r="A48831" s="1" t="s">
        <v>48838</v>
      </c>
      <c r="B48831">
        <v>13543897</v>
      </c>
      <c r="C48831">
        <v>15195894</v>
      </c>
      <c r="D48831">
        <v>88172907</v>
      </c>
      <c r="E48831">
        <v>10179363</v>
      </c>
      <c r="F48831">
        <v>143698955</v>
      </c>
      <c r="G48831">
        <v>949832685</v>
      </c>
      <c r="H48831">
        <v>-5973042631</v>
      </c>
      <c r="I48831">
        <v>6609878861</v>
      </c>
    </row>
    <row r="48832" spans="1:9" x14ac:dyDescent="0.25">
      <c r="A48832" s="1" t="s">
        <v>48839</v>
      </c>
      <c r="B48832">
        <v>31162655</v>
      </c>
      <c r="C48832">
        <v>43508068</v>
      </c>
      <c r="D48832">
        <v>2761887</v>
      </c>
      <c r="E48832">
        <v>21436417</v>
      </c>
      <c r="F48832">
        <v>373353615</v>
      </c>
      <c r="G48832">
        <v>245276435</v>
      </c>
      <c r="H48832">
        <v>-6061340668</v>
      </c>
      <c r="I48832">
        <v>6569547612</v>
      </c>
    </row>
    <row r="48833" spans="1:9" x14ac:dyDescent="0.25">
      <c r="A48833" s="1" t="s">
        <v>48840</v>
      </c>
      <c r="B48833">
        <v>33234085</v>
      </c>
      <c r="C48833">
        <v>26056551</v>
      </c>
      <c r="D48833">
        <v>2184123</v>
      </c>
      <c r="E48833">
        <v>70035315</v>
      </c>
      <c r="F48833">
        <v>29645318</v>
      </c>
      <c r="G48833">
        <v>1442238075</v>
      </c>
      <c r="H48833">
        <v>-1039494938</v>
      </c>
      <c r="I48833">
        <v>4864977583</v>
      </c>
    </row>
    <row r="48834" spans="1:9" x14ac:dyDescent="0.25">
      <c r="A48834" s="1" t="s">
        <v>48841</v>
      </c>
      <c r="B48834">
        <v>37196056</v>
      </c>
      <c r="C48834">
        <v>39458786</v>
      </c>
      <c r="D48834">
        <v>23456396</v>
      </c>
      <c r="E48834">
        <v>3740726</v>
      </c>
      <c r="F48834">
        <v>38327421</v>
      </c>
      <c r="G48834">
        <v>30431828</v>
      </c>
      <c r="H48834">
        <v>-3327959272</v>
      </c>
      <c r="I48834">
        <v>7939962357</v>
      </c>
    </row>
    <row r="48835" spans="1:9" x14ac:dyDescent="0.25">
      <c r="A48835" s="1" t="s">
        <v>48842</v>
      </c>
      <c r="B48835">
        <v>1775806</v>
      </c>
      <c r="C48835">
        <v>3735568</v>
      </c>
      <c r="D48835">
        <v>17400327</v>
      </c>
      <c r="E48835">
        <v>22437725</v>
      </c>
      <c r="F48835">
        <v>10746814</v>
      </c>
      <c r="G48835">
        <v>1208887885</v>
      </c>
      <c r="H48835">
        <v>1697714301</v>
      </c>
      <c r="I48835">
        <v>1124880253</v>
      </c>
    </row>
    <row r="48836" spans="1:9" x14ac:dyDescent="0.25">
      <c r="A48836" s="1" t="s">
        <v>48843</v>
      </c>
      <c r="B48836">
        <v>15798393</v>
      </c>
      <c r="C48836">
        <v>22765055</v>
      </c>
      <c r="D48836">
        <v>17584436</v>
      </c>
      <c r="E48836">
        <v>41035037</v>
      </c>
      <c r="F48836">
        <v>19281724</v>
      </c>
      <c r="G48836">
        <v>1084396985</v>
      </c>
      <c r="H48836">
        <v>-8303410432</v>
      </c>
      <c r="I48836">
        <v>56239628</v>
      </c>
    </row>
    <row r="48837" spans="1:9" x14ac:dyDescent="0.25">
      <c r="A48837" s="1" t="s">
        <v>48844</v>
      </c>
      <c r="B48837">
        <v>80219734</v>
      </c>
      <c r="C48837">
        <v>8061838</v>
      </c>
      <c r="D48837">
        <v>76866554</v>
      </c>
      <c r="E48837">
        <v>54930275</v>
      </c>
      <c r="F48837">
        <v>80419057</v>
      </c>
      <c r="G48837">
        <v>658984145</v>
      </c>
      <c r="H48837">
        <v>-2872936643</v>
      </c>
      <c r="I48837">
        <v>819437792</v>
      </c>
    </row>
    <row r="48838" spans="1:9" x14ac:dyDescent="0.25">
      <c r="A48838" s="1" t="s">
        <v>48845</v>
      </c>
      <c r="B48838">
        <v>27945286</v>
      </c>
      <c r="C48838">
        <v>14207223</v>
      </c>
      <c r="D48838">
        <v>12146436</v>
      </c>
      <c r="E48838">
        <v>10143196</v>
      </c>
      <c r="F48838">
        <v>210762545</v>
      </c>
      <c r="G48838">
        <v>11144816</v>
      </c>
      <c r="H48838">
        <v>-9192457077</v>
      </c>
      <c r="I48838">
        <v>5287854158</v>
      </c>
    </row>
    <row r="48839" spans="1:9" x14ac:dyDescent="0.25">
      <c r="A48839" s="1" t="s">
        <v>48846</v>
      </c>
      <c r="B48839">
        <v>3654924</v>
      </c>
      <c r="C48839">
        <v>10393601</v>
      </c>
      <c r="D48839">
        <v>78258758</v>
      </c>
      <c r="E48839">
        <v>9978963</v>
      </c>
      <c r="F48839">
        <v>70242625</v>
      </c>
      <c r="G48839">
        <v>89024194</v>
      </c>
      <c r="H48839">
        <v>3418507088</v>
      </c>
      <c r="I48839">
        <v>1267381366</v>
      </c>
    </row>
    <row r="48840" spans="1:9" x14ac:dyDescent="0.25">
      <c r="A48840" s="1" t="s">
        <v>48847</v>
      </c>
      <c r="B48840">
        <v>16230258</v>
      </c>
      <c r="C48840">
        <v>32705493</v>
      </c>
      <c r="D48840">
        <v>5013977</v>
      </c>
      <c r="E48840">
        <v>48370156</v>
      </c>
      <c r="F48840">
        <v>244678755</v>
      </c>
      <c r="G48840">
        <v>49254963</v>
      </c>
      <c r="H48840">
        <v>100938026</v>
      </c>
      <c r="I48840">
        <v>2013046167</v>
      </c>
    </row>
    <row r="48841" spans="1:9" x14ac:dyDescent="0.25">
      <c r="A48841" s="1" t="s">
        <v>48848</v>
      </c>
      <c r="B48841">
        <v>18459111</v>
      </c>
      <c r="C48841">
        <v>14732223</v>
      </c>
      <c r="D48841">
        <v>1126843</v>
      </c>
      <c r="E48841">
        <v>17514889</v>
      </c>
      <c r="F48841">
        <v>16595667</v>
      </c>
      <c r="G48841">
        <v>650995945</v>
      </c>
      <c r="H48841">
        <v>1971841943</v>
      </c>
      <c r="I48841">
        <v>3922686235</v>
      </c>
    </row>
    <row r="48842" spans="1:9" x14ac:dyDescent="0.25">
      <c r="A48842" s="1" t="s">
        <v>48849</v>
      </c>
      <c r="B48842">
        <v>7259823</v>
      </c>
      <c r="C48842">
        <v>38840952</v>
      </c>
      <c r="D48842">
        <v>66740566</v>
      </c>
      <c r="E48842">
        <v>30109577</v>
      </c>
      <c r="F48842">
        <v>230503875</v>
      </c>
      <c r="G48842">
        <v>183918168</v>
      </c>
      <c r="H48842">
        <v>-3257270034</v>
      </c>
      <c r="I48842">
        <v>7978962089</v>
      </c>
    </row>
    <row r="48843" spans="1:9" x14ac:dyDescent="0.25">
      <c r="A48843" s="1" t="s">
        <v>48850</v>
      </c>
      <c r="B48843">
        <v>3253476</v>
      </c>
      <c r="C48843">
        <v>29403683</v>
      </c>
      <c r="D48843">
        <v>26836432</v>
      </c>
      <c r="E48843">
        <v>3818681</v>
      </c>
      <c r="F48843">
        <v>309692215</v>
      </c>
      <c r="G48843">
        <v>32511621</v>
      </c>
      <c r="H48843">
        <v>7012037209</v>
      </c>
      <c r="I48843">
        <v>1049804271</v>
      </c>
    </row>
    <row r="48844" spans="1:9" x14ac:dyDescent="0.25">
      <c r="A48844" s="1" t="s">
        <v>48851</v>
      </c>
      <c r="B48844">
        <v>24292505</v>
      </c>
      <c r="C48844">
        <v>32721436</v>
      </c>
      <c r="D48844">
        <v>19825687</v>
      </c>
      <c r="E48844">
        <v>2774847</v>
      </c>
      <c r="F48844">
        <v>285069705</v>
      </c>
      <c r="G48844">
        <v>237870785</v>
      </c>
      <c r="H48844">
        <v>-2611366364</v>
      </c>
      <c r="I48844">
        <v>8344302493</v>
      </c>
    </row>
    <row r="48845" spans="1:9" x14ac:dyDescent="0.25">
      <c r="A48845" s="1" t="s">
        <v>48852</v>
      </c>
      <c r="B48845">
        <v>12258437</v>
      </c>
      <c r="C48845">
        <v>8320869</v>
      </c>
      <c r="D48845">
        <v>36522594</v>
      </c>
      <c r="E48845">
        <v>2099214</v>
      </c>
      <c r="F48845">
        <v>477335635</v>
      </c>
      <c r="G48845">
        <v>123221997</v>
      </c>
      <c r="H48845">
        <v>-1953744221</v>
      </c>
      <c r="I48845">
        <v>258145397</v>
      </c>
    </row>
    <row r="48846" spans="1:9" x14ac:dyDescent="0.25">
      <c r="A48846" s="1" t="s">
        <v>48853</v>
      </c>
      <c r="B48846">
        <v>17708105</v>
      </c>
      <c r="C48846">
        <v>186985</v>
      </c>
      <c r="D48846">
        <v>21458232</v>
      </c>
      <c r="E48846">
        <v>34338055</v>
      </c>
      <c r="F48846">
        <v>182033025</v>
      </c>
      <c r="G48846">
        <v>278981435</v>
      </c>
      <c r="H48846">
        <v>-2705959187</v>
      </c>
      <c r="I48846">
        <v>153258693</v>
      </c>
    </row>
    <row r="48847" spans="1:9" x14ac:dyDescent="0.25">
      <c r="A48847" s="1" t="s">
        <v>48854</v>
      </c>
      <c r="B48847">
        <v>3780238</v>
      </c>
      <c r="C48847">
        <v>5275365</v>
      </c>
      <c r="D48847">
        <v>60532726</v>
      </c>
      <c r="E48847">
        <v>37732323</v>
      </c>
      <c r="F48847">
        <v>45278015</v>
      </c>
      <c r="G48847">
        <v>491325245</v>
      </c>
      <c r="H48847">
        <v>1178676573</v>
      </c>
      <c r="I48847">
        <v>1085129825</v>
      </c>
    </row>
    <row r="48848" spans="1:9" x14ac:dyDescent="0.25">
      <c r="A48848" s="1" t="s">
        <v>48855</v>
      </c>
      <c r="B48848">
        <v>3697279</v>
      </c>
      <c r="C48848">
        <v>22726118</v>
      </c>
      <c r="D48848">
        <v>14430809</v>
      </c>
      <c r="E48848">
        <v>78353165</v>
      </c>
      <c r="F48848">
        <v>29849454</v>
      </c>
      <c r="G48848">
        <v>1113306275</v>
      </c>
      <c r="H48848">
        <v>-1422854004</v>
      </c>
      <c r="I48848">
        <v>3729737485</v>
      </c>
    </row>
    <row r="48849" spans="1:9" x14ac:dyDescent="0.25">
      <c r="A48849" s="1" t="s">
        <v>48856</v>
      </c>
      <c r="B48849">
        <v>63884335</v>
      </c>
      <c r="C48849">
        <v>8638513</v>
      </c>
      <c r="D48849">
        <v>28452093</v>
      </c>
      <c r="E48849">
        <v>47682816</v>
      </c>
      <c r="F48849">
        <v>751347325</v>
      </c>
      <c r="G48849">
        <v>380674545</v>
      </c>
      <c r="H48849">
        <v>-9809218732</v>
      </c>
      <c r="I48849">
        <v>5066558865</v>
      </c>
    </row>
    <row r="48850" spans="1:9" x14ac:dyDescent="0.25">
      <c r="A48850" s="1" t="s">
        <v>48857</v>
      </c>
      <c r="B48850">
        <v>49077427</v>
      </c>
      <c r="C48850">
        <v>5807816</v>
      </c>
      <c r="D48850">
        <v>3411032</v>
      </c>
      <c r="E48850">
        <v>36531563</v>
      </c>
      <c r="F48850">
        <v>535777935</v>
      </c>
      <c r="G48850">
        <v>353209415</v>
      </c>
      <c r="H48850">
        <v>-6011113684</v>
      </c>
      <c r="I48850">
        <v>659245915</v>
      </c>
    </row>
    <row r="48851" spans="1:9" x14ac:dyDescent="0.25">
      <c r="A48851" s="1" t="s">
        <v>48858</v>
      </c>
      <c r="B48851">
        <v>15452287</v>
      </c>
      <c r="C48851">
        <v>73726685</v>
      </c>
      <c r="D48851">
        <v>40841286</v>
      </c>
      <c r="E48851">
        <v>28182396</v>
      </c>
      <c r="F48851">
        <v>1141247775</v>
      </c>
      <c r="G48851">
        <v>34511841</v>
      </c>
      <c r="H48851">
        <v>-1725448707</v>
      </c>
      <c r="I48851">
        <v>3024044538</v>
      </c>
    </row>
    <row r="48852" spans="1:9" x14ac:dyDescent="0.25">
      <c r="A48852" s="1" t="s">
        <v>48859</v>
      </c>
      <c r="B48852">
        <v>5259223</v>
      </c>
      <c r="C48852">
        <v>6694758</v>
      </c>
      <c r="D48852">
        <v>717607</v>
      </c>
      <c r="E48852">
        <v>58307983</v>
      </c>
      <c r="F48852">
        <v>59769905</v>
      </c>
      <c r="G48852">
        <v>650343415</v>
      </c>
      <c r="H48852">
        <v>1217824873</v>
      </c>
      <c r="I48852">
        <v>1088078382</v>
      </c>
    </row>
    <row r="48853" spans="1:9" x14ac:dyDescent="0.25">
      <c r="A48853" s="1" t="s">
        <v>48860</v>
      </c>
      <c r="B48853">
        <v>3436197</v>
      </c>
      <c r="C48853">
        <v>24968857</v>
      </c>
      <c r="D48853">
        <v>27046812</v>
      </c>
      <c r="E48853">
        <v>1359633</v>
      </c>
      <c r="F48853">
        <v>296654135</v>
      </c>
      <c r="G48853">
        <v>20321571</v>
      </c>
      <c r="H48853">
        <v>-5457699555</v>
      </c>
      <c r="I48853">
        <v>6850257118</v>
      </c>
    </row>
    <row r="48854" spans="1:9" x14ac:dyDescent="0.25">
      <c r="A48854" s="1" t="s">
        <v>48861</v>
      </c>
      <c r="B48854">
        <v>17644656</v>
      </c>
      <c r="C48854">
        <v>16053383</v>
      </c>
      <c r="D48854">
        <v>13644516</v>
      </c>
      <c r="E48854">
        <v>6271472</v>
      </c>
      <c r="F48854">
        <v>168490195</v>
      </c>
      <c r="G48854">
        <v>9957994</v>
      </c>
      <c r="H48854">
        <v>-7587375874</v>
      </c>
      <c r="I48854">
        <v>5910132634</v>
      </c>
    </row>
    <row r="48855" spans="1:9" x14ac:dyDescent="0.25">
      <c r="A48855" s="1" t="s">
        <v>48862</v>
      </c>
      <c r="B48855">
        <v>8824232</v>
      </c>
      <c r="C48855">
        <v>3781641</v>
      </c>
      <c r="D48855">
        <v>924267</v>
      </c>
      <c r="E48855">
        <v>10210418</v>
      </c>
      <c r="F48855">
        <v>23320321</v>
      </c>
      <c r="G48855">
        <v>9726544</v>
      </c>
      <c r="H48855">
        <v>2060339636</v>
      </c>
      <c r="I48855">
        <v>4170844818</v>
      </c>
    </row>
    <row r="48856" spans="1:9" x14ac:dyDescent="0.25">
      <c r="A48856" s="1" t="s">
        <v>48863</v>
      </c>
      <c r="B48856">
        <v>7642872</v>
      </c>
      <c r="C48856">
        <v>33057922</v>
      </c>
      <c r="D48856">
        <v>25984798</v>
      </c>
      <c r="E48856">
        <v>13176412</v>
      </c>
      <c r="F48856">
        <v>54743321</v>
      </c>
      <c r="G48856">
        <v>19580605</v>
      </c>
      <c r="H48856">
        <v>-1483257616</v>
      </c>
      <c r="I48856">
        <v>3576802547</v>
      </c>
    </row>
    <row r="48857" spans="1:9" x14ac:dyDescent="0.25">
      <c r="A48857" s="1" t="s">
        <v>48864</v>
      </c>
      <c r="B48857">
        <v>32737217</v>
      </c>
      <c r="C48857">
        <v>29844173</v>
      </c>
      <c r="D48857">
        <v>15656646</v>
      </c>
      <c r="E48857">
        <v>9927324</v>
      </c>
      <c r="F48857">
        <v>31290695</v>
      </c>
      <c r="G48857">
        <v>12791985</v>
      </c>
      <c r="H48857">
        <v>-1290493551</v>
      </c>
      <c r="I48857">
        <v>4088111498</v>
      </c>
    </row>
    <row r="48858" spans="1:9" x14ac:dyDescent="0.25">
      <c r="A48858" s="1" t="s">
        <v>48865</v>
      </c>
      <c r="B48858">
        <v>38454205</v>
      </c>
      <c r="C48858">
        <v>35996735</v>
      </c>
      <c r="D48858">
        <v>13055481</v>
      </c>
      <c r="E48858">
        <v>29447866</v>
      </c>
      <c r="F48858">
        <v>3722547</v>
      </c>
      <c r="G48858">
        <v>212516735</v>
      </c>
      <c r="H48858">
        <v>-8087136108</v>
      </c>
      <c r="I48858">
        <v>5708906697</v>
      </c>
    </row>
    <row r="48859" spans="1:9" x14ac:dyDescent="0.25">
      <c r="A48859" s="1" t="s">
        <v>48866</v>
      </c>
      <c r="B48859">
        <v>61235085</v>
      </c>
      <c r="C48859">
        <v>8654131</v>
      </c>
      <c r="D48859">
        <v>14973049</v>
      </c>
      <c r="E48859">
        <v>12000316</v>
      </c>
      <c r="F48859">
        <v>738881975</v>
      </c>
      <c r="G48859">
        <v>80865403</v>
      </c>
      <c r="H48859">
        <v>1301786656</v>
      </c>
      <c r="I48859">
        <v>1094429229</v>
      </c>
    </row>
    <row r="48860" spans="1:9" x14ac:dyDescent="0.25">
      <c r="A48860" s="1" t="s">
        <v>48867</v>
      </c>
      <c r="B48860">
        <v>409945</v>
      </c>
      <c r="C48860">
        <v>995332</v>
      </c>
      <c r="D48860">
        <v>3630449</v>
      </c>
      <c r="E48860">
        <v>3908955</v>
      </c>
      <c r="F48860">
        <v>7026385</v>
      </c>
      <c r="G48860">
        <v>3769702</v>
      </c>
      <c r="H48860">
        <v>-898332148</v>
      </c>
      <c r="I48860">
        <v>5365066104</v>
      </c>
    </row>
    <row r="48861" spans="1:9" x14ac:dyDescent="0.25">
      <c r="A48861" s="1" t="s">
        <v>48868</v>
      </c>
      <c r="B48861">
        <v>5236992</v>
      </c>
      <c r="C48861">
        <v>6463422</v>
      </c>
      <c r="D48861">
        <v>3713284</v>
      </c>
      <c r="E48861">
        <v>2256932</v>
      </c>
      <c r="F48861">
        <v>5850207</v>
      </c>
      <c r="G48861">
        <v>2985108</v>
      </c>
      <c r="H48861">
        <v>-9707045444</v>
      </c>
      <c r="I48861">
        <v>5102568166</v>
      </c>
    </row>
    <row r="48862" spans="1:9" x14ac:dyDescent="0.25">
      <c r="A48862" s="1" t="s">
        <v>48869</v>
      </c>
      <c r="B48862">
        <v>24418947</v>
      </c>
      <c r="C48862">
        <v>28095642</v>
      </c>
      <c r="D48862">
        <v>18606758</v>
      </c>
      <c r="E48862">
        <v>20095694</v>
      </c>
      <c r="F48862">
        <v>262572945</v>
      </c>
      <c r="G48862">
        <v>19351226</v>
      </c>
      <c r="H48862">
        <v>-4402933</v>
      </c>
      <c r="I48862">
        <v>7369847644</v>
      </c>
    </row>
    <row r="48863" spans="1:9" x14ac:dyDescent="0.25">
      <c r="A48863" s="1" t="s">
        <v>48870</v>
      </c>
      <c r="B48863">
        <v>10106852</v>
      </c>
      <c r="C48863">
        <v>7347181</v>
      </c>
      <c r="D48863">
        <v>31301234</v>
      </c>
      <c r="E48863">
        <v>1696479</v>
      </c>
      <c r="F48863">
        <v>87270165</v>
      </c>
      <c r="G48863">
        <v>100474567</v>
      </c>
      <c r="H48863">
        <v>2032699301</v>
      </c>
      <c r="I48863">
        <v>1151304882</v>
      </c>
    </row>
    <row r="48864" spans="1:9" x14ac:dyDescent="0.25">
      <c r="A48864" s="1" t="s">
        <v>48871</v>
      </c>
      <c r="B48864">
        <v>7458623</v>
      </c>
      <c r="C48864">
        <v>16388106</v>
      </c>
      <c r="D48864">
        <v>10736535</v>
      </c>
      <c r="E48864">
        <v>12329508</v>
      </c>
      <c r="F48864">
        <v>45487168</v>
      </c>
      <c r="G48864">
        <v>115330215</v>
      </c>
      <c r="H48864">
        <v>-1979689087</v>
      </c>
      <c r="I48864">
        <v>2535445051</v>
      </c>
    </row>
    <row r="48865" spans="1:9" x14ac:dyDescent="0.25">
      <c r="A48865" s="1" t="s">
        <v>48872</v>
      </c>
      <c r="B48865">
        <v>59142906</v>
      </c>
      <c r="C48865">
        <v>68010254</v>
      </c>
      <c r="D48865">
        <v>36897034</v>
      </c>
      <c r="E48865">
        <v>3398406</v>
      </c>
      <c r="F48865">
        <v>6357658</v>
      </c>
      <c r="G48865">
        <v>35440547</v>
      </c>
      <c r="H48865">
        <v>-84309454</v>
      </c>
      <c r="I48865">
        <v>5574465786</v>
      </c>
    </row>
    <row r="48866" spans="1:9" x14ac:dyDescent="0.25">
      <c r="A48866" s="1" t="s">
        <v>48873</v>
      </c>
      <c r="B48866">
        <v>14079099</v>
      </c>
      <c r="C48866">
        <v>20568705</v>
      </c>
      <c r="D48866">
        <v>22919378</v>
      </c>
      <c r="E48866">
        <v>14002906</v>
      </c>
      <c r="F48866">
        <v>17323902</v>
      </c>
      <c r="G48866">
        <v>18461142</v>
      </c>
      <c r="H48866">
        <v>9172788405</v>
      </c>
      <c r="I48866">
        <v>1065645719</v>
      </c>
    </row>
    <row r="48867" spans="1:9" x14ac:dyDescent="0.25">
      <c r="A48867" s="1" t="s">
        <v>48874</v>
      </c>
      <c r="B48867">
        <v>34657623</v>
      </c>
      <c r="C48867">
        <v>34224697</v>
      </c>
      <c r="D48867">
        <v>41956123</v>
      </c>
      <c r="E48867">
        <v>31519615</v>
      </c>
      <c r="F48867">
        <v>3444116</v>
      </c>
      <c r="G48867">
        <v>36737869</v>
      </c>
      <c r="H48867">
        <v>9313421014</v>
      </c>
      <c r="I48867">
        <v>1066685007</v>
      </c>
    </row>
    <row r="48868" spans="1:9" x14ac:dyDescent="0.25">
      <c r="A48868" s="1" t="s">
        <v>48875</v>
      </c>
      <c r="B48868">
        <v>22318363</v>
      </c>
      <c r="C48868">
        <v>27388592</v>
      </c>
      <c r="D48868">
        <v>10184906</v>
      </c>
      <c r="E48868">
        <v>2050465</v>
      </c>
      <c r="F48868">
        <v>248534775</v>
      </c>
      <c r="G48868">
        <v>15344778</v>
      </c>
      <c r="H48868">
        <v>-6956999541</v>
      </c>
      <c r="I48868">
        <v>6174096965</v>
      </c>
    </row>
    <row r="48869" spans="1:9" x14ac:dyDescent="0.25">
      <c r="A48869" s="1" t="s">
        <v>48876</v>
      </c>
      <c r="B48869">
        <v>29371226</v>
      </c>
      <c r="C48869">
        <v>68183146</v>
      </c>
      <c r="D48869">
        <v>14702272</v>
      </c>
      <c r="E48869">
        <v>48081613</v>
      </c>
      <c r="F48869">
        <v>48777186</v>
      </c>
      <c r="G48869">
        <v>313919425</v>
      </c>
      <c r="H48869">
        <v>-635812226</v>
      </c>
      <c r="I48869">
        <v>6435783831</v>
      </c>
    </row>
    <row r="48870" spans="1:9" x14ac:dyDescent="0.25">
      <c r="A48870" s="1" t="s">
        <v>48877</v>
      </c>
      <c r="B48870">
        <v>15953712</v>
      </c>
      <c r="C48870">
        <v>3142371</v>
      </c>
      <c r="D48870">
        <v>141736555</v>
      </c>
      <c r="E48870">
        <v>10297249</v>
      </c>
      <c r="F48870">
        <v>23688711</v>
      </c>
      <c r="G48870">
        <v>1223545225</v>
      </c>
      <c r="H48870">
        <v>-9531322701</v>
      </c>
      <c r="I48870">
        <v>5165098367</v>
      </c>
    </row>
    <row r="48871" spans="1:9" x14ac:dyDescent="0.25">
      <c r="A48871" s="1" t="s">
        <v>48878</v>
      </c>
      <c r="B48871">
        <v>23691556</v>
      </c>
      <c r="C48871">
        <v>9538863</v>
      </c>
      <c r="D48871">
        <v>6073358</v>
      </c>
      <c r="E48871">
        <v>24658437</v>
      </c>
      <c r="F48871">
        <v>59540093</v>
      </c>
      <c r="G48871">
        <v>426960085</v>
      </c>
      <c r="H48871">
        <v>-4797602714</v>
      </c>
      <c r="I48871">
        <v>7170967721</v>
      </c>
    </row>
    <row r="48872" spans="1:9" x14ac:dyDescent="0.25">
      <c r="A48872" s="1" t="s">
        <v>48879</v>
      </c>
      <c r="B48872">
        <v>18755785</v>
      </c>
      <c r="C48872">
        <v>29631035</v>
      </c>
      <c r="D48872">
        <v>14015512</v>
      </c>
      <c r="E48872">
        <v>4241553</v>
      </c>
      <c r="F48872">
        <v>2419341</v>
      </c>
      <c r="G48872">
        <v>91285325</v>
      </c>
      <c r="H48872">
        <v>-1406159271</v>
      </c>
      <c r="I48872">
        <v>3773148349</v>
      </c>
    </row>
    <row r="48873" spans="1:9" x14ac:dyDescent="0.25">
      <c r="A48873" s="1" t="s">
        <v>48880</v>
      </c>
      <c r="B48873">
        <v>14520818</v>
      </c>
      <c r="C48873">
        <v>23851798</v>
      </c>
      <c r="D48873">
        <v>9849379</v>
      </c>
      <c r="E48873">
        <v>322226</v>
      </c>
      <c r="F48873">
        <v>19186308</v>
      </c>
      <c r="G48873">
        <v>65358195</v>
      </c>
      <c r="H48873">
        <v>-1553637076</v>
      </c>
      <c r="I48873">
        <v>3406501918</v>
      </c>
    </row>
    <row r="48874" spans="1:9" x14ac:dyDescent="0.25">
      <c r="A48874" s="1" t="s">
        <v>48881</v>
      </c>
      <c r="B48874">
        <v>3406656</v>
      </c>
      <c r="C48874">
        <v>62231693</v>
      </c>
      <c r="D48874">
        <v>22446589</v>
      </c>
      <c r="E48874">
        <v>16949177</v>
      </c>
      <c r="F48874">
        <v>481491265</v>
      </c>
      <c r="G48874">
        <v>19697883</v>
      </c>
      <c r="H48874">
        <v>-1289469039</v>
      </c>
      <c r="I48874">
        <v>4091015649</v>
      </c>
    </row>
    <row r="48875" spans="1:9" x14ac:dyDescent="0.25">
      <c r="A48875" s="1" t="s">
        <v>48882</v>
      </c>
      <c r="B48875">
        <v>30273386</v>
      </c>
      <c r="C48875">
        <v>16561957</v>
      </c>
      <c r="D48875">
        <v>15642928</v>
      </c>
      <c r="E48875">
        <v>19182072</v>
      </c>
      <c r="F48875">
        <v>234176715</v>
      </c>
      <c r="G48875">
        <v>174125</v>
      </c>
      <c r="H48875">
        <v>-427474278</v>
      </c>
      <c r="I48875">
        <v>743562399</v>
      </c>
    </row>
    <row r="48876" spans="1:9" x14ac:dyDescent="0.25">
      <c r="A48876" s="1" t="s">
        <v>48883</v>
      </c>
      <c r="B48876">
        <v>1476038</v>
      </c>
      <c r="C48876">
        <v>17183073</v>
      </c>
      <c r="D48876">
        <v>44689302</v>
      </c>
      <c r="E48876">
        <v>8510594</v>
      </c>
      <c r="F48876">
        <v>159717265</v>
      </c>
      <c r="G48876">
        <v>64897621</v>
      </c>
      <c r="H48876">
        <v>-1299282774</v>
      </c>
      <c r="I48876">
        <v>4063281512</v>
      </c>
    </row>
    <row r="48877" spans="1:9" x14ac:dyDescent="0.25">
      <c r="A48877" s="1" t="s">
        <v>48884</v>
      </c>
      <c r="B48877">
        <v>13751255</v>
      </c>
      <c r="C48877">
        <v>18272896</v>
      </c>
      <c r="D48877">
        <v>1218702</v>
      </c>
      <c r="E48877">
        <v>16023527</v>
      </c>
      <c r="F48877">
        <v>160120755</v>
      </c>
      <c r="G48877">
        <v>141052735</v>
      </c>
      <c r="H48877">
        <v>-1829256835</v>
      </c>
      <c r="I48877">
        <v>8809147509</v>
      </c>
    </row>
    <row r="48878" spans="1:9" x14ac:dyDescent="0.25">
      <c r="A48878" s="1" t="s">
        <v>48885</v>
      </c>
      <c r="B48878">
        <v>26045847</v>
      </c>
      <c r="C48878">
        <v>15040157</v>
      </c>
      <c r="D48878">
        <v>2296077</v>
      </c>
      <c r="E48878">
        <v>5906642</v>
      </c>
      <c r="F48878">
        <v>20543002</v>
      </c>
      <c r="G48878">
        <v>14433706</v>
      </c>
      <c r="H48878">
        <v>-5092052477</v>
      </c>
      <c r="I48878">
        <v>7026093849</v>
      </c>
    </row>
    <row r="48879" spans="1:9" x14ac:dyDescent="0.25">
      <c r="A48879" s="1" t="s">
        <v>48886</v>
      </c>
      <c r="B48879">
        <v>17749677</v>
      </c>
      <c r="C48879">
        <v>44003778</v>
      </c>
      <c r="D48879">
        <v>36102312</v>
      </c>
      <c r="E48879">
        <v>19121289</v>
      </c>
      <c r="F48879">
        <v>308767275</v>
      </c>
      <c r="G48879">
        <v>276118005</v>
      </c>
      <c r="H48879">
        <v>-1612348896</v>
      </c>
      <c r="I48879">
        <v>8942592929</v>
      </c>
    </row>
    <row r="48880" spans="1:9" x14ac:dyDescent="0.25">
      <c r="A48880" s="1" t="s">
        <v>48887</v>
      </c>
      <c r="B48880">
        <v>14493916</v>
      </c>
      <c r="C48880">
        <v>3498354</v>
      </c>
      <c r="D48880">
        <v>3332801</v>
      </c>
      <c r="E48880">
        <v>1658566</v>
      </c>
      <c r="F48880">
        <v>8996135</v>
      </c>
      <c r="G48880">
        <v>24956835</v>
      </c>
      <c r="H48880">
        <v>-1849870326</v>
      </c>
      <c r="I48880">
        <v>277417302</v>
      </c>
    </row>
    <row r="48881" spans="1:9" x14ac:dyDescent="0.25">
      <c r="A48881" s="1" t="s">
        <v>48888</v>
      </c>
      <c r="B48881">
        <v>3972201</v>
      </c>
      <c r="C48881">
        <v>6256857</v>
      </c>
      <c r="D48881">
        <v>6722755</v>
      </c>
      <c r="E48881">
        <v>34840412</v>
      </c>
      <c r="F48881">
        <v>5114529</v>
      </c>
      <c r="G48881">
        <v>51033981</v>
      </c>
      <c r="H48881">
        <v>-3143201243</v>
      </c>
      <c r="I48881">
        <v>9978236706</v>
      </c>
    </row>
    <row r="48882" spans="1:9" x14ac:dyDescent="0.25">
      <c r="A48882" s="1" t="s">
        <v>48889</v>
      </c>
      <c r="B48882">
        <v>12704715</v>
      </c>
      <c r="C48882">
        <v>1106718</v>
      </c>
      <c r="D48882">
        <v>1458705</v>
      </c>
      <c r="E48882">
        <v>7944342</v>
      </c>
      <c r="F48882">
        <v>118859475</v>
      </c>
      <c r="G48882">
        <v>11265696</v>
      </c>
      <c r="H48882">
        <v>-7732046701</v>
      </c>
      <c r="I48882">
        <v>9478164025</v>
      </c>
    </row>
    <row r="48883" spans="1:9" x14ac:dyDescent="0.25">
      <c r="A48883" s="1" t="s">
        <v>48890</v>
      </c>
      <c r="B48883">
        <v>50262704</v>
      </c>
      <c r="C48883">
        <v>11191893</v>
      </c>
      <c r="D48883">
        <v>11310484</v>
      </c>
      <c r="E48883">
        <v>10037199</v>
      </c>
      <c r="F48883">
        <v>81090817</v>
      </c>
      <c r="G48883">
        <v>106738415</v>
      </c>
      <c r="H48883">
        <v>3964690404</v>
      </c>
      <c r="I48883">
        <v>1316282397</v>
      </c>
    </row>
    <row r="48884" spans="1:9" x14ac:dyDescent="0.25">
      <c r="A48884" s="1" t="s">
        <v>48891</v>
      </c>
      <c r="B48884">
        <v>41895737</v>
      </c>
      <c r="C48884">
        <v>3737455</v>
      </c>
      <c r="D48884">
        <v>2004223</v>
      </c>
      <c r="E48884">
        <v>24459198</v>
      </c>
      <c r="F48884">
        <v>396351435</v>
      </c>
      <c r="G48884">
        <v>22250714</v>
      </c>
      <c r="H48884">
        <v>-8329285685</v>
      </c>
      <c r="I48884">
        <v>5613885061</v>
      </c>
    </row>
    <row r="48885" spans="1:9" x14ac:dyDescent="0.25">
      <c r="A48885" s="1" t="s">
        <v>48892</v>
      </c>
      <c r="B48885">
        <v>7067641</v>
      </c>
      <c r="C48885">
        <v>18583627</v>
      </c>
      <c r="D48885">
        <v>8556257</v>
      </c>
      <c r="E48885">
        <v>20367534</v>
      </c>
      <c r="F48885">
        <v>446300185</v>
      </c>
      <c r="G48885">
        <v>144618955</v>
      </c>
      <c r="H48885">
        <v>-1625757748</v>
      </c>
      <c r="I48885">
        <v>3240396483</v>
      </c>
    </row>
    <row r="48886" spans="1:9" x14ac:dyDescent="0.25">
      <c r="A48886" s="1" t="s">
        <v>48893</v>
      </c>
      <c r="B48886">
        <v>68015625</v>
      </c>
      <c r="C48886">
        <v>619497</v>
      </c>
      <c r="D48886">
        <v>6562115</v>
      </c>
      <c r="E48886">
        <v>53897297</v>
      </c>
      <c r="F48886">
        <v>649826625</v>
      </c>
      <c r="G48886">
        <v>597592235</v>
      </c>
      <c r="H48886">
        <v>-1208934535</v>
      </c>
      <c r="I48886">
        <v>9196179596</v>
      </c>
    </row>
    <row r="48887" spans="1:9" x14ac:dyDescent="0.25">
      <c r="A48887" s="1" t="s">
        <v>48894</v>
      </c>
      <c r="B48887">
        <v>14072769</v>
      </c>
      <c r="C48887">
        <v>13949387</v>
      </c>
      <c r="D48887">
        <v>26742052</v>
      </c>
      <c r="E48887">
        <v>8154932</v>
      </c>
      <c r="F48887">
        <v>14011078</v>
      </c>
      <c r="G48887">
        <v>17448492</v>
      </c>
      <c r="H48887">
        <v>316534396</v>
      </c>
      <c r="I48887">
        <v>1245335441</v>
      </c>
    </row>
    <row r="48888" spans="1:9" x14ac:dyDescent="0.25">
      <c r="A48888" s="1" t="s">
        <v>48895</v>
      </c>
      <c r="B48888">
        <v>23913477</v>
      </c>
      <c r="C48888">
        <v>6712153</v>
      </c>
      <c r="D48888">
        <v>35062336</v>
      </c>
      <c r="E48888">
        <v>45022545</v>
      </c>
      <c r="F48888">
        <v>455175035</v>
      </c>
      <c r="G48888">
        <v>400424405</v>
      </c>
      <c r="H48888">
        <v>-1848915263</v>
      </c>
      <c r="I48888">
        <v>8797152177</v>
      </c>
    </row>
    <row r="48889" spans="1:9" x14ac:dyDescent="0.25">
      <c r="A48889" s="1" t="s">
        <v>48896</v>
      </c>
      <c r="B48889">
        <v>22828865</v>
      </c>
      <c r="C48889">
        <v>16170624</v>
      </c>
      <c r="D48889">
        <v>17541282</v>
      </c>
      <c r="E48889">
        <v>24506915</v>
      </c>
      <c r="F48889">
        <v>194997445</v>
      </c>
      <c r="G48889">
        <v>210240985</v>
      </c>
      <c r="H48889">
        <v>1085887191</v>
      </c>
      <c r="I48889">
        <v>1078173024</v>
      </c>
    </row>
    <row r="48890" spans="1:9" x14ac:dyDescent="0.25">
      <c r="A48890" s="1" t="s">
        <v>48897</v>
      </c>
      <c r="B48890">
        <v>6050389</v>
      </c>
      <c r="C48890">
        <v>25166461</v>
      </c>
      <c r="D48890">
        <v>6740482</v>
      </c>
      <c r="E48890">
        <v>16363465</v>
      </c>
      <c r="F48890">
        <v>15608425</v>
      </c>
      <c r="G48890">
        <v>115519735</v>
      </c>
      <c r="H48890">
        <v>-4341856287</v>
      </c>
      <c r="I48890">
        <v>7401114142</v>
      </c>
    </row>
    <row r="48891" spans="1:9" x14ac:dyDescent="0.25">
      <c r="A48891" s="1" t="s">
        <v>48898</v>
      </c>
      <c r="B48891">
        <v>29450747</v>
      </c>
      <c r="C48891">
        <v>2432847</v>
      </c>
      <c r="D48891">
        <v>16762522</v>
      </c>
      <c r="E48891">
        <v>7053254</v>
      </c>
      <c r="F48891">
        <v>268896085</v>
      </c>
      <c r="G48891">
        <v>11907888</v>
      </c>
      <c r="H48891">
        <v>-1175131193</v>
      </c>
      <c r="I48891">
        <v>4428434873</v>
      </c>
    </row>
    <row r="48892" spans="1:9" x14ac:dyDescent="0.25">
      <c r="A48892" s="1" t="s">
        <v>48899</v>
      </c>
      <c r="B48892">
        <v>21482037</v>
      </c>
      <c r="C48892">
        <v>613165</v>
      </c>
      <c r="D48892">
        <v>17508665</v>
      </c>
      <c r="E48892">
        <v>5127247</v>
      </c>
      <c r="F48892">
        <v>138068435</v>
      </c>
      <c r="G48892">
        <v>11317956</v>
      </c>
      <c r="H48892">
        <v>-2867700966</v>
      </c>
      <c r="I48892">
        <v>8197352277</v>
      </c>
    </row>
    <row r="48893" spans="1:9" x14ac:dyDescent="0.25">
      <c r="A48893" s="1" t="s">
        <v>48900</v>
      </c>
      <c r="B48893">
        <v>15583545</v>
      </c>
      <c r="C48893">
        <v>12302815</v>
      </c>
      <c r="D48893">
        <v>15726916</v>
      </c>
      <c r="E48893">
        <v>16511658</v>
      </c>
      <c r="F48893">
        <v>1394318</v>
      </c>
      <c r="G48893">
        <v>16119287</v>
      </c>
      <c r="H48893">
        <v>2092282989</v>
      </c>
      <c r="I48893">
        <v>1156069634</v>
      </c>
    </row>
    <row r="48894" spans="1:9" x14ac:dyDescent="0.25">
      <c r="A48894" s="1" t="s">
        <v>48901</v>
      </c>
      <c r="B48894">
        <v>48373156</v>
      </c>
      <c r="C48894">
        <v>16611755</v>
      </c>
      <c r="D48894">
        <v>29995773</v>
      </c>
      <c r="E48894">
        <v>5370199</v>
      </c>
      <c r="F48894">
        <v>324924555</v>
      </c>
      <c r="G48894">
        <v>418488815</v>
      </c>
      <c r="H48894">
        <v>36508429</v>
      </c>
      <c r="I48894">
        <v>1287956877</v>
      </c>
    </row>
    <row r="48895" spans="1:9" x14ac:dyDescent="0.25">
      <c r="A48895" s="1" t="s">
        <v>48902</v>
      </c>
      <c r="B48895">
        <v>43528725</v>
      </c>
      <c r="C48895">
        <v>3770111</v>
      </c>
      <c r="D48895">
        <v>21832533</v>
      </c>
      <c r="E48895">
        <v>26623901</v>
      </c>
      <c r="F48895">
        <v>406149175</v>
      </c>
      <c r="G48895">
        <v>24228217</v>
      </c>
      <c r="H48895">
        <v>-7453214758</v>
      </c>
      <c r="I48895">
        <v>5965349308</v>
      </c>
    </row>
    <row r="48896" spans="1:9" x14ac:dyDescent="0.25">
      <c r="A48896" s="1" t="s">
        <v>48903</v>
      </c>
      <c r="B48896">
        <v>9534784</v>
      </c>
      <c r="C48896">
        <v>46082764</v>
      </c>
      <c r="D48896">
        <v>6459943</v>
      </c>
      <c r="E48896">
        <v>50506773</v>
      </c>
      <c r="F48896">
        <v>70715302</v>
      </c>
      <c r="G48896">
        <v>575531015</v>
      </c>
      <c r="H48896">
        <v>-2971287555</v>
      </c>
      <c r="I48896">
        <v>8138705467</v>
      </c>
    </row>
    <row r="48897" spans="1:9" x14ac:dyDescent="0.25">
      <c r="A48897" s="1" t="s">
        <v>48904</v>
      </c>
      <c r="B48897">
        <v>40130527</v>
      </c>
      <c r="C48897">
        <v>45170162</v>
      </c>
      <c r="D48897">
        <v>31795523</v>
      </c>
      <c r="E48897">
        <v>16305809</v>
      </c>
      <c r="F48897">
        <v>426503445</v>
      </c>
      <c r="G48897">
        <v>24050666</v>
      </c>
      <c r="H48897">
        <v>-8264805497</v>
      </c>
      <c r="I48897">
        <v>563903206</v>
      </c>
    </row>
    <row r="48898" spans="1:9" x14ac:dyDescent="0.25">
      <c r="A48898" s="1" t="s">
        <v>48905</v>
      </c>
      <c r="B48898">
        <v>3951433</v>
      </c>
      <c r="C48898">
        <v>8210884</v>
      </c>
      <c r="D48898">
        <v>5163917</v>
      </c>
      <c r="E48898">
        <v>48882984</v>
      </c>
      <c r="F48898">
        <v>60811585</v>
      </c>
      <c r="G48898">
        <v>50261077</v>
      </c>
      <c r="H48898">
        <v>-2749046068</v>
      </c>
      <c r="I48898">
        <v>8265049661</v>
      </c>
    </row>
    <row r="48899" spans="1:9" x14ac:dyDescent="0.25">
      <c r="A48899" s="1" t="s">
        <v>48906</v>
      </c>
      <c r="B48899">
        <v>10569533</v>
      </c>
      <c r="C48899">
        <v>14233665</v>
      </c>
      <c r="D48899">
        <v>1200585</v>
      </c>
      <c r="E48899">
        <v>86314865</v>
      </c>
      <c r="F48899">
        <v>12401599</v>
      </c>
      <c r="G48899">
        <v>1031866825</v>
      </c>
      <c r="H48899">
        <v>-2652693611</v>
      </c>
      <c r="I48899">
        <v>832043372</v>
      </c>
    </row>
    <row r="48900" spans="1:9" x14ac:dyDescent="0.25">
      <c r="A48900" s="1" t="s">
        <v>48907</v>
      </c>
      <c r="B48900">
        <v>1609025</v>
      </c>
      <c r="C48900">
        <v>6703281</v>
      </c>
      <c r="D48900">
        <v>74315926</v>
      </c>
      <c r="E48900">
        <v>30801275</v>
      </c>
      <c r="F48900">
        <v>113967655</v>
      </c>
      <c r="G48900">
        <v>525586005</v>
      </c>
      <c r="H48900">
        <v>-1116625667</v>
      </c>
      <c r="I48900">
        <v>4611712025</v>
      </c>
    </row>
    <row r="48901" spans="1:9" x14ac:dyDescent="0.25">
      <c r="A48901" s="1" t="s">
        <v>48908</v>
      </c>
      <c r="B48901">
        <v>73633265</v>
      </c>
      <c r="C48901">
        <v>11047979</v>
      </c>
      <c r="D48901">
        <v>12037226</v>
      </c>
      <c r="E48901">
        <v>38997416</v>
      </c>
      <c r="F48901">
        <v>5892155825</v>
      </c>
      <c r="G48901">
        <v>79684838</v>
      </c>
      <c r="H48901">
        <v>4355096575</v>
      </c>
      <c r="I48901">
        <v>1352388504</v>
      </c>
    </row>
    <row r="48902" spans="1:9" x14ac:dyDescent="0.25">
      <c r="A48902" s="1" t="s">
        <v>48909</v>
      </c>
      <c r="B48902">
        <v>7362966</v>
      </c>
      <c r="C48902">
        <v>31312588</v>
      </c>
      <c r="D48902">
        <v>3464678</v>
      </c>
      <c r="E48902">
        <v>15261617</v>
      </c>
      <c r="F48902">
        <v>52471124</v>
      </c>
      <c r="G48902">
        <v>249541985</v>
      </c>
      <c r="H48902">
        <v>-1072241128</v>
      </c>
      <c r="I48902">
        <v>4755796445</v>
      </c>
    </row>
    <row r="48903" spans="1:9" x14ac:dyDescent="0.25">
      <c r="A48903" s="1" t="s">
        <v>48910</v>
      </c>
      <c r="B48903">
        <v>11472042</v>
      </c>
      <c r="C48903">
        <v>2184283</v>
      </c>
      <c r="D48903">
        <v>20726836</v>
      </c>
      <c r="E48903">
        <v>26850352</v>
      </c>
      <c r="F48903">
        <v>68281625</v>
      </c>
      <c r="G48903">
        <v>23788594</v>
      </c>
      <c r="H48903">
        <v>-1521227387</v>
      </c>
      <c r="I48903">
        <v>3483893947</v>
      </c>
    </row>
    <row r="48904" spans="1:9" x14ac:dyDescent="0.25">
      <c r="A48904" s="1" t="s">
        <v>48911</v>
      </c>
      <c r="B48904">
        <v>93648834</v>
      </c>
      <c r="C48904">
        <v>6858427</v>
      </c>
      <c r="D48904">
        <v>5203104</v>
      </c>
      <c r="E48904">
        <v>44328667</v>
      </c>
      <c r="F48904">
        <v>81116552</v>
      </c>
      <c r="G48904">
        <v>481798535</v>
      </c>
      <c r="H48904">
        <v>-7515663226</v>
      </c>
      <c r="I48904">
        <v>5939583514</v>
      </c>
    </row>
    <row r="48905" spans="1:9" x14ac:dyDescent="0.25">
      <c r="A48905" s="1" t="s">
        <v>48912</v>
      </c>
      <c r="B48905">
        <v>11653325</v>
      </c>
      <c r="C48905">
        <v>10636155</v>
      </c>
      <c r="D48905">
        <v>8862514</v>
      </c>
      <c r="E48905">
        <v>56227753</v>
      </c>
      <c r="F48905">
        <v>1114474</v>
      </c>
      <c r="G48905">
        <v>724264465</v>
      </c>
      <c r="H48905">
        <v>-6217744614</v>
      </c>
      <c r="I48905">
        <v>6498711186</v>
      </c>
    </row>
    <row r="48906" spans="1:9" x14ac:dyDescent="0.25">
      <c r="A48906" s="1" t="s">
        <v>48913</v>
      </c>
      <c r="B48906">
        <v>6456385</v>
      </c>
      <c r="C48906">
        <v>23878874</v>
      </c>
      <c r="D48906">
        <v>28487295</v>
      </c>
      <c r="E48906">
        <v>11196703</v>
      </c>
      <c r="F48906">
        <v>44221362</v>
      </c>
      <c r="G48906">
        <v>19841999</v>
      </c>
      <c r="H48906">
        <v>-1156186082</v>
      </c>
      <c r="I48906">
        <v>4486971478</v>
      </c>
    </row>
    <row r="48907" spans="1:9" x14ac:dyDescent="0.25">
      <c r="A48907" s="1" t="s">
        <v>48914</v>
      </c>
      <c r="B48907">
        <v>30283344</v>
      </c>
      <c r="C48907">
        <v>8091133</v>
      </c>
      <c r="D48907">
        <v>21785082</v>
      </c>
      <c r="E48907">
        <v>15369921</v>
      </c>
      <c r="F48907">
        <v>191872385</v>
      </c>
      <c r="G48907">
        <v>185775015</v>
      </c>
      <c r="H48907">
        <v>-4659060255</v>
      </c>
      <c r="I48907">
        <v>9682217428</v>
      </c>
    </row>
    <row r="48908" spans="1:9" x14ac:dyDescent="0.25">
      <c r="A48908" s="1" t="s">
        <v>48915</v>
      </c>
      <c r="B48908">
        <v>16064525</v>
      </c>
      <c r="C48908">
        <v>9400534</v>
      </c>
      <c r="D48908">
        <v>8557777</v>
      </c>
      <c r="E48908">
        <v>7556399</v>
      </c>
      <c r="F48908">
        <v>127325295</v>
      </c>
      <c r="G48908">
        <v>8057088</v>
      </c>
      <c r="H48908">
        <v>-6601886419</v>
      </c>
      <c r="I48908">
        <v>6327955494</v>
      </c>
    </row>
    <row r="48909" spans="1:9" x14ac:dyDescent="0.25">
      <c r="A48909" s="1" t="s">
        <v>48916</v>
      </c>
      <c r="B48909">
        <v>4984762</v>
      </c>
      <c r="C48909">
        <v>24144644</v>
      </c>
      <c r="D48909">
        <v>13873213</v>
      </c>
      <c r="E48909">
        <v>10150816</v>
      </c>
      <c r="F48909">
        <v>14564703</v>
      </c>
      <c r="G48909">
        <v>120120145</v>
      </c>
      <c r="H48909">
        <v>-2779981612</v>
      </c>
      <c r="I48909">
        <v>8247345998</v>
      </c>
    </row>
    <row r="48910" spans="1:9" x14ac:dyDescent="0.25">
      <c r="A48910" s="1" t="s">
        <v>48917</v>
      </c>
      <c r="B48910">
        <v>36364197</v>
      </c>
      <c r="C48910">
        <v>26317131</v>
      </c>
      <c r="D48910">
        <v>31459364</v>
      </c>
      <c r="E48910">
        <v>10661661</v>
      </c>
      <c r="F48910">
        <v>31340664</v>
      </c>
      <c r="G48910">
        <v>210605125</v>
      </c>
      <c r="H48910">
        <v>-5734952016</v>
      </c>
      <c r="I48910">
        <v>6719867996</v>
      </c>
    </row>
    <row r="48911" spans="1:9" x14ac:dyDescent="0.25">
      <c r="A48911" s="1" t="s">
        <v>48918</v>
      </c>
      <c r="B48911">
        <v>7070053</v>
      </c>
      <c r="C48911">
        <v>64670876</v>
      </c>
      <c r="D48911">
        <v>5250572</v>
      </c>
      <c r="E48911">
        <v>21691355</v>
      </c>
      <c r="F48911">
        <v>67685703</v>
      </c>
      <c r="G48911">
        <v>370985375</v>
      </c>
      <c r="H48911">
        <v>-8674888169</v>
      </c>
      <c r="I48911">
        <v>5481000545</v>
      </c>
    </row>
    <row r="48912" spans="1:9" x14ac:dyDescent="0.25">
      <c r="A48912" s="1" t="s">
        <v>48919</v>
      </c>
      <c r="B48912">
        <v>11284496</v>
      </c>
      <c r="C48912">
        <v>45278233</v>
      </c>
      <c r="D48912">
        <v>3101432</v>
      </c>
      <c r="E48912">
        <v>10504586</v>
      </c>
      <c r="F48912">
        <v>790615965</v>
      </c>
      <c r="G48912">
        <v>20759453</v>
      </c>
      <c r="H48912">
        <v>-1929208658</v>
      </c>
      <c r="I48912">
        <v>2625731571</v>
      </c>
    </row>
    <row r="48913" spans="1:9" x14ac:dyDescent="0.25">
      <c r="A48913" s="1" t="s">
        <v>48920</v>
      </c>
      <c r="B48913">
        <v>4441994</v>
      </c>
      <c r="C48913">
        <v>19186903</v>
      </c>
      <c r="D48913">
        <v>7152637</v>
      </c>
      <c r="E48913">
        <v>5658742</v>
      </c>
      <c r="F48913">
        <v>318034215</v>
      </c>
      <c r="G48913">
        <v>64056895</v>
      </c>
      <c r="H48913">
        <v>1010171886</v>
      </c>
      <c r="I48913">
        <v>2014151056</v>
      </c>
    </row>
    <row r="48914" spans="1:9" x14ac:dyDescent="0.25">
      <c r="A48914" s="1" t="s">
        <v>48921</v>
      </c>
      <c r="B48914">
        <v>18385265</v>
      </c>
      <c r="C48914">
        <v>13796552</v>
      </c>
      <c r="D48914">
        <v>89954405</v>
      </c>
      <c r="E48914">
        <v>79180665</v>
      </c>
      <c r="F48914">
        <v>160909085</v>
      </c>
      <c r="G48914">
        <v>84567535</v>
      </c>
      <c r="H48914">
        <v>-9280699513</v>
      </c>
      <c r="I48914">
        <v>5255609713</v>
      </c>
    </row>
    <row r="48915" spans="1:9" x14ac:dyDescent="0.25">
      <c r="A48915" s="1" t="s">
        <v>48922</v>
      </c>
      <c r="B48915">
        <v>60908957</v>
      </c>
      <c r="C48915">
        <v>34055426</v>
      </c>
      <c r="D48915">
        <v>49136963</v>
      </c>
      <c r="E48915">
        <v>8619327</v>
      </c>
      <c r="F48915">
        <v>474821915</v>
      </c>
      <c r="G48915">
        <v>4555348315</v>
      </c>
      <c r="H48915">
        <v>-5982515203</v>
      </c>
      <c r="I48915">
        <v>9593803847</v>
      </c>
    </row>
    <row r="48916" spans="1:9" x14ac:dyDescent="0.25">
      <c r="A48916" s="1" t="s">
        <v>48923</v>
      </c>
      <c r="B48916">
        <v>66980696</v>
      </c>
      <c r="C48916">
        <v>23771744</v>
      </c>
      <c r="D48916">
        <v>10055552</v>
      </c>
      <c r="E48916">
        <v>2849849</v>
      </c>
      <c r="F48916">
        <v>4537622</v>
      </c>
      <c r="G48916">
        <v>64527005</v>
      </c>
      <c r="H48916">
        <v>5079666324</v>
      </c>
      <c r="I48916">
        <v>142204452</v>
      </c>
    </row>
    <row r="48917" spans="1:9" x14ac:dyDescent="0.25">
      <c r="A48917" s="1" t="s">
        <v>48924</v>
      </c>
      <c r="B48917">
        <v>5604397</v>
      </c>
      <c r="C48917">
        <v>24594927</v>
      </c>
      <c r="D48917">
        <v>4268823</v>
      </c>
      <c r="E48917">
        <v>24740892</v>
      </c>
      <c r="F48917">
        <v>403194485</v>
      </c>
      <c r="G48917">
        <v>145048575</v>
      </c>
      <c r="H48917">
        <v>1846988312</v>
      </c>
      <c r="I48917">
        <v>3597484102</v>
      </c>
    </row>
    <row r="48918" spans="1:9" x14ac:dyDescent="0.25">
      <c r="A48918" s="1" t="s">
        <v>48925</v>
      </c>
      <c r="B48918">
        <v>15464643</v>
      </c>
      <c r="C48918">
        <v>5799611</v>
      </c>
      <c r="D48918">
        <v>7944467</v>
      </c>
      <c r="E48918">
        <v>8415471</v>
      </c>
      <c r="F48918">
        <v>367303765</v>
      </c>
      <c r="G48918">
        <v>8179969</v>
      </c>
      <c r="H48918">
        <v>1155121691</v>
      </c>
      <c r="I48918">
        <v>2227031079</v>
      </c>
    </row>
    <row r="48919" spans="1:9" x14ac:dyDescent="0.25">
      <c r="A48919" s="1" t="s">
        <v>48926</v>
      </c>
      <c r="B48919">
        <v>39821053</v>
      </c>
      <c r="C48919">
        <v>2472197</v>
      </c>
      <c r="D48919">
        <v>10127962</v>
      </c>
      <c r="E48919">
        <v>2282403</v>
      </c>
      <c r="F48919">
        <v>1435203765</v>
      </c>
      <c r="G48919">
        <v>16475996</v>
      </c>
      <c r="H48919">
        <v>199110101</v>
      </c>
      <c r="I48919">
        <v>1147990021</v>
      </c>
    </row>
    <row r="48920" spans="1:9" x14ac:dyDescent="0.25">
      <c r="A48920" s="1" t="s">
        <v>48927</v>
      </c>
      <c r="B48920">
        <v>4633088</v>
      </c>
      <c r="C48920">
        <v>47467675</v>
      </c>
      <c r="D48920">
        <v>13708115</v>
      </c>
      <c r="E48920">
        <v>11302319</v>
      </c>
      <c r="F48920">
        <v>2553882375</v>
      </c>
      <c r="G48920">
        <v>12505217</v>
      </c>
      <c r="H48920">
        <v>-1030161987</v>
      </c>
      <c r="I48920">
        <v>4896551667</v>
      </c>
    </row>
    <row r="48921" spans="1:9" x14ac:dyDescent="0.25">
      <c r="A48921" s="1" t="s">
        <v>48928</v>
      </c>
      <c r="B48921">
        <v>13706395</v>
      </c>
      <c r="C48921">
        <v>16771022</v>
      </c>
      <c r="D48921">
        <v>73964485</v>
      </c>
      <c r="E48921">
        <v>90450005</v>
      </c>
      <c r="F48921">
        <v>152387085</v>
      </c>
      <c r="G48921">
        <v>82207245</v>
      </c>
      <c r="H48921">
        <v>-8904031871</v>
      </c>
      <c r="I48921">
        <v>5394633344</v>
      </c>
    </row>
    <row r="48922" spans="1:9" x14ac:dyDescent="0.25">
      <c r="A48922" s="1" t="s">
        <v>48929</v>
      </c>
      <c r="B48922">
        <v>8573379</v>
      </c>
      <c r="C48922">
        <v>6734495</v>
      </c>
      <c r="D48922">
        <v>54992054</v>
      </c>
      <c r="E48922">
        <v>64267784</v>
      </c>
      <c r="F48922">
        <v>7653937</v>
      </c>
      <c r="G48922">
        <v>59629919</v>
      </c>
      <c r="H48922">
        <v>-3601656491</v>
      </c>
      <c r="I48922">
        <v>7790751217</v>
      </c>
    </row>
    <row r="48923" spans="1:9" x14ac:dyDescent="0.25">
      <c r="A48923" s="1" t="s">
        <v>48930</v>
      </c>
      <c r="B48923">
        <v>3936398</v>
      </c>
      <c r="C48923">
        <v>5304177</v>
      </c>
      <c r="D48923">
        <v>53267198</v>
      </c>
      <c r="E48923">
        <v>42529674</v>
      </c>
      <c r="F48923">
        <v>46202875</v>
      </c>
      <c r="G48923">
        <v>47898436</v>
      </c>
      <c r="H48923">
        <v>5199592229</v>
      </c>
      <c r="I48923">
        <v>1036698171</v>
      </c>
    </row>
    <row r="48924" spans="1:9" x14ac:dyDescent="0.25">
      <c r="A48924" s="1" t="s">
        <v>48931</v>
      </c>
      <c r="B48924">
        <v>26911692</v>
      </c>
      <c r="C48924">
        <v>43753033</v>
      </c>
      <c r="D48924">
        <v>322333</v>
      </c>
      <c r="E48924">
        <v>10867171</v>
      </c>
      <c r="F48924">
        <v>353323625</v>
      </c>
      <c r="G48924">
        <v>215502355</v>
      </c>
      <c r="H48924">
        <v>-7132865832</v>
      </c>
      <c r="I48924">
        <v>6099290841</v>
      </c>
    </row>
    <row r="48925" spans="1:9" x14ac:dyDescent="0.25">
      <c r="A48925" s="1" t="s">
        <v>48932</v>
      </c>
      <c r="B48925">
        <v>9252817</v>
      </c>
      <c r="C48925">
        <v>31418567</v>
      </c>
      <c r="D48925">
        <v>16770391</v>
      </c>
      <c r="E48925">
        <v>7011544</v>
      </c>
      <c r="F48925">
        <v>619733685</v>
      </c>
      <c r="G48925">
        <v>118909675</v>
      </c>
      <c r="H48925">
        <v>9401458119</v>
      </c>
      <c r="I48925">
        <v>1918722152</v>
      </c>
    </row>
    <row r="48926" spans="1:9" x14ac:dyDescent="0.25">
      <c r="A48926" s="1" t="s">
        <v>48933</v>
      </c>
      <c r="B48926">
        <v>26581303</v>
      </c>
      <c r="C48926">
        <v>22379213</v>
      </c>
      <c r="D48926">
        <v>4757268</v>
      </c>
      <c r="E48926">
        <v>57199316</v>
      </c>
      <c r="F48926">
        <v>24480258</v>
      </c>
      <c r="G48926">
        <v>52385998</v>
      </c>
      <c r="H48926">
        <v>-2224365605</v>
      </c>
      <c r="I48926">
        <v>2139928346</v>
      </c>
    </row>
    <row r="48927" spans="1:9" x14ac:dyDescent="0.25">
      <c r="A48927" s="1" t="s">
        <v>48934</v>
      </c>
      <c r="B48927">
        <v>32838342</v>
      </c>
      <c r="C48927">
        <v>3360874</v>
      </c>
      <c r="D48927">
        <v>37760072</v>
      </c>
      <c r="E48927">
        <v>34896991</v>
      </c>
      <c r="F48927">
        <v>33223541</v>
      </c>
      <c r="G48927">
        <v>363285315</v>
      </c>
      <c r="H48927">
        <v>1288972037</v>
      </c>
      <c r="I48927">
        <v>1093457543</v>
      </c>
    </row>
    <row r="48928" spans="1:9" x14ac:dyDescent="0.25">
      <c r="A48928" s="1" t="s">
        <v>48935</v>
      </c>
      <c r="B48928">
        <v>4662213</v>
      </c>
      <c r="C48928">
        <v>10196288</v>
      </c>
      <c r="D48928">
        <v>42734753</v>
      </c>
      <c r="E48928">
        <v>5418177</v>
      </c>
      <c r="F48928">
        <v>74292505</v>
      </c>
      <c r="G48928">
        <v>484582615</v>
      </c>
      <c r="H48928">
        <v>-6164740246</v>
      </c>
      <c r="I48928">
        <v>6522631253</v>
      </c>
    </row>
    <row r="48929" spans="1:9" x14ac:dyDescent="0.25">
      <c r="A48929" s="1" t="s">
        <v>48936</v>
      </c>
      <c r="B48929">
        <v>40760372</v>
      </c>
      <c r="C48929">
        <v>58085648</v>
      </c>
      <c r="D48929">
        <v>47961887</v>
      </c>
      <c r="E48929">
        <v>33465935</v>
      </c>
      <c r="F48929">
        <v>4942301</v>
      </c>
      <c r="G48929">
        <v>40713911</v>
      </c>
      <c r="H48929">
        <v>-2796610633</v>
      </c>
      <c r="I48929">
        <v>8237845287</v>
      </c>
    </row>
    <row r="48930" spans="1:9" x14ac:dyDescent="0.25">
      <c r="A48930" s="1" t="s">
        <v>48937</v>
      </c>
      <c r="B48930">
        <v>13231104</v>
      </c>
      <c r="C48930">
        <v>9233756</v>
      </c>
      <c r="D48930">
        <v>8858903</v>
      </c>
      <c r="E48930">
        <v>6055568</v>
      </c>
      <c r="F48930">
        <v>1123243</v>
      </c>
      <c r="G48930">
        <v>74572355</v>
      </c>
      <c r="H48930">
        <v>-5909572633</v>
      </c>
      <c r="I48930">
        <v>6639022456</v>
      </c>
    </row>
    <row r="48931" spans="1:9" x14ac:dyDescent="0.25">
      <c r="A48931" s="1" t="s">
        <v>48938</v>
      </c>
      <c r="B48931">
        <v>30979425</v>
      </c>
      <c r="C48931">
        <v>211079</v>
      </c>
      <c r="D48931">
        <v>126853165</v>
      </c>
      <c r="E48931">
        <v>77347466</v>
      </c>
      <c r="F48931">
        <v>1210292125</v>
      </c>
      <c r="G48931">
        <v>1021003155</v>
      </c>
      <c r="H48931">
        <v>-2453679847</v>
      </c>
      <c r="I48931">
        <v>8436005935</v>
      </c>
    </row>
    <row r="48932" spans="1:9" x14ac:dyDescent="0.25">
      <c r="A48932" s="1" t="s">
        <v>48939</v>
      </c>
      <c r="B48932">
        <v>4100923</v>
      </c>
      <c r="C48932">
        <v>56118084</v>
      </c>
      <c r="D48932">
        <v>42084538</v>
      </c>
      <c r="E48932">
        <v>32890064</v>
      </c>
      <c r="F48932">
        <v>48563657</v>
      </c>
      <c r="G48932">
        <v>37487301</v>
      </c>
      <c r="H48932">
        <v>-3734751067</v>
      </c>
      <c r="I48932">
        <v>7719208831</v>
      </c>
    </row>
    <row r="48933" spans="1:9" x14ac:dyDescent="0.25">
      <c r="A48933" s="1" t="s">
        <v>48940</v>
      </c>
      <c r="B48933">
        <v>122026306</v>
      </c>
      <c r="C48933">
        <v>16013527</v>
      </c>
      <c r="D48933">
        <v>60534428</v>
      </c>
      <c r="E48933">
        <v>20287361</v>
      </c>
      <c r="F48933">
        <v>141080788</v>
      </c>
      <c r="G48933">
        <v>404108945</v>
      </c>
      <c r="H48933">
        <v>-1803705348</v>
      </c>
      <c r="I48933">
        <v>2864379699</v>
      </c>
    </row>
    <row r="48934" spans="1:9" x14ac:dyDescent="0.25">
      <c r="A48934" s="1" t="s">
        <v>48941</v>
      </c>
      <c r="B48934">
        <v>18539728</v>
      </c>
      <c r="C48934">
        <v>33897434</v>
      </c>
      <c r="D48934">
        <v>8935887</v>
      </c>
      <c r="E48934">
        <v>15732274</v>
      </c>
      <c r="F48934">
        <v>26218581</v>
      </c>
      <c r="G48934">
        <v>123340805</v>
      </c>
      <c r="H48934">
        <v>-1087939439</v>
      </c>
      <c r="I48934">
        <v>4704328011</v>
      </c>
    </row>
    <row r="48935" spans="1:9" x14ac:dyDescent="0.25">
      <c r="A48935" s="1" t="s">
        <v>48942</v>
      </c>
      <c r="B48935">
        <v>12953842</v>
      </c>
      <c r="C48935">
        <v>33305445</v>
      </c>
      <c r="D48935">
        <v>12385987</v>
      </c>
      <c r="E48935">
        <v>14651491</v>
      </c>
      <c r="F48935">
        <v>814219325</v>
      </c>
      <c r="G48935">
        <v>13518739</v>
      </c>
      <c r="H48935">
        <v>7314712178</v>
      </c>
      <c r="I48935">
        <v>1660331386</v>
      </c>
    </row>
    <row r="48936" spans="1:9" x14ac:dyDescent="0.25">
      <c r="A48936" s="1" t="s">
        <v>48943</v>
      </c>
      <c r="B48936">
        <v>32390545</v>
      </c>
      <c r="C48936">
        <v>27590313</v>
      </c>
      <c r="D48936">
        <v>28704992</v>
      </c>
      <c r="E48936">
        <v>24439085</v>
      </c>
      <c r="F48936">
        <v>29990429</v>
      </c>
      <c r="G48936">
        <v>265720385</v>
      </c>
      <c r="H48936">
        <v>-1745932496</v>
      </c>
      <c r="I48936">
        <v>8860172857</v>
      </c>
    </row>
    <row r="48937" spans="1:9" x14ac:dyDescent="0.25">
      <c r="A48937" s="1" t="s">
        <v>48944</v>
      </c>
      <c r="B48937">
        <v>5281902</v>
      </c>
      <c r="C48937">
        <v>14745693</v>
      </c>
      <c r="D48937">
        <v>33411536</v>
      </c>
      <c r="E48937">
        <v>25735862</v>
      </c>
      <c r="F48937">
        <v>337823565</v>
      </c>
      <c r="G48937">
        <v>29573699</v>
      </c>
      <c r="H48937">
        <v>-1919552641</v>
      </c>
      <c r="I48937">
        <v>8754184747</v>
      </c>
    </row>
    <row r="48938" spans="1:9" x14ac:dyDescent="0.25">
      <c r="A48938" s="1" t="s">
        <v>48945</v>
      </c>
      <c r="B48938">
        <v>37161785</v>
      </c>
      <c r="C48938">
        <v>24151125</v>
      </c>
      <c r="D48938">
        <v>15717597</v>
      </c>
      <c r="E48938">
        <v>30459314</v>
      </c>
      <c r="F48938">
        <v>30656455</v>
      </c>
      <c r="G48938">
        <v>230884555</v>
      </c>
      <c r="H48938">
        <v>-4090192113</v>
      </c>
      <c r="I48938">
        <v>7531352043</v>
      </c>
    </row>
    <row r="48939" spans="1:9" x14ac:dyDescent="0.25">
      <c r="A48939" s="1" t="s">
        <v>48946</v>
      </c>
      <c r="B48939">
        <v>1196873</v>
      </c>
      <c r="C48939">
        <v>30161327</v>
      </c>
      <c r="D48939">
        <v>23792978</v>
      </c>
      <c r="E48939">
        <v>16970303</v>
      </c>
      <c r="F48939">
        <v>210650285</v>
      </c>
      <c r="G48939">
        <v>203816405</v>
      </c>
      <c r="H48939">
        <v>-4757969039</v>
      </c>
      <c r="I48939">
        <v>9675581735</v>
      </c>
    </row>
    <row r="48940" spans="1:9" x14ac:dyDescent="0.25">
      <c r="A48940" s="1" t="s">
        <v>48947</v>
      </c>
      <c r="B48940">
        <v>16315945</v>
      </c>
      <c r="C48940">
        <v>10612856</v>
      </c>
      <c r="D48940">
        <v>44783278</v>
      </c>
      <c r="E48940">
        <v>54975104</v>
      </c>
      <c r="F48940">
        <v>134644005</v>
      </c>
      <c r="G48940">
        <v>49879191</v>
      </c>
      <c r="H48940">
        <v>-1432640024</v>
      </c>
      <c r="I48940">
        <v>3704523718</v>
      </c>
    </row>
    <row r="48941" spans="1:9" x14ac:dyDescent="0.25">
      <c r="A48941" s="1" t="s">
        <v>48948</v>
      </c>
      <c r="B48941">
        <v>21898783</v>
      </c>
      <c r="C48941">
        <v>1589353</v>
      </c>
      <c r="D48941">
        <v>10826395</v>
      </c>
      <c r="E48941">
        <v>2011913</v>
      </c>
      <c r="F48941">
        <v>188961565</v>
      </c>
      <c r="G48941">
        <v>6419154</v>
      </c>
      <c r="H48941">
        <v>-1557637741</v>
      </c>
      <c r="I48941">
        <v>3397068605</v>
      </c>
    </row>
    <row r="48942" spans="1:9" x14ac:dyDescent="0.25">
      <c r="A48942" s="1" t="s">
        <v>48949</v>
      </c>
      <c r="B48942">
        <v>32542875</v>
      </c>
      <c r="C48942">
        <v>10958495</v>
      </c>
      <c r="D48942">
        <v>1072325</v>
      </c>
      <c r="E48942">
        <v>7738288</v>
      </c>
      <c r="F48942">
        <v>710639125</v>
      </c>
      <c r="G48942">
        <v>9230769</v>
      </c>
      <c r="H48942">
        <v>3773337214</v>
      </c>
      <c r="I48942">
        <v>1298939036</v>
      </c>
    </row>
    <row r="48943" spans="1:9" x14ac:dyDescent="0.25">
      <c r="A48943" s="1" t="s">
        <v>48950</v>
      </c>
      <c r="B48943">
        <v>14899679</v>
      </c>
      <c r="C48943">
        <v>145393305</v>
      </c>
      <c r="D48943">
        <v>24462908</v>
      </c>
      <c r="E48943">
        <v>11019827</v>
      </c>
      <c r="F48943">
        <v>1471950475</v>
      </c>
      <c r="G48943">
        <v>177413675</v>
      </c>
      <c r="H48943">
        <v>2693880849</v>
      </c>
      <c r="I48943">
        <v>1205296496</v>
      </c>
    </row>
    <row r="48944" spans="1:9" x14ac:dyDescent="0.25">
      <c r="A48944" s="1" t="s">
        <v>48951</v>
      </c>
      <c r="B48944">
        <v>28977201</v>
      </c>
      <c r="C48944">
        <v>22105185</v>
      </c>
      <c r="D48944">
        <v>15788483</v>
      </c>
      <c r="E48944">
        <v>5084662</v>
      </c>
      <c r="F48944">
        <v>25541193</v>
      </c>
      <c r="G48944">
        <v>104365725</v>
      </c>
      <c r="H48944">
        <v>-1291177923</v>
      </c>
      <c r="I48944">
        <v>4086172678</v>
      </c>
    </row>
    <row r="48945" spans="1:9" x14ac:dyDescent="0.25">
      <c r="A48945" s="1" t="s">
        <v>48952</v>
      </c>
      <c r="B48945">
        <v>22109226</v>
      </c>
      <c r="C48945">
        <v>9236068</v>
      </c>
      <c r="D48945">
        <v>8723028</v>
      </c>
      <c r="E48945">
        <v>7428257</v>
      </c>
      <c r="F48945">
        <v>15672647</v>
      </c>
      <c r="G48945">
        <v>80756425</v>
      </c>
      <c r="H48945">
        <v>-9565999108</v>
      </c>
      <c r="I48945">
        <v>515269852</v>
      </c>
    </row>
    <row r="48946" spans="1:9" x14ac:dyDescent="0.25">
      <c r="A48946" s="1" t="s">
        <v>48953</v>
      </c>
      <c r="B48946">
        <v>31091698</v>
      </c>
      <c r="C48946">
        <v>30264631</v>
      </c>
      <c r="D48946">
        <v>232995</v>
      </c>
      <c r="E48946">
        <v>78513545</v>
      </c>
      <c r="F48946">
        <v>306781645</v>
      </c>
      <c r="G48946">
        <v>1557542725</v>
      </c>
      <c r="H48946">
        <v>-4299868524</v>
      </c>
      <c r="I48946">
        <v>5077040137</v>
      </c>
    </row>
    <row r="48947" spans="1:9" x14ac:dyDescent="0.25">
      <c r="A48947" s="1" t="s">
        <v>48954</v>
      </c>
      <c r="B48947">
        <v>30351482</v>
      </c>
      <c r="C48947">
        <v>53623283</v>
      </c>
      <c r="D48947">
        <v>41293797</v>
      </c>
      <c r="E48947">
        <v>31028387</v>
      </c>
      <c r="F48947">
        <v>419873825</v>
      </c>
      <c r="G48947">
        <v>36161092</v>
      </c>
      <c r="H48947">
        <v>-2155176079</v>
      </c>
      <c r="I48947">
        <v>8612371109</v>
      </c>
    </row>
    <row r="48948" spans="1:9" x14ac:dyDescent="0.25">
      <c r="A48948" s="1" t="s">
        <v>48955</v>
      </c>
      <c r="B48948">
        <v>6553633</v>
      </c>
      <c r="C48948">
        <v>7686752</v>
      </c>
      <c r="D48948">
        <v>4610172</v>
      </c>
      <c r="E48948">
        <v>33352585</v>
      </c>
      <c r="F48948">
        <v>71201925</v>
      </c>
      <c r="G48948">
        <v>397271525</v>
      </c>
      <c r="H48948">
        <v>-8417908562</v>
      </c>
      <c r="I48948">
        <v>55795054</v>
      </c>
    </row>
    <row r="48949" spans="1:9" x14ac:dyDescent="0.25">
      <c r="A48949" s="1" t="s">
        <v>48956</v>
      </c>
      <c r="B48949">
        <v>16155909</v>
      </c>
      <c r="C48949">
        <v>13595266</v>
      </c>
      <c r="D48949">
        <v>12395173</v>
      </c>
      <c r="E48949">
        <v>12594631</v>
      </c>
      <c r="F48949">
        <v>148755875</v>
      </c>
      <c r="G48949">
        <v>12494902</v>
      </c>
      <c r="H48949">
        <v>-2516070616</v>
      </c>
      <c r="I48949">
        <v>8399602369</v>
      </c>
    </row>
    <row r="48950" spans="1:9" x14ac:dyDescent="0.25">
      <c r="A48950" s="1" t="s">
        <v>48957</v>
      </c>
      <c r="B48950">
        <v>1135835</v>
      </c>
      <c r="C48950">
        <v>7671729</v>
      </c>
      <c r="D48950">
        <v>7249226</v>
      </c>
      <c r="E48950">
        <v>59679844</v>
      </c>
      <c r="F48950">
        <v>95150395</v>
      </c>
      <c r="G48950">
        <v>66086052</v>
      </c>
      <c r="H48950">
        <v>-5258638343</v>
      </c>
      <c r="I48950">
        <v>6945431178</v>
      </c>
    </row>
    <row r="48951" spans="1:9" x14ac:dyDescent="0.25">
      <c r="A48951" s="1" t="s">
        <v>48958</v>
      </c>
      <c r="B48951">
        <v>2535502</v>
      </c>
      <c r="C48951">
        <v>7486562</v>
      </c>
      <c r="D48951">
        <v>14512148</v>
      </c>
      <c r="E48951">
        <v>10089883</v>
      </c>
      <c r="F48951">
        <v>5011032</v>
      </c>
      <c r="G48951">
        <v>123010155</v>
      </c>
      <c r="H48951">
        <v>-202633033</v>
      </c>
      <c r="I48951">
        <v>2454786858</v>
      </c>
    </row>
    <row r="48952" spans="1:9" x14ac:dyDescent="0.25">
      <c r="A48952" s="1" t="s">
        <v>48959</v>
      </c>
      <c r="B48952">
        <v>24983253</v>
      </c>
      <c r="C48952">
        <v>21393976</v>
      </c>
      <c r="D48952">
        <v>9997037</v>
      </c>
      <c r="E48952">
        <v>16689499</v>
      </c>
      <c r="F48952">
        <v>231886145</v>
      </c>
      <c r="G48952">
        <v>13343268</v>
      </c>
      <c r="H48952">
        <v>-7973045717</v>
      </c>
      <c r="I48952">
        <v>5754232535</v>
      </c>
    </row>
    <row r="48953" spans="1:9" x14ac:dyDescent="0.25">
      <c r="A48953" s="1" t="s">
        <v>48960</v>
      </c>
      <c r="B48953">
        <v>4357111</v>
      </c>
      <c r="C48953">
        <v>30808413</v>
      </c>
      <c r="D48953">
        <v>20280798</v>
      </c>
      <c r="E48953">
        <v>4573166</v>
      </c>
      <c r="F48953">
        <v>17582762</v>
      </c>
      <c r="G48953">
        <v>12426982</v>
      </c>
      <c r="H48953">
        <v>-500685747</v>
      </c>
      <c r="I48953">
        <v>7067707565</v>
      </c>
    </row>
    <row r="48954" spans="1:9" x14ac:dyDescent="0.25">
      <c r="A48954" s="1" t="s">
        <v>48961</v>
      </c>
      <c r="B48954">
        <v>56844036</v>
      </c>
      <c r="C48954">
        <v>36075333</v>
      </c>
      <c r="D48954">
        <v>25406256</v>
      </c>
      <c r="E48954">
        <v>30610922</v>
      </c>
      <c r="F48954">
        <v>464596845</v>
      </c>
      <c r="G48954">
        <v>28008589</v>
      </c>
      <c r="H48954">
        <v>-7301100511</v>
      </c>
      <c r="I48954">
        <v>6028579251</v>
      </c>
    </row>
    <row r="48955" spans="1:9" x14ac:dyDescent="0.25">
      <c r="A48955" s="1" t="s">
        <v>48962</v>
      </c>
      <c r="B48955">
        <v>11404797</v>
      </c>
      <c r="C48955">
        <v>24606233</v>
      </c>
      <c r="D48955">
        <v>26215448</v>
      </c>
      <c r="E48955">
        <v>13517644</v>
      </c>
      <c r="F48955">
        <v>693271015</v>
      </c>
      <c r="G48955">
        <v>19866546</v>
      </c>
      <c r="H48955">
        <v>-1803078377</v>
      </c>
      <c r="I48955">
        <v>286562478</v>
      </c>
    </row>
    <row r="48956" spans="1:9" x14ac:dyDescent="0.25">
      <c r="A48956" s="1" t="s">
        <v>48963</v>
      </c>
      <c r="B48956">
        <v>2566181</v>
      </c>
      <c r="C48956">
        <v>6769426</v>
      </c>
      <c r="D48956">
        <v>14499108</v>
      </c>
      <c r="E48956">
        <v>2033104</v>
      </c>
      <c r="F48956">
        <v>16215618</v>
      </c>
      <c r="G48956">
        <v>17415074</v>
      </c>
      <c r="H48956">
        <v>1029525952</v>
      </c>
      <c r="I48956">
        <v>1073969182</v>
      </c>
    </row>
    <row r="48957" spans="1:9" x14ac:dyDescent="0.25">
      <c r="A48957" s="1" t="s">
        <v>48964</v>
      </c>
      <c r="B48957">
        <v>10642691</v>
      </c>
      <c r="C48957">
        <v>37452602</v>
      </c>
      <c r="D48957">
        <v>10149472</v>
      </c>
      <c r="E48957">
        <v>15593457</v>
      </c>
      <c r="F48957">
        <v>240476465</v>
      </c>
      <c r="G48957">
        <v>128714645</v>
      </c>
      <c r="H48957">
        <v>-9017194959</v>
      </c>
      <c r="I48957">
        <v>5352484078</v>
      </c>
    </row>
    <row r="48958" spans="1:9" x14ac:dyDescent="0.25">
      <c r="A48958" s="1" t="s">
        <v>48965</v>
      </c>
      <c r="B48958">
        <v>8702738</v>
      </c>
      <c r="C48958">
        <v>3286246</v>
      </c>
      <c r="D48958">
        <v>15996842</v>
      </c>
      <c r="E48958">
        <v>64714146</v>
      </c>
      <c r="F48958">
        <v>20782599</v>
      </c>
      <c r="G48958">
        <v>40355494</v>
      </c>
      <c r="H48958">
        <v>-2364539083</v>
      </c>
      <c r="I48958">
        <v>1941792458</v>
      </c>
    </row>
    <row r="48959" spans="1:9" x14ac:dyDescent="0.25">
      <c r="A48959" s="1" t="s">
        <v>48966</v>
      </c>
      <c r="B48959">
        <v>5013059</v>
      </c>
      <c r="C48959">
        <v>32189256</v>
      </c>
      <c r="D48959">
        <v>6756431</v>
      </c>
      <c r="E48959">
        <v>8054689</v>
      </c>
      <c r="F48959">
        <v>41159923</v>
      </c>
      <c r="G48959">
        <v>740556</v>
      </c>
      <c r="H48959">
        <v>8473685513</v>
      </c>
      <c r="I48959">
        <v>1799216194</v>
      </c>
    </row>
    <row r="48960" spans="1:9" x14ac:dyDescent="0.25">
      <c r="A48960" s="1" t="s">
        <v>48967</v>
      </c>
      <c r="B48960">
        <v>1090313</v>
      </c>
      <c r="C48960">
        <v>12155417</v>
      </c>
      <c r="D48960">
        <v>676965</v>
      </c>
      <c r="E48960">
        <v>7176544</v>
      </c>
      <c r="F48960">
        <v>115292735</v>
      </c>
      <c r="G48960">
        <v>6973097</v>
      </c>
      <c r="H48960">
        <v>-7254301509</v>
      </c>
      <c r="I48960">
        <v>6048166868</v>
      </c>
    </row>
    <row r="48961" spans="1:9" x14ac:dyDescent="0.25">
      <c r="A48961" s="1" t="s">
        <v>48968</v>
      </c>
      <c r="B48961">
        <v>36986823</v>
      </c>
      <c r="C48961">
        <v>56436096</v>
      </c>
      <c r="D48961">
        <v>51161804</v>
      </c>
      <c r="E48961">
        <v>29291956</v>
      </c>
      <c r="F48961">
        <v>467114595</v>
      </c>
      <c r="G48961">
        <v>4022688</v>
      </c>
      <c r="H48961">
        <v>-2156166761</v>
      </c>
      <c r="I48961">
        <v>8611779728</v>
      </c>
    </row>
    <row r="48962" spans="1:9" x14ac:dyDescent="0.25">
      <c r="A48962" s="1" t="s">
        <v>48969</v>
      </c>
      <c r="B48962">
        <v>25098753</v>
      </c>
      <c r="C48962">
        <v>8480631</v>
      </c>
      <c r="D48962">
        <v>4701375</v>
      </c>
      <c r="E48962">
        <v>28815287</v>
      </c>
      <c r="F48962">
        <v>549525315</v>
      </c>
      <c r="G48962">
        <v>379145185</v>
      </c>
      <c r="H48962">
        <v>-535435542</v>
      </c>
      <c r="I48962">
        <v>6899503529</v>
      </c>
    </row>
    <row r="48963" spans="1:9" x14ac:dyDescent="0.25">
      <c r="A48963" s="1" t="s">
        <v>48970</v>
      </c>
      <c r="B48963">
        <v>14524531</v>
      </c>
      <c r="C48963">
        <v>23346888</v>
      </c>
      <c r="D48963">
        <v>17135807</v>
      </c>
      <c r="E48963">
        <v>71550665</v>
      </c>
      <c r="F48963">
        <v>189357095</v>
      </c>
      <c r="G48963">
        <v>1214543675</v>
      </c>
      <c r="H48963">
        <v>-6406951082</v>
      </c>
      <c r="I48963">
        <v>6414038381</v>
      </c>
    </row>
    <row r="48964" spans="1:9" x14ac:dyDescent="0.25">
      <c r="A48964" s="1" t="s">
        <v>48971</v>
      </c>
      <c r="B48964">
        <v>25740888</v>
      </c>
      <c r="C48964">
        <v>9377285</v>
      </c>
      <c r="D48964">
        <v>12311045</v>
      </c>
      <c r="E48964">
        <v>45395694</v>
      </c>
      <c r="F48964">
        <v>59756869</v>
      </c>
      <c r="G48964">
        <v>84253072</v>
      </c>
      <c r="H48964">
        <v>495624731</v>
      </c>
      <c r="I48964">
        <v>1409931166</v>
      </c>
    </row>
    <row r="48965" spans="1:9" x14ac:dyDescent="0.25">
      <c r="A48965" s="1" t="s">
        <v>48972</v>
      </c>
      <c r="B48965">
        <v>24453127</v>
      </c>
      <c r="C48965">
        <v>18896748</v>
      </c>
      <c r="D48965">
        <v>23500566</v>
      </c>
      <c r="E48965">
        <v>2057838</v>
      </c>
      <c r="F48965">
        <v>216749375</v>
      </c>
      <c r="G48965">
        <v>22039473</v>
      </c>
      <c r="H48965">
        <v>2406189369</v>
      </c>
      <c r="I48965">
        <v>1016818295</v>
      </c>
    </row>
    <row r="48966" spans="1:9" x14ac:dyDescent="0.25">
      <c r="A48966" s="1" t="s">
        <v>48973</v>
      </c>
      <c r="B48966">
        <v>10580357</v>
      </c>
      <c r="C48966">
        <v>73676575</v>
      </c>
      <c r="D48966">
        <v>5827712</v>
      </c>
      <c r="E48966">
        <v>49199917</v>
      </c>
      <c r="F48966">
        <v>897400725</v>
      </c>
      <c r="G48966">
        <v>537385185</v>
      </c>
      <c r="H48966">
        <v>-7397958008</v>
      </c>
      <c r="I48966">
        <v>5988241039</v>
      </c>
    </row>
    <row r="48967" spans="1:9" x14ac:dyDescent="0.25">
      <c r="A48967" s="1" t="s">
        <v>48974</v>
      </c>
      <c r="B48967">
        <v>106031685</v>
      </c>
      <c r="C48967">
        <v>8431793</v>
      </c>
      <c r="D48967">
        <v>6433352</v>
      </c>
      <c r="E48967">
        <v>35789516</v>
      </c>
      <c r="F48967">
        <v>951748075</v>
      </c>
      <c r="G48967">
        <v>50061518</v>
      </c>
      <c r="H48967">
        <v>-9268777087</v>
      </c>
      <c r="I48967">
        <v>5259954742</v>
      </c>
    </row>
    <row r="48968" spans="1:9" x14ac:dyDescent="0.25">
      <c r="A48968" s="1" t="s">
        <v>48975</v>
      </c>
      <c r="B48968">
        <v>15535887</v>
      </c>
      <c r="C48968">
        <v>13652179</v>
      </c>
      <c r="D48968">
        <v>47672267</v>
      </c>
      <c r="E48968">
        <v>35248039</v>
      </c>
      <c r="F48968">
        <v>14594033</v>
      </c>
      <c r="G48968">
        <v>41460153</v>
      </c>
      <c r="H48968">
        <v>-1815581276</v>
      </c>
      <c r="I48968">
        <v>2840897578</v>
      </c>
    </row>
    <row r="48969" spans="1:9" x14ac:dyDescent="0.25">
      <c r="A48969" s="1" t="s">
        <v>48976</v>
      </c>
      <c r="B48969">
        <v>322367</v>
      </c>
      <c r="C48969">
        <v>19753065</v>
      </c>
      <c r="D48969">
        <v>23988775</v>
      </c>
      <c r="E48969">
        <v>17575087</v>
      </c>
      <c r="F48969">
        <v>259948825</v>
      </c>
      <c r="G48969">
        <v>20781931</v>
      </c>
      <c r="H48969">
        <v>-3228979223</v>
      </c>
      <c r="I48969">
        <v>7994623942</v>
      </c>
    </row>
    <row r="48970" spans="1:9" x14ac:dyDescent="0.25">
      <c r="A48970" s="1" t="s">
        <v>48977</v>
      </c>
      <c r="B48970">
        <v>12365911</v>
      </c>
      <c r="C48970">
        <v>20620962</v>
      </c>
      <c r="D48970">
        <v>27956612</v>
      </c>
      <c r="E48970">
        <v>8219362</v>
      </c>
      <c r="F48970">
        <v>164934365</v>
      </c>
      <c r="G48970">
        <v>18087987</v>
      </c>
      <c r="H48970">
        <v>1331398366</v>
      </c>
      <c r="I48970">
        <v>1096677882</v>
      </c>
    </row>
    <row r="48971" spans="1:9" x14ac:dyDescent="0.25">
      <c r="A48971" s="1" t="s">
        <v>48978</v>
      </c>
      <c r="B48971">
        <v>45024166</v>
      </c>
      <c r="C48971">
        <v>30033628</v>
      </c>
      <c r="D48971">
        <v>15669671</v>
      </c>
      <c r="E48971">
        <v>31236994</v>
      </c>
      <c r="F48971">
        <v>37528897</v>
      </c>
      <c r="G48971">
        <v>234533325</v>
      </c>
      <c r="H48971">
        <v>-6782089582</v>
      </c>
      <c r="I48971">
        <v>6249406291</v>
      </c>
    </row>
    <row r="48972" spans="1:9" x14ac:dyDescent="0.25">
      <c r="A48972" s="1" t="s">
        <v>48979</v>
      </c>
      <c r="B48972">
        <v>2168258</v>
      </c>
      <c r="C48972">
        <v>5867662</v>
      </c>
      <c r="D48972">
        <v>54306103</v>
      </c>
      <c r="E48972">
        <v>34327515</v>
      </c>
      <c r="F48972">
        <v>13775121</v>
      </c>
      <c r="G48972">
        <v>44316809</v>
      </c>
      <c r="H48972">
        <v>-1636139081</v>
      </c>
      <c r="I48972">
        <v>3217162956</v>
      </c>
    </row>
    <row r="48973" spans="1:9" x14ac:dyDescent="0.25">
      <c r="A48973" s="1" t="s">
        <v>48980</v>
      </c>
      <c r="B48973">
        <v>8647168</v>
      </c>
      <c r="C48973">
        <v>14404849</v>
      </c>
      <c r="D48973">
        <v>16030176</v>
      </c>
      <c r="E48973">
        <v>10107152</v>
      </c>
      <c r="F48973">
        <v>115260085</v>
      </c>
      <c r="G48973">
        <v>13068664</v>
      </c>
      <c r="H48973">
        <v>1812186742</v>
      </c>
      <c r="I48973">
        <v>113384126</v>
      </c>
    </row>
    <row r="48974" spans="1:9" x14ac:dyDescent="0.25">
      <c r="A48974" s="1" t="s">
        <v>48981</v>
      </c>
      <c r="B48974">
        <v>10429084</v>
      </c>
      <c r="C48974">
        <v>4270004</v>
      </c>
      <c r="D48974">
        <v>10913718</v>
      </c>
      <c r="E48974">
        <v>636053</v>
      </c>
      <c r="F48974">
        <v>7349544</v>
      </c>
      <c r="G48974">
        <v>8637124</v>
      </c>
      <c r="H48974">
        <v>2328962608</v>
      </c>
      <c r="I48974">
        <v>1175191821</v>
      </c>
    </row>
    <row r="48975" spans="1:9" x14ac:dyDescent="0.25">
      <c r="A48975" s="1" t="s">
        <v>48982</v>
      </c>
      <c r="B48975">
        <v>36831833</v>
      </c>
      <c r="C48975">
        <v>340713</v>
      </c>
      <c r="D48975">
        <v>2038208</v>
      </c>
      <c r="E48975">
        <v>14401283</v>
      </c>
      <c r="F48975">
        <v>354515665</v>
      </c>
      <c r="G48975">
        <v>173916815</v>
      </c>
      <c r="H48975">
        <v>-1027451952</v>
      </c>
      <c r="I48975">
        <v>4905758255</v>
      </c>
    </row>
    <row r="48976" spans="1:9" x14ac:dyDescent="0.25">
      <c r="A48976" s="1" t="s">
        <v>48983</v>
      </c>
      <c r="B48976">
        <v>98308975</v>
      </c>
      <c r="C48976">
        <v>15879129</v>
      </c>
      <c r="D48976">
        <v>13203687</v>
      </c>
      <c r="E48976">
        <v>9027484</v>
      </c>
      <c r="F48976">
        <v>1285501325</v>
      </c>
      <c r="G48976">
        <v>111155855</v>
      </c>
      <c r="H48976">
        <v>-2097471546</v>
      </c>
      <c r="I48976">
        <v>8646887626</v>
      </c>
    </row>
    <row r="48977" spans="1:9" x14ac:dyDescent="0.25">
      <c r="A48977" s="1" t="s">
        <v>48984</v>
      </c>
      <c r="B48977">
        <v>32047522</v>
      </c>
      <c r="C48977">
        <v>1530106</v>
      </c>
      <c r="D48977">
        <v>12505097</v>
      </c>
      <c r="E48977">
        <v>1039148</v>
      </c>
      <c r="F48977">
        <v>23674291</v>
      </c>
      <c r="G48977">
        <v>114482885</v>
      </c>
      <c r="H48977">
        <v>-1048189286</v>
      </c>
      <c r="I48977">
        <v>483574714</v>
      </c>
    </row>
    <row r="48978" spans="1:9" x14ac:dyDescent="0.25">
      <c r="A48978" s="1" t="s">
        <v>48985</v>
      </c>
      <c r="B48978">
        <v>7187756</v>
      </c>
      <c r="C48978">
        <v>41615243</v>
      </c>
      <c r="D48978">
        <v>6309413</v>
      </c>
      <c r="E48978">
        <v>11995508</v>
      </c>
      <c r="F48978">
        <v>567464015</v>
      </c>
      <c r="G48978">
        <v>91524605</v>
      </c>
      <c r="H48978">
        <v>6896307335</v>
      </c>
      <c r="I48978">
        <v>1612870642</v>
      </c>
    </row>
    <row r="48979" spans="1:9" x14ac:dyDescent="0.25">
      <c r="A48979" s="1" t="s">
        <v>48986</v>
      </c>
      <c r="B48979">
        <v>117402435</v>
      </c>
      <c r="C48979">
        <v>9161887</v>
      </c>
      <c r="D48979">
        <v>57147762</v>
      </c>
      <c r="E48979">
        <v>2336964</v>
      </c>
      <c r="F48979">
        <v>1045106525</v>
      </c>
      <c r="G48979">
        <v>40258701</v>
      </c>
      <c r="H48979">
        <v>-1376277472</v>
      </c>
      <c r="I48979">
        <v>3852114597</v>
      </c>
    </row>
    <row r="48980" spans="1:9" x14ac:dyDescent="0.25">
      <c r="A48980" s="1" t="s">
        <v>48987</v>
      </c>
      <c r="B48980">
        <v>52381557</v>
      </c>
      <c r="C48980">
        <v>48957973</v>
      </c>
      <c r="D48980">
        <v>48262592</v>
      </c>
      <c r="E48980">
        <v>4229848</v>
      </c>
      <c r="F48980">
        <v>50669765</v>
      </c>
      <c r="G48980">
        <v>45280536</v>
      </c>
      <c r="H48980">
        <v>-1622341019</v>
      </c>
      <c r="I48980">
        <v>8936401422</v>
      </c>
    </row>
    <row r="48981" spans="1:9" x14ac:dyDescent="0.25">
      <c r="A48981" s="1" t="s">
        <v>48988</v>
      </c>
      <c r="B48981">
        <v>3349575</v>
      </c>
      <c r="C48981">
        <v>2388661</v>
      </c>
      <c r="D48981">
        <v>380897</v>
      </c>
      <c r="E48981">
        <v>2284314</v>
      </c>
      <c r="F48981">
        <v>136180925</v>
      </c>
      <c r="G48981">
        <v>3046642</v>
      </c>
      <c r="H48981">
        <v>1161695346</v>
      </c>
      <c r="I48981">
        <v>2237201723</v>
      </c>
    </row>
    <row r="48982" spans="1:9" x14ac:dyDescent="0.25">
      <c r="A48982" s="1" t="s">
        <v>48989</v>
      </c>
      <c r="B48982">
        <v>18006125</v>
      </c>
      <c r="C48982">
        <v>102556114</v>
      </c>
      <c r="D48982">
        <v>110947266</v>
      </c>
      <c r="E48982">
        <v>6727676</v>
      </c>
      <c r="F48982">
        <v>141308682</v>
      </c>
      <c r="G48982">
        <v>89112013</v>
      </c>
      <c r="H48982">
        <v>-6651582709</v>
      </c>
      <c r="I48982">
        <v>6306195185</v>
      </c>
    </row>
    <row r="48983" spans="1:9" x14ac:dyDescent="0.25">
      <c r="A48983" s="1" t="s">
        <v>48990</v>
      </c>
      <c r="B48983">
        <v>25850644</v>
      </c>
      <c r="C48983">
        <v>7679</v>
      </c>
      <c r="D48983">
        <v>34785376</v>
      </c>
      <c r="E48983">
        <v>32775867</v>
      </c>
      <c r="F48983">
        <v>51320322</v>
      </c>
      <c r="G48983">
        <v>337806215</v>
      </c>
      <c r="H48983">
        <v>-6033343511</v>
      </c>
      <c r="I48983">
        <v>6582308954</v>
      </c>
    </row>
    <row r="48984" spans="1:9" x14ac:dyDescent="0.25">
      <c r="A48984" s="1" t="s">
        <v>48991</v>
      </c>
      <c r="B48984">
        <v>22540113</v>
      </c>
      <c r="C48984">
        <v>45389473</v>
      </c>
      <c r="D48984">
        <v>34467834</v>
      </c>
      <c r="E48984">
        <v>19807322</v>
      </c>
      <c r="F48984">
        <v>33964793</v>
      </c>
      <c r="G48984">
        <v>27137578</v>
      </c>
      <c r="H48984">
        <v>-3237480941</v>
      </c>
      <c r="I48984">
        <v>7989914144</v>
      </c>
    </row>
    <row r="48985" spans="1:9" x14ac:dyDescent="0.25">
      <c r="A48985" s="1" t="s">
        <v>48992</v>
      </c>
      <c r="B48985">
        <v>638586</v>
      </c>
      <c r="C48985">
        <v>3030386</v>
      </c>
      <c r="D48985">
        <v>23039267</v>
      </c>
      <c r="E48985">
        <v>1774062</v>
      </c>
      <c r="F48985">
        <v>4708123</v>
      </c>
      <c r="G48985">
        <v>203899435</v>
      </c>
      <c r="H48985">
        <v>-1207294234</v>
      </c>
      <c r="I48985">
        <v>4330800937</v>
      </c>
    </row>
    <row r="48986" spans="1:9" x14ac:dyDescent="0.25">
      <c r="A48986" s="1" t="s">
        <v>48993</v>
      </c>
      <c r="B48986">
        <v>2665506</v>
      </c>
      <c r="C48986">
        <v>24084857</v>
      </c>
      <c r="D48986">
        <v>16090147</v>
      </c>
      <c r="E48986">
        <v>91633255</v>
      </c>
      <c r="F48986">
        <v>253699585</v>
      </c>
      <c r="G48986">
        <v>1262673625</v>
      </c>
      <c r="H48986">
        <v>-1006639379</v>
      </c>
      <c r="I48986">
        <v>4977042532</v>
      </c>
    </row>
    <row r="48987" spans="1:9" x14ac:dyDescent="0.25">
      <c r="A48987" s="1" t="s">
        <v>48994</v>
      </c>
      <c r="B48987">
        <v>19842823</v>
      </c>
      <c r="C48987">
        <v>1617057</v>
      </c>
      <c r="D48987">
        <v>25225532</v>
      </c>
      <c r="E48987">
        <v>11340089</v>
      </c>
      <c r="F48987">
        <v>1072994</v>
      </c>
      <c r="G48987">
        <v>69313211</v>
      </c>
      <c r="H48987">
        <v>-6304397495</v>
      </c>
      <c r="I48987">
        <v>6459794836</v>
      </c>
    </row>
    <row r="48988" spans="1:9" x14ac:dyDescent="0.25">
      <c r="A48988" s="1" t="s">
        <v>48995</v>
      </c>
      <c r="B48988">
        <v>5720965</v>
      </c>
      <c r="C48988">
        <v>24688723</v>
      </c>
      <c r="D48988">
        <v>21909513</v>
      </c>
      <c r="E48988">
        <v>33299048</v>
      </c>
      <c r="F48988">
        <v>409491865</v>
      </c>
      <c r="G48988">
        <v>126197089</v>
      </c>
      <c r="H48988">
        <v>1623771935</v>
      </c>
      <c r="I48988">
        <v>3081797217</v>
      </c>
    </row>
    <row r="48989" spans="1:9" x14ac:dyDescent="0.25">
      <c r="A48989" s="1" t="s">
        <v>48996</v>
      </c>
      <c r="B48989">
        <v>4956081</v>
      </c>
      <c r="C48989">
        <v>81449</v>
      </c>
      <c r="D48989">
        <v>5253518</v>
      </c>
      <c r="E48989">
        <v>26500036</v>
      </c>
      <c r="F48989">
        <v>65504905</v>
      </c>
      <c r="G48989">
        <v>39517608</v>
      </c>
      <c r="H48989">
        <v>-7291073163</v>
      </c>
      <c r="I48989">
        <v>6032770828</v>
      </c>
    </row>
    <row r="48990" spans="1:9" x14ac:dyDescent="0.25">
      <c r="A48990" s="1" t="s">
        <v>48997</v>
      </c>
      <c r="B48990">
        <v>17756382</v>
      </c>
      <c r="C48990">
        <v>12475837</v>
      </c>
      <c r="D48990">
        <v>11556234</v>
      </c>
      <c r="E48990">
        <v>9098687</v>
      </c>
      <c r="F48990">
        <v>151161095</v>
      </c>
      <c r="G48990">
        <v>51271552</v>
      </c>
      <c r="H48990">
        <v>-15598564</v>
      </c>
      <c r="I48990">
        <v>3391848412</v>
      </c>
    </row>
    <row r="48991" spans="1:9" x14ac:dyDescent="0.25">
      <c r="A48991" s="1" t="s">
        <v>48998</v>
      </c>
      <c r="B48991">
        <v>39183086</v>
      </c>
      <c r="C48991">
        <v>4124986</v>
      </c>
      <c r="D48991">
        <v>3683927</v>
      </c>
      <c r="E48991">
        <v>27806604</v>
      </c>
      <c r="F48991">
        <v>40216473</v>
      </c>
      <c r="G48991">
        <v>32322937</v>
      </c>
      <c r="H48991">
        <v>-3152282688</v>
      </c>
      <c r="I48991">
        <v>8037238124</v>
      </c>
    </row>
    <row r="48992" spans="1:9" x14ac:dyDescent="0.25">
      <c r="A48992" s="1" t="s">
        <v>48999</v>
      </c>
      <c r="B48992">
        <v>31316303</v>
      </c>
      <c r="C48992">
        <v>12705127</v>
      </c>
      <c r="D48992">
        <v>15723814</v>
      </c>
      <c r="E48992">
        <v>1350094</v>
      </c>
      <c r="F48992">
        <v>22010715</v>
      </c>
      <c r="G48992">
        <v>14612377</v>
      </c>
      <c r="H48992">
        <v>-5910151299</v>
      </c>
      <c r="I48992">
        <v>6638756169</v>
      </c>
    </row>
    <row r="48993" spans="1:9" x14ac:dyDescent="0.25">
      <c r="A48993" s="1" t="s">
        <v>49000</v>
      </c>
      <c r="B48993">
        <v>34717377</v>
      </c>
      <c r="C48993">
        <v>25256204</v>
      </c>
      <c r="D48993">
        <v>18555434</v>
      </c>
      <c r="E48993">
        <v>10496612</v>
      </c>
      <c r="F48993">
        <v>299867905</v>
      </c>
      <c r="G48993">
        <v>14526023</v>
      </c>
      <c r="H48993">
        <v>-1045687349</v>
      </c>
      <c r="I48993">
        <v>4844140623</v>
      </c>
    </row>
    <row r="48994" spans="1:9" x14ac:dyDescent="0.25">
      <c r="A48994" s="1" t="s">
        <v>49001</v>
      </c>
      <c r="B48994">
        <v>5520675</v>
      </c>
      <c r="C48994">
        <v>13138901</v>
      </c>
      <c r="D48994">
        <v>13989514</v>
      </c>
      <c r="E48994">
        <v>5635895</v>
      </c>
      <c r="F48994">
        <v>9329788</v>
      </c>
      <c r="G48994">
        <v>98127045</v>
      </c>
      <c r="H48994">
        <v>7280651624</v>
      </c>
      <c r="I48994">
        <v>1051760715</v>
      </c>
    </row>
    <row r="48995" spans="1:9" x14ac:dyDescent="0.25">
      <c r="A48995" s="1" t="s">
        <v>49002</v>
      </c>
      <c r="B48995">
        <v>21867992</v>
      </c>
      <c r="C48995">
        <v>45089928</v>
      </c>
      <c r="D48995">
        <v>24812006</v>
      </c>
      <c r="E48995">
        <v>36267654</v>
      </c>
      <c r="F48995">
        <v>3347896</v>
      </c>
      <c r="G48995">
        <v>3053983</v>
      </c>
      <c r="H48995">
        <v>-1325626809</v>
      </c>
      <c r="I48995">
        <v>9122096385</v>
      </c>
    </row>
    <row r="48996" spans="1:9" x14ac:dyDescent="0.25">
      <c r="A48996" s="1" t="s">
        <v>49003</v>
      </c>
      <c r="B48996">
        <v>6354113</v>
      </c>
      <c r="C48996">
        <v>21008217</v>
      </c>
      <c r="D48996">
        <v>13108872</v>
      </c>
      <c r="E48996">
        <v>324944</v>
      </c>
      <c r="F48996">
        <v>13681165</v>
      </c>
      <c r="G48996">
        <v>8179156</v>
      </c>
      <c r="H48996">
        <v>-7421672006</v>
      </c>
      <c r="I48996">
        <v>5978406079</v>
      </c>
    </row>
    <row r="48997" spans="1:9" x14ac:dyDescent="0.25">
      <c r="A48997" s="1" t="s">
        <v>49004</v>
      </c>
      <c r="B48997">
        <v>74431664</v>
      </c>
      <c r="C48997">
        <v>10503327</v>
      </c>
      <c r="D48997">
        <v>71437807</v>
      </c>
      <c r="E48997">
        <v>7159208</v>
      </c>
      <c r="F48997">
        <v>562382182</v>
      </c>
      <c r="G48997">
        <v>392985075</v>
      </c>
      <c r="H48997">
        <v>-517076364</v>
      </c>
      <c r="I48997">
        <v>6987864971</v>
      </c>
    </row>
    <row r="48998" spans="1:9" x14ac:dyDescent="0.25">
      <c r="A48998" s="1" t="s">
        <v>49005</v>
      </c>
      <c r="B48998">
        <v>57139164</v>
      </c>
      <c r="C48998">
        <v>27982209</v>
      </c>
      <c r="D48998">
        <v>13181909</v>
      </c>
      <c r="E48998">
        <v>17340444</v>
      </c>
      <c r="F48998">
        <v>168480627</v>
      </c>
      <c r="G48998">
        <v>152611765</v>
      </c>
      <c r="H48998">
        <v>-1427165251</v>
      </c>
      <c r="I48998">
        <v>9058119483</v>
      </c>
    </row>
    <row r="48999" spans="1:9" x14ac:dyDescent="0.25">
      <c r="A48999" s="1" t="s">
        <v>49006</v>
      </c>
      <c r="B48999">
        <v>10734504</v>
      </c>
      <c r="C48999">
        <v>68167444</v>
      </c>
      <c r="D48999">
        <v>55659326</v>
      </c>
      <c r="E48999">
        <v>41867868</v>
      </c>
      <c r="F48999">
        <v>87756242</v>
      </c>
      <c r="G48999">
        <v>48763597</v>
      </c>
      <c r="H48999">
        <v>-8476971974</v>
      </c>
      <c r="I48999">
        <v>5556709801</v>
      </c>
    </row>
    <row r="49000" spans="1:9" x14ac:dyDescent="0.25">
      <c r="A49000" s="1" t="s">
        <v>49007</v>
      </c>
      <c r="B49000">
        <v>22282541</v>
      </c>
      <c r="C49000">
        <v>22871115</v>
      </c>
      <c r="D49000">
        <v>20964172</v>
      </c>
      <c r="E49000">
        <v>8053296</v>
      </c>
      <c r="F49000">
        <v>22576828</v>
      </c>
      <c r="G49000">
        <v>14508734</v>
      </c>
      <c r="H49000">
        <v>-637921166</v>
      </c>
      <c r="I49000">
        <v>6426382838</v>
      </c>
    </row>
    <row r="49001" spans="1:9" x14ac:dyDescent="0.25">
      <c r="A49001" s="1" t="s">
        <v>49008</v>
      </c>
      <c r="B49001">
        <v>11964014</v>
      </c>
      <c r="C49001">
        <v>29074259</v>
      </c>
      <c r="D49001">
        <v>19896637</v>
      </c>
      <c r="E49001">
        <v>22587412</v>
      </c>
      <c r="F49001">
        <v>205191365</v>
      </c>
      <c r="G49001">
        <v>212420245</v>
      </c>
      <c r="H49001">
        <v>4995125094</v>
      </c>
      <c r="I49001">
        <v>1035229943</v>
      </c>
    </row>
    <row r="49002" spans="1:9" x14ac:dyDescent="0.25">
      <c r="A49002" s="1" t="s">
        <v>49009</v>
      </c>
      <c r="B49002">
        <v>21760427</v>
      </c>
      <c r="C49002">
        <v>19557266</v>
      </c>
      <c r="D49002">
        <v>9402874</v>
      </c>
      <c r="E49002">
        <v>8251328</v>
      </c>
      <c r="F49002">
        <v>206588465</v>
      </c>
      <c r="G49002">
        <v>8827101</v>
      </c>
      <c r="H49002">
        <v>-1226748092</v>
      </c>
      <c r="I49002">
        <v>4272794708</v>
      </c>
    </row>
    <row r="49003" spans="1:9" x14ac:dyDescent="0.25">
      <c r="A49003" s="1" t="s">
        <v>49010</v>
      </c>
      <c r="B49003">
        <v>4807199</v>
      </c>
      <c r="C49003">
        <v>4824992</v>
      </c>
      <c r="D49003">
        <v>39326033</v>
      </c>
      <c r="E49003">
        <v>30056953</v>
      </c>
      <c r="F49003">
        <v>48160955</v>
      </c>
      <c r="G49003">
        <v>34691493</v>
      </c>
      <c r="H49003">
        <v>-4732820696</v>
      </c>
      <c r="I49003">
        <v>720324026</v>
      </c>
    </row>
    <row r="49004" spans="1:9" x14ac:dyDescent="0.25">
      <c r="A49004" s="1" t="s">
        <v>49011</v>
      </c>
      <c r="B49004">
        <v>6541653</v>
      </c>
      <c r="C49004">
        <v>61961494</v>
      </c>
      <c r="D49004">
        <v>5988227</v>
      </c>
      <c r="E49004">
        <v>48823383</v>
      </c>
      <c r="F49004">
        <v>63689012</v>
      </c>
      <c r="G49004">
        <v>543528265</v>
      </c>
      <c r="H49004">
        <v>-2286894304</v>
      </c>
      <c r="I49004">
        <v>8534097923</v>
      </c>
    </row>
    <row r="49005" spans="1:9" x14ac:dyDescent="0.25">
      <c r="A49005" s="1" t="s">
        <v>49012</v>
      </c>
      <c r="B49005">
        <v>3534399</v>
      </c>
      <c r="C49005">
        <v>15254183</v>
      </c>
      <c r="D49005">
        <v>18781239</v>
      </c>
      <c r="E49005">
        <v>28866829</v>
      </c>
      <c r="F49005">
        <v>252990865</v>
      </c>
      <c r="G49005">
        <v>23824034</v>
      </c>
      <c r="H49005">
        <v>-8666757505</v>
      </c>
      <c r="I49005">
        <v>9416954245</v>
      </c>
    </row>
    <row r="49006" spans="1:9" x14ac:dyDescent="0.25">
      <c r="A49006" s="1" t="s">
        <v>49013</v>
      </c>
      <c r="B49006">
        <v>55269885</v>
      </c>
      <c r="C49006">
        <v>23638311</v>
      </c>
      <c r="D49006">
        <v>21026077</v>
      </c>
      <c r="E49006">
        <v>37767556</v>
      </c>
      <c r="F49006">
        <v>1458264975</v>
      </c>
      <c r="G49006">
        <v>124014163</v>
      </c>
      <c r="H49006">
        <v>-2337479968</v>
      </c>
      <c r="I49006">
        <v>850422695</v>
      </c>
    </row>
    <row r="49007" spans="1:9" x14ac:dyDescent="0.25">
      <c r="A49007" s="1" t="s">
        <v>49014</v>
      </c>
      <c r="B49007">
        <v>12759097</v>
      </c>
      <c r="C49007">
        <v>6201369</v>
      </c>
      <c r="D49007">
        <v>2589534</v>
      </c>
      <c r="E49007">
        <v>14698053</v>
      </c>
      <c r="F49007">
        <v>9480233</v>
      </c>
      <c r="G49007">
        <v>86437935</v>
      </c>
      <c r="H49007">
        <v>-1332579107</v>
      </c>
      <c r="I49007">
        <v>9117701538</v>
      </c>
    </row>
    <row r="49008" spans="1:9" x14ac:dyDescent="0.25">
      <c r="A49008" s="1" t="s">
        <v>49015</v>
      </c>
      <c r="B49008">
        <v>30324738</v>
      </c>
      <c r="C49008">
        <v>21645004</v>
      </c>
      <c r="D49008">
        <v>118767235</v>
      </c>
      <c r="E49008">
        <v>7279465</v>
      </c>
      <c r="F49008">
        <v>25984871</v>
      </c>
      <c r="G49008">
        <v>957809425</v>
      </c>
      <c r="H49008">
        <v>-143986136</v>
      </c>
      <c r="I49008">
        <v>3686027246</v>
      </c>
    </row>
    <row r="49009" spans="1:9" x14ac:dyDescent="0.25">
      <c r="A49009" s="1" t="s">
        <v>49016</v>
      </c>
      <c r="B49009">
        <v>725129</v>
      </c>
      <c r="C49009">
        <v>59830536</v>
      </c>
      <c r="D49009">
        <v>5178416</v>
      </c>
      <c r="E49009">
        <v>23095106</v>
      </c>
      <c r="F49009">
        <v>66171718</v>
      </c>
      <c r="G49009">
        <v>37439633</v>
      </c>
      <c r="H49009">
        <v>-8216484433</v>
      </c>
      <c r="I49009">
        <v>5657950879</v>
      </c>
    </row>
    <row r="49010" spans="1:9" x14ac:dyDescent="0.25">
      <c r="A49010" s="1" t="s">
        <v>49017</v>
      </c>
      <c r="B49010">
        <v>3416544</v>
      </c>
      <c r="C49010">
        <v>19041485</v>
      </c>
      <c r="D49010">
        <v>15458765</v>
      </c>
      <c r="E49010">
        <v>12535933</v>
      </c>
      <c r="F49010">
        <v>1803479425</v>
      </c>
      <c r="G49010">
        <v>13997349</v>
      </c>
      <c r="H49010">
        <v>-3656293475</v>
      </c>
      <c r="I49010">
        <v>7761302295</v>
      </c>
    </row>
    <row r="49011" spans="1:9" x14ac:dyDescent="0.25">
      <c r="A49011" s="1" t="s">
        <v>49018</v>
      </c>
      <c r="B49011">
        <v>9082591</v>
      </c>
      <c r="C49011">
        <v>6197794</v>
      </c>
      <c r="D49011">
        <v>5432174</v>
      </c>
      <c r="E49011">
        <v>33903236</v>
      </c>
      <c r="F49011">
        <v>76401925</v>
      </c>
      <c r="G49011">
        <v>44112488</v>
      </c>
      <c r="H49011">
        <v>-7924218559</v>
      </c>
      <c r="I49011">
        <v>5773740387</v>
      </c>
    </row>
    <row r="49012" spans="1:9" x14ac:dyDescent="0.25">
      <c r="A49012" s="1" t="s">
        <v>49019</v>
      </c>
      <c r="B49012">
        <v>16687997</v>
      </c>
      <c r="C49012">
        <v>16595229</v>
      </c>
      <c r="D49012">
        <v>12516146</v>
      </c>
      <c r="E49012">
        <v>72201065</v>
      </c>
      <c r="F49012">
        <v>16641613</v>
      </c>
      <c r="G49012">
        <v>986812625</v>
      </c>
      <c r="H49012">
        <v>-7539471962</v>
      </c>
      <c r="I49012">
        <v>5929789528</v>
      </c>
    </row>
    <row r="49013" spans="1:9" x14ac:dyDescent="0.25">
      <c r="A49013" s="1" t="s">
        <v>49020</v>
      </c>
      <c r="B49013">
        <v>5334514</v>
      </c>
      <c r="C49013">
        <v>56179585</v>
      </c>
      <c r="D49013">
        <v>4922574</v>
      </c>
      <c r="E49013">
        <v>22575698</v>
      </c>
      <c r="F49013">
        <v>547623625</v>
      </c>
      <c r="G49013">
        <v>35900719</v>
      </c>
      <c r="H49013">
        <v>-6091719493</v>
      </c>
      <c r="I49013">
        <v>6555728672</v>
      </c>
    </row>
    <row r="49014" spans="1:9" x14ac:dyDescent="0.25">
      <c r="A49014" s="1" t="s">
        <v>49021</v>
      </c>
      <c r="B49014">
        <v>40465103</v>
      </c>
      <c r="C49014">
        <v>48429688</v>
      </c>
      <c r="D49014">
        <v>5210263</v>
      </c>
      <c r="E49014">
        <v>48348392</v>
      </c>
      <c r="F49014">
        <v>444473955</v>
      </c>
      <c r="G49014">
        <v>50225511</v>
      </c>
      <c r="H49014">
        <v>1763214538</v>
      </c>
      <c r="I49014">
        <v>1129998967</v>
      </c>
    </row>
    <row r="49015" spans="1:9" x14ac:dyDescent="0.25">
      <c r="A49015" s="1" t="s">
        <v>49022</v>
      </c>
      <c r="B49015">
        <v>38131153</v>
      </c>
      <c r="C49015">
        <v>44101524</v>
      </c>
      <c r="D49015">
        <v>12515715</v>
      </c>
      <c r="E49015">
        <v>14443589</v>
      </c>
      <c r="F49015">
        <v>411163385</v>
      </c>
      <c r="G49015">
        <v>13479652</v>
      </c>
      <c r="H49015">
        <v>-1608928544</v>
      </c>
      <c r="I49015">
        <v>3278417411</v>
      </c>
    </row>
    <row r="49016" spans="1:9" x14ac:dyDescent="0.25">
      <c r="A49016" s="1" t="s">
        <v>49023</v>
      </c>
      <c r="B49016">
        <v>16740513</v>
      </c>
      <c r="C49016">
        <v>993541</v>
      </c>
      <c r="D49016">
        <v>2629123</v>
      </c>
      <c r="E49016">
        <v>70752697</v>
      </c>
      <c r="F49016">
        <v>133379615</v>
      </c>
      <c r="G49016">
        <v>485219635</v>
      </c>
      <c r="H49016">
        <v>-1458828353</v>
      </c>
      <c r="I49016">
        <v>3637884507</v>
      </c>
    </row>
    <row r="49017" spans="1:9" x14ac:dyDescent="0.25">
      <c r="A49017" s="1" t="s">
        <v>49024</v>
      </c>
      <c r="B49017">
        <v>5977036</v>
      </c>
      <c r="C49017">
        <v>57096243</v>
      </c>
      <c r="D49017">
        <v>73774165</v>
      </c>
      <c r="E49017">
        <v>36729646</v>
      </c>
      <c r="F49017">
        <v>315366395</v>
      </c>
      <c r="G49017">
        <v>2205353125</v>
      </c>
      <c r="H49017">
        <v>-5160192556</v>
      </c>
      <c r="I49017">
        <v>6992987078</v>
      </c>
    </row>
    <row r="49018" spans="1:9" x14ac:dyDescent="0.25">
      <c r="A49018" s="1" t="s">
        <v>49025</v>
      </c>
      <c r="B49018">
        <v>8633075</v>
      </c>
      <c r="C49018">
        <v>32279346</v>
      </c>
      <c r="D49018">
        <v>10038176</v>
      </c>
      <c r="E49018">
        <v>17137815</v>
      </c>
      <c r="F49018">
        <v>59305048</v>
      </c>
      <c r="G49018">
        <v>587597875</v>
      </c>
      <c r="H49018">
        <v>-1332573257</v>
      </c>
      <c r="I49018">
        <v>9908058333</v>
      </c>
    </row>
    <row r="49019" spans="1:9" x14ac:dyDescent="0.25">
      <c r="A49019" s="1" t="s">
        <v>49026</v>
      </c>
      <c r="B49019">
        <v>31648098</v>
      </c>
      <c r="C49019">
        <v>647388</v>
      </c>
      <c r="D49019">
        <v>3893683</v>
      </c>
      <c r="E49019">
        <v>3521811</v>
      </c>
      <c r="F49019">
        <v>48193449</v>
      </c>
      <c r="G49019">
        <v>3707747</v>
      </c>
      <c r="H49019">
        <v>-378294248</v>
      </c>
      <c r="I49019">
        <v>7693466803</v>
      </c>
    </row>
    <row r="49020" spans="1:9" x14ac:dyDescent="0.25">
      <c r="A49020" s="1" t="s">
        <v>49027</v>
      </c>
      <c r="B49020">
        <v>8457995</v>
      </c>
      <c r="C49020">
        <v>2976264</v>
      </c>
      <c r="D49020">
        <v>1028518</v>
      </c>
      <c r="E49020">
        <v>771953</v>
      </c>
      <c r="F49020">
        <v>191103175</v>
      </c>
      <c r="G49020">
        <v>9002355</v>
      </c>
      <c r="H49020">
        <v>-1085977385</v>
      </c>
      <c r="I49020">
        <v>4710730212</v>
      </c>
    </row>
    <row r="49021" spans="1:9" x14ac:dyDescent="0.25">
      <c r="A49021" s="1" t="s">
        <v>49028</v>
      </c>
      <c r="B49021">
        <v>32056625</v>
      </c>
      <c r="C49021">
        <v>3880137</v>
      </c>
      <c r="D49021">
        <v>8577064</v>
      </c>
      <c r="E49021">
        <v>62433735</v>
      </c>
      <c r="F49021">
        <v>354289975</v>
      </c>
      <c r="G49021">
        <v>741021875</v>
      </c>
      <c r="H49021">
        <v>1064585488</v>
      </c>
      <c r="I49021">
        <v>2091568848</v>
      </c>
    </row>
    <row r="49022" spans="1:9" x14ac:dyDescent="0.25">
      <c r="A49022" s="1" t="s">
        <v>49029</v>
      </c>
      <c r="B49022">
        <v>9474025</v>
      </c>
      <c r="C49022">
        <v>4393741</v>
      </c>
      <c r="D49022">
        <v>69203514</v>
      </c>
      <c r="E49022">
        <v>39057175</v>
      </c>
      <c r="F49022">
        <v>6933883</v>
      </c>
      <c r="G49022">
        <v>541303445</v>
      </c>
      <c r="H49022">
        <v>-3572259234</v>
      </c>
      <c r="I49022">
        <v>7806642324</v>
      </c>
    </row>
    <row r="49023" spans="1:9" x14ac:dyDescent="0.25">
      <c r="A49023" s="1" t="s">
        <v>49030</v>
      </c>
      <c r="B49023">
        <v>45176704</v>
      </c>
      <c r="C49023">
        <v>3562562</v>
      </c>
      <c r="D49023">
        <v>40585304</v>
      </c>
      <c r="E49023">
        <v>9426223</v>
      </c>
      <c r="F49023">
        <v>40401162</v>
      </c>
      <c r="G49023">
        <v>250057635</v>
      </c>
      <c r="H49023">
        <v>-6921361322</v>
      </c>
      <c r="I49023">
        <v>61893674</v>
      </c>
    </row>
    <row r="49024" spans="1:9" x14ac:dyDescent="0.25">
      <c r="A49024" s="1" t="s">
        <v>49031</v>
      </c>
      <c r="B49024">
        <v>24686337</v>
      </c>
      <c r="C49024">
        <v>10950072</v>
      </c>
      <c r="D49024">
        <v>30478296</v>
      </c>
      <c r="E49024">
        <v>14551774</v>
      </c>
      <c r="F49024">
        <v>178182045</v>
      </c>
      <c r="G49024">
        <v>22515035</v>
      </c>
      <c r="H49024">
        <v>3375367533</v>
      </c>
      <c r="I49024">
        <v>1263597295</v>
      </c>
    </row>
    <row r="49025" spans="1:9" x14ac:dyDescent="0.25">
      <c r="A49025" s="1" t="s">
        <v>49032</v>
      </c>
      <c r="B49025">
        <v>14747238</v>
      </c>
      <c r="C49025">
        <v>58085437</v>
      </c>
      <c r="D49025">
        <v>53152285</v>
      </c>
      <c r="E49025">
        <v>1934877</v>
      </c>
      <c r="F49025">
        <v>1027789085</v>
      </c>
      <c r="G49025">
        <v>1233199925</v>
      </c>
      <c r="H49025">
        <v>2628624707</v>
      </c>
      <c r="I49025">
        <v>1199856997</v>
      </c>
    </row>
    <row r="49026" spans="1:9" x14ac:dyDescent="0.25">
      <c r="A49026" s="1" t="s">
        <v>49033</v>
      </c>
      <c r="B49026">
        <v>27020847</v>
      </c>
      <c r="C49026">
        <v>2776202</v>
      </c>
      <c r="D49026">
        <v>18558624</v>
      </c>
      <c r="E49026">
        <v>159127</v>
      </c>
      <c r="F49026">
        <v>273914335</v>
      </c>
      <c r="G49026">
        <v>17235662</v>
      </c>
      <c r="H49026">
        <v>-668328058</v>
      </c>
      <c r="I49026">
        <v>6292354871</v>
      </c>
    </row>
    <row r="49027" spans="1:9" x14ac:dyDescent="0.25">
      <c r="A49027" s="1" t="s">
        <v>49034</v>
      </c>
      <c r="B49027">
        <v>100170815</v>
      </c>
      <c r="C49027">
        <v>27079327</v>
      </c>
      <c r="D49027">
        <v>16512236</v>
      </c>
      <c r="E49027">
        <v>8243397</v>
      </c>
      <c r="F49027">
        <v>63625071</v>
      </c>
      <c r="G49027">
        <v>123778165</v>
      </c>
      <c r="H49027">
        <v>-2361838522</v>
      </c>
      <c r="I49027">
        <v>1945430678</v>
      </c>
    </row>
    <row r="49028" spans="1:9" x14ac:dyDescent="0.25">
      <c r="A49028" s="1" t="s">
        <v>49035</v>
      </c>
      <c r="B49028">
        <v>36275582</v>
      </c>
      <c r="C49028">
        <v>105451</v>
      </c>
      <c r="D49028">
        <v>5253939</v>
      </c>
      <c r="E49028">
        <v>44000673</v>
      </c>
      <c r="F49028">
        <v>70863291</v>
      </c>
      <c r="G49028">
        <v>2846972865</v>
      </c>
      <c r="H49028">
        <v>-1315609725</v>
      </c>
      <c r="I49028">
        <v>4017556657</v>
      </c>
    </row>
    <row r="49029" spans="1:9" x14ac:dyDescent="0.25">
      <c r="A49029" s="1" t="s">
        <v>49036</v>
      </c>
      <c r="B49029">
        <v>52521877</v>
      </c>
      <c r="C49029">
        <v>3701235</v>
      </c>
      <c r="D49029">
        <v>2715955</v>
      </c>
      <c r="E49029">
        <v>16771145</v>
      </c>
      <c r="F49029">
        <v>447671135</v>
      </c>
      <c r="G49029">
        <v>219653475</v>
      </c>
      <c r="H49029">
        <v>-1027209975</v>
      </c>
      <c r="I49029">
        <v>4906581145</v>
      </c>
    </row>
    <row r="49030" spans="1:9" x14ac:dyDescent="0.25">
      <c r="A49030" s="1" t="s">
        <v>49037</v>
      </c>
      <c r="B49030">
        <v>16784092</v>
      </c>
      <c r="C49030">
        <v>21153954</v>
      </c>
      <c r="D49030">
        <v>11845598</v>
      </c>
      <c r="E49030">
        <v>21653069</v>
      </c>
      <c r="F49030">
        <v>18969023</v>
      </c>
      <c r="G49030">
        <v>167493335</v>
      </c>
      <c r="H49030">
        <v>-1795416865</v>
      </c>
      <c r="I49030">
        <v>8829834568</v>
      </c>
    </row>
    <row r="49031" spans="1:9" x14ac:dyDescent="0.25">
      <c r="A49031" s="1" t="s">
        <v>49038</v>
      </c>
      <c r="B49031">
        <v>15579843</v>
      </c>
      <c r="C49031">
        <v>10389348</v>
      </c>
      <c r="D49031">
        <v>79166306</v>
      </c>
      <c r="E49031">
        <v>41328354</v>
      </c>
      <c r="F49031">
        <v>129845955</v>
      </c>
      <c r="G49031">
        <v>6024733</v>
      </c>
      <c r="H49031">
        <v>-110783186</v>
      </c>
      <c r="I49031">
        <v>4639908113</v>
      </c>
    </row>
    <row r="49032" spans="1:9" x14ac:dyDescent="0.25">
      <c r="A49032" s="1" t="s">
        <v>49039</v>
      </c>
      <c r="B49032">
        <v>31576923</v>
      </c>
      <c r="C49032">
        <v>32217767</v>
      </c>
      <c r="D49032">
        <v>18346184</v>
      </c>
      <c r="E49032">
        <v>19003368</v>
      </c>
      <c r="F49032">
        <v>31897345</v>
      </c>
      <c r="G49032">
        <v>18674776</v>
      </c>
      <c r="H49032">
        <v>-7723454069</v>
      </c>
      <c r="I49032">
        <v>5854649031</v>
      </c>
    </row>
    <row r="49033" spans="1:9" x14ac:dyDescent="0.25">
      <c r="A49033" s="1" t="s">
        <v>49040</v>
      </c>
      <c r="B49033">
        <v>19804317</v>
      </c>
      <c r="C49033">
        <v>34405346</v>
      </c>
      <c r="D49033">
        <v>29306946</v>
      </c>
      <c r="E49033">
        <v>17578753</v>
      </c>
      <c r="F49033">
        <v>116224258</v>
      </c>
      <c r="G49033">
        <v>102547238</v>
      </c>
      <c r="H49033">
        <v>-1806225805</v>
      </c>
      <c r="I49033">
        <v>8823221569</v>
      </c>
    </row>
    <row r="49034" spans="1:9" x14ac:dyDescent="0.25">
      <c r="A49034" s="1" t="s">
        <v>49041</v>
      </c>
      <c r="B49034">
        <v>3615661</v>
      </c>
      <c r="C49034">
        <v>40688038</v>
      </c>
      <c r="D49034">
        <v>56820274</v>
      </c>
      <c r="E49034">
        <v>4336499</v>
      </c>
      <c r="F49034">
        <v>38422324</v>
      </c>
      <c r="G49034">
        <v>50092632</v>
      </c>
      <c r="H49034">
        <v>3826536326</v>
      </c>
      <c r="I49034">
        <v>1303737692</v>
      </c>
    </row>
    <row r="49035" spans="1:9" x14ac:dyDescent="0.25">
      <c r="A49035" s="1" t="s">
        <v>49042</v>
      </c>
      <c r="B49035">
        <v>83533035</v>
      </c>
      <c r="C49035">
        <v>62250126</v>
      </c>
      <c r="D49035">
        <v>639326</v>
      </c>
      <c r="E49035">
        <v>46548424</v>
      </c>
      <c r="F49035">
        <v>728915805</v>
      </c>
      <c r="G49035">
        <v>55240512</v>
      </c>
      <c r="H49035">
        <v>-4000254912</v>
      </c>
      <c r="I49035">
        <v>7578448927</v>
      </c>
    </row>
    <row r="49036" spans="1:9" x14ac:dyDescent="0.25">
      <c r="A49036" s="1" t="s">
        <v>49043</v>
      </c>
      <c r="B49036">
        <v>380756</v>
      </c>
      <c r="C49036">
        <v>55691566</v>
      </c>
      <c r="D49036">
        <v>49598465</v>
      </c>
      <c r="E49036">
        <v>26800303</v>
      </c>
      <c r="F49036">
        <v>46883583</v>
      </c>
      <c r="G49036">
        <v>38199384</v>
      </c>
      <c r="H49036">
        <v>-2955334559</v>
      </c>
      <c r="I49036">
        <v>8147710042</v>
      </c>
    </row>
    <row r="49037" spans="1:9" x14ac:dyDescent="0.25">
      <c r="A49037" s="1" t="s">
        <v>49044</v>
      </c>
      <c r="B49037">
        <v>58650517</v>
      </c>
      <c r="C49037">
        <v>30438154</v>
      </c>
      <c r="D49037">
        <v>21628156</v>
      </c>
      <c r="E49037">
        <v>2375668</v>
      </c>
      <c r="F49037">
        <v>445443355</v>
      </c>
      <c r="G49037">
        <v>22692418</v>
      </c>
      <c r="H49037">
        <v>-9730316383</v>
      </c>
      <c r="I49037">
        <v>5094344263</v>
      </c>
    </row>
    <row r="49038" spans="1:9" x14ac:dyDescent="0.25">
      <c r="A49038" s="1" t="s">
        <v>49045</v>
      </c>
      <c r="B49038">
        <v>15051254</v>
      </c>
      <c r="C49038">
        <v>7294417</v>
      </c>
      <c r="D49038">
        <v>8330597</v>
      </c>
      <c r="E49038">
        <v>28503802</v>
      </c>
      <c r="F49038">
        <v>111728355</v>
      </c>
      <c r="G49038">
        <v>55904886</v>
      </c>
      <c r="H49038">
        <v>-9989490839</v>
      </c>
      <c r="I49038">
        <v>5003643525</v>
      </c>
    </row>
    <row r="49039" spans="1:9" x14ac:dyDescent="0.25">
      <c r="A49039" s="1" t="s">
        <v>49046</v>
      </c>
      <c r="B49039">
        <v>11761193</v>
      </c>
      <c r="C49039">
        <v>7862954</v>
      </c>
      <c r="D49039">
        <v>6247496</v>
      </c>
      <c r="E49039">
        <v>40642918</v>
      </c>
      <c r="F49039">
        <v>98120735</v>
      </c>
      <c r="G49039">
        <v>51558939</v>
      </c>
      <c r="H49039">
        <v>-9283354652</v>
      </c>
      <c r="I49039">
        <v>5254642558</v>
      </c>
    </row>
    <row r="49040" spans="1:9" x14ac:dyDescent="0.25">
      <c r="A49040" s="1" t="s">
        <v>49047</v>
      </c>
      <c r="B49040">
        <v>16989418</v>
      </c>
      <c r="C49040">
        <v>31910763</v>
      </c>
      <c r="D49040">
        <v>18782455</v>
      </c>
      <c r="E49040">
        <v>4077669</v>
      </c>
      <c r="F49040">
        <v>244500905</v>
      </c>
      <c r="G49040">
        <v>11430062</v>
      </c>
      <c r="H49040">
        <v>-1097006576</v>
      </c>
      <c r="I49040">
        <v>467485468</v>
      </c>
    </row>
    <row r="49041" spans="1:9" x14ac:dyDescent="0.25">
      <c r="A49041" s="1" t="s">
        <v>49048</v>
      </c>
      <c r="B49041">
        <v>47109364</v>
      </c>
      <c r="C49041">
        <v>13900568</v>
      </c>
      <c r="D49041">
        <v>14656442</v>
      </c>
      <c r="E49041">
        <v>7166721</v>
      </c>
      <c r="F49041">
        <v>93057522</v>
      </c>
      <c r="G49041">
        <v>109115815</v>
      </c>
      <c r="H49041">
        <v>2296655421</v>
      </c>
      <c r="I49041">
        <v>1172563084</v>
      </c>
    </row>
    <row r="49042" spans="1:9" x14ac:dyDescent="0.25">
      <c r="A49042" s="1" t="s">
        <v>49049</v>
      </c>
      <c r="B49042">
        <v>21729113</v>
      </c>
      <c r="C49042">
        <v>27674911</v>
      </c>
      <c r="D49042">
        <v>20735455</v>
      </c>
      <c r="E49042">
        <v>10175786</v>
      </c>
      <c r="F49042">
        <v>24702012</v>
      </c>
      <c r="G49042">
        <v>154556205</v>
      </c>
      <c r="H49042">
        <v>-6764969798</v>
      </c>
      <c r="I49042">
        <v>6256826569</v>
      </c>
    </row>
    <row r="49043" spans="1:9" x14ac:dyDescent="0.25">
      <c r="A49043" s="1" t="s">
        <v>49050</v>
      </c>
      <c r="B49043">
        <v>8668691</v>
      </c>
      <c r="C49043">
        <v>9884942</v>
      </c>
      <c r="D49043">
        <v>81223045</v>
      </c>
      <c r="E49043">
        <v>52875076</v>
      </c>
      <c r="F49043">
        <v>92768165</v>
      </c>
      <c r="G49043">
        <v>670490605</v>
      </c>
      <c r="H49043">
        <v>-4684126875</v>
      </c>
      <c r="I49043">
        <v>7227593701</v>
      </c>
    </row>
    <row r="49044" spans="1:9" x14ac:dyDescent="0.25">
      <c r="A49044" s="1" t="s">
        <v>49051</v>
      </c>
      <c r="B49044">
        <v>8745523</v>
      </c>
      <c r="C49044">
        <v>33944084</v>
      </c>
      <c r="D49044">
        <v>23868017</v>
      </c>
      <c r="E49044">
        <v>13331701</v>
      </c>
      <c r="F49044">
        <v>213448035</v>
      </c>
      <c r="G49044">
        <v>18599859</v>
      </c>
      <c r="H49044">
        <v>-1985931965</v>
      </c>
      <c r="I49044">
        <v>8713998702</v>
      </c>
    </row>
    <row r="49045" spans="1:9" x14ac:dyDescent="0.25">
      <c r="A49045" s="1" t="s">
        <v>49052</v>
      </c>
      <c r="B49045">
        <v>29358215</v>
      </c>
      <c r="C49045">
        <v>11190609</v>
      </c>
      <c r="D49045">
        <v>781317</v>
      </c>
      <c r="E49045">
        <v>53901073</v>
      </c>
      <c r="F49045">
        <v>20274412</v>
      </c>
      <c r="G49045">
        <v>660163865</v>
      </c>
      <c r="H49045">
        <v>-1618763996</v>
      </c>
      <c r="I49045">
        <v>3256143088</v>
      </c>
    </row>
    <row r="49046" spans="1:9" x14ac:dyDescent="0.25">
      <c r="A49046" s="1" t="s">
        <v>49053</v>
      </c>
      <c r="B49046">
        <v>36384804</v>
      </c>
      <c r="C49046">
        <v>24428505</v>
      </c>
      <c r="D49046">
        <v>18403564</v>
      </c>
      <c r="E49046">
        <v>46389003</v>
      </c>
      <c r="F49046">
        <v>304066545</v>
      </c>
      <c r="G49046">
        <v>1152123215</v>
      </c>
      <c r="H49046">
        <v>-1400092077</v>
      </c>
      <c r="I49046">
        <v>3789049581</v>
      </c>
    </row>
    <row r="49047" spans="1:9" x14ac:dyDescent="0.25">
      <c r="A49047" s="1" t="s">
        <v>49054</v>
      </c>
      <c r="B49047">
        <v>3479191</v>
      </c>
      <c r="C49047">
        <v>371106</v>
      </c>
      <c r="D49047">
        <v>18642857</v>
      </c>
      <c r="E49047">
        <v>16045135</v>
      </c>
      <c r="F49047">
        <v>35951255</v>
      </c>
      <c r="G49047">
        <v>17343996</v>
      </c>
      <c r="H49047">
        <v>-1051605805</v>
      </c>
      <c r="I49047">
        <v>4824308915</v>
      </c>
    </row>
    <row r="49048" spans="1:9" x14ac:dyDescent="0.25">
      <c r="A49048" s="1" t="s">
        <v>49055</v>
      </c>
      <c r="B49048">
        <v>2979708</v>
      </c>
      <c r="C49048">
        <v>71654487</v>
      </c>
      <c r="D49048">
        <v>15099519</v>
      </c>
      <c r="E49048">
        <v>10602342</v>
      </c>
      <c r="F49048">
        <v>1848126435</v>
      </c>
      <c r="G49048">
        <v>128509305</v>
      </c>
      <c r="H49048">
        <v>-5241906338</v>
      </c>
      <c r="I49048">
        <v>6953490982</v>
      </c>
    </row>
    <row r="49049" spans="1:9" x14ac:dyDescent="0.25">
      <c r="A49049" s="1" t="s">
        <v>49056</v>
      </c>
      <c r="B49049">
        <v>30824974</v>
      </c>
      <c r="C49049">
        <v>2269677</v>
      </c>
      <c r="D49049">
        <v>3309855</v>
      </c>
      <c r="E49049">
        <v>28763248</v>
      </c>
      <c r="F49049">
        <v>26760872</v>
      </c>
      <c r="G49049">
        <v>30930899</v>
      </c>
      <c r="H49049">
        <v>2089236389</v>
      </c>
      <c r="I49049">
        <v>1155825528</v>
      </c>
    </row>
    <row r="49050" spans="1:9" x14ac:dyDescent="0.25">
      <c r="A49050" s="1" t="s">
        <v>49057</v>
      </c>
      <c r="B49050">
        <v>50247654</v>
      </c>
      <c r="C49050">
        <v>287756</v>
      </c>
      <c r="D49050">
        <v>18574236</v>
      </c>
      <c r="E49050">
        <v>13247078</v>
      </c>
      <c r="F49050">
        <v>39511627</v>
      </c>
      <c r="G49050">
        <v>15910657</v>
      </c>
      <c r="H49050">
        <v>-1312283844</v>
      </c>
      <c r="I49050">
        <v>4026829115</v>
      </c>
    </row>
    <row r="49051" spans="1:9" x14ac:dyDescent="0.25">
      <c r="A49051" s="1" t="s">
        <v>49058</v>
      </c>
      <c r="B49051">
        <v>23475948</v>
      </c>
      <c r="C49051">
        <v>44538914</v>
      </c>
      <c r="D49051">
        <v>496673</v>
      </c>
      <c r="E49051">
        <v>3426952</v>
      </c>
      <c r="F49051">
        <v>34007431</v>
      </c>
      <c r="G49051">
        <v>4196841</v>
      </c>
      <c r="H49051">
        <v>3034537812</v>
      </c>
      <c r="I49051">
        <v>1234095278</v>
      </c>
    </row>
    <row r="49052" spans="1:9" x14ac:dyDescent="0.25">
      <c r="A49052" s="1" t="s">
        <v>49059</v>
      </c>
      <c r="B49052">
        <v>5937284</v>
      </c>
      <c r="C49052">
        <v>44898697</v>
      </c>
      <c r="D49052">
        <v>31078547</v>
      </c>
      <c r="E49052">
        <v>38861034</v>
      </c>
      <c r="F49052">
        <v>521357685</v>
      </c>
      <c r="G49052">
        <v>349697905</v>
      </c>
      <c r="H49052">
        <v>-576164341</v>
      </c>
      <c r="I49052">
        <v>6707447019</v>
      </c>
    </row>
    <row r="49053" spans="1:9" x14ac:dyDescent="0.25">
      <c r="A49053" s="1" t="s">
        <v>49060</v>
      </c>
      <c r="B49053">
        <v>14708381</v>
      </c>
      <c r="C49053">
        <v>14639436</v>
      </c>
      <c r="D49053">
        <v>21092878</v>
      </c>
      <c r="E49053">
        <v>7216684</v>
      </c>
      <c r="F49053">
        <v>146739085</v>
      </c>
      <c r="G49053">
        <v>109072732</v>
      </c>
      <c r="H49053">
        <v>-4279627189</v>
      </c>
      <c r="I49053">
        <v>7433107001</v>
      </c>
    </row>
    <row r="49054" spans="1:9" x14ac:dyDescent="0.25">
      <c r="A49054" s="1" t="s">
        <v>49061</v>
      </c>
      <c r="B49054">
        <v>12607895</v>
      </c>
      <c r="C49054">
        <v>11845824</v>
      </c>
      <c r="D49054">
        <v>3302003</v>
      </c>
      <c r="E49054">
        <v>27387133</v>
      </c>
      <c r="F49054">
        <v>68962387</v>
      </c>
      <c r="G49054">
        <v>302035815</v>
      </c>
      <c r="H49054">
        <v>-1191090079</v>
      </c>
      <c r="I49054">
        <v>4379718106</v>
      </c>
    </row>
    <row r="49055" spans="1:9" x14ac:dyDescent="0.25">
      <c r="A49055" s="1" t="s">
        <v>49062</v>
      </c>
      <c r="B49055">
        <v>12227533</v>
      </c>
      <c r="C49055">
        <v>13206432</v>
      </c>
      <c r="D49055">
        <v>104927826</v>
      </c>
      <c r="E49055">
        <v>6471306</v>
      </c>
      <c r="F49055">
        <v>127169825</v>
      </c>
      <c r="G49055">
        <v>84820443</v>
      </c>
      <c r="H49055">
        <v>-5842724639</v>
      </c>
      <c r="I49055">
        <v>6669856076</v>
      </c>
    </row>
    <row r="49056" spans="1:9" x14ac:dyDescent="0.25">
      <c r="A49056" s="1" t="s">
        <v>49063</v>
      </c>
      <c r="B49056">
        <v>16939241</v>
      </c>
      <c r="C49056">
        <v>4145416</v>
      </c>
      <c r="D49056">
        <v>14885901</v>
      </c>
      <c r="E49056">
        <v>20065126</v>
      </c>
      <c r="F49056">
        <v>105423285</v>
      </c>
      <c r="G49056">
        <v>174755135</v>
      </c>
      <c r="H49056">
        <v>-2592786799</v>
      </c>
      <c r="I49056">
        <v>165765215</v>
      </c>
    </row>
    <row r="49057" spans="1:9" x14ac:dyDescent="0.25">
      <c r="A49057" s="1" t="s">
        <v>49064</v>
      </c>
      <c r="B49057">
        <v>10837827</v>
      </c>
      <c r="C49057">
        <v>14667848</v>
      </c>
      <c r="D49057">
        <v>13408201</v>
      </c>
      <c r="E49057">
        <v>12240865</v>
      </c>
      <c r="F49057">
        <v>61523059</v>
      </c>
      <c r="G49057">
        <v>731614375</v>
      </c>
      <c r="H49057">
        <v>2499561843</v>
      </c>
      <c r="I49057">
        <v>1189170998</v>
      </c>
    </row>
    <row r="49058" spans="1:9" x14ac:dyDescent="0.25">
      <c r="A49058" s="1" t="s">
        <v>49065</v>
      </c>
      <c r="B49058">
        <v>24509351</v>
      </c>
      <c r="C49058">
        <v>35393116</v>
      </c>
      <c r="D49058">
        <v>5298996</v>
      </c>
      <c r="E49058">
        <v>493677</v>
      </c>
      <c r="F49058">
        <v>299512335</v>
      </c>
      <c r="G49058">
        <v>5117883</v>
      </c>
      <c r="H49058">
        <v>7729317467</v>
      </c>
      <c r="I49058">
        <v>170873864</v>
      </c>
    </row>
    <row r="49059" spans="1:9" x14ac:dyDescent="0.25">
      <c r="A49059" s="1" t="s">
        <v>49066</v>
      </c>
      <c r="B49059">
        <v>9098907</v>
      </c>
      <c r="C49059">
        <v>8048907</v>
      </c>
      <c r="D49059">
        <v>8457057</v>
      </c>
      <c r="E49059">
        <v>41870956</v>
      </c>
      <c r="F49059">
        <v>8573907</v>
      </c>
      <c r="G49059">
        <v>63220763</v>
      </c>
      <c r="H49059">
        <v>-4395543215</v>
      </c>
      <c r="I49059">
        <v>73736236</v>
      </c>
    </row>
    <row r="49060" spans="1:9" x14ac:dyDescent="0.25">
      <c r="A49060" s="1" t="s">
        <v>49067</v>
      </c>
      <c r="B49060">
        <v>16116185</v>
      </c>
      <c r="C49060">
        <v>36975594</v>
      </c>
      <c r="D49060">
        <v>576265</v>
      </c>
      <c r="E49060">
        <v>4211032</v>
      </c>
      <c r="F49060">
        <v>99068722</v>
      </c>
      <c r="G49060">
        <v>4986841</v>
      </c>
      <c r="H49060">
        <v>-9903034363</v>
      </c>
      <c r="I49060">
        <v>5033718917</v>
      </c>
    </row>
    <row r="49061" spans="1:9" x14ac:dyDescent="0.25">
      <c r="A49061" s="1" t="s">
        <v>49068</v>
      </c>
      <c r="B49061">
        <v>3566509</v>
      </c>
      <c r="C49061">
        <v>3592236</v>
      </c>
      <c r="D49061">
        <v>8351931</v>
      </c>
      <c r="E49061">
        <v>61734357</v>
      </c>
      <c r="F49061">
        <v>35793725</v>
      </c>
      <c r="G49061">
        <v>726268335</v>
      </c>
      <c r="H49061">
        <v>102079599</v>
      </c>
      <c r="I49061">
        <v>2029038148</v>
      </c>
    </row>
    <row r="49062" spans="1:9" x14ac:dyDescent="0.25">
      <c r="A49062" s="1" t="s">
        <v>49069</v>
      </c>
      <c r="B49062">
        <v>21865427</v>
      </c>
      <c r="C49062">
        <v>19047775</v>
      </c>
      <c r="D49062">
        <v>12282409</v>
      </c>
      <c r="E49062">
        <v>81078476</v>
      </c>
      <c r="F49062">
        <v>20456601</v>
      </c>
      <c r="G49062">
        <v>101951283</v>
      </c>
      <c r="H49062">
        <v>-1004686521</v>
      </c>
      <c r="I49062">
        <v>498378411</v>
      </c>
    </row>
    <row r="49063" spans="1:9" x14ac:dyDescent="0.25">
      <c r="A49063" s="1" t="s">
        <v>49070</v>
      </c>
      <c r="B49063">
        <v>23357533</v>
      </c>
      <c r="C49063">
        <v>12055812</v>
      </c>
      <c r="D49063">
        <v>5383803</v>
      </c>
      <c r="E49063">
        <v>1044501</v>
      </c>
      <c r="F49063">
        <v>177066725</v>
      </c>
      <c r="G49063">
        <v>79144065</v>
      </c>
      <c r="H49063">
        <v>-1161740049</v>
      </c>
      <c r="I49063">
        <v>4469731114</v>
      </c>
    </row>
    <row r="49064" spans="1:9" x14ac:dyDescent="0.25">
      <c r="A49064" s="1" t="s">
        <v>49071</v>
      </c>
      <c r="B49064">
        <v>2475326</v>
      </c>
      <c r="C49064">
        <v>9098026</v>
      </c>
      <c r="D49064">
        <v>38057673</v>
      </c>
      <c r="E49064">
        <v>11631392</v>
      </c>
      <c r="F49064">
        <v>16925643</v>
      </c>
      <c r="G49064">
        <v>771857965</v>
      </c>
      <c r="H49064">
        <v>-1132803346</v>
      </c>
      <c r="I49064">
        <v>4560287399</v>
      </c>
    </row>
    <row r="49065" spans="1:9" x14ac:dyDescent="0.25">
      <c r="A49065" s="1" t="s">
        <v>49072</v>
      </c>
      <c r="B49065">
        <v>18903757</v>
      </c>
      <c r="C49065">
        <v>51430593</v>
      </c>
      <c r="D49065">
        <v>18983072</v>
      </c>
      <c r="E49065">
        <v>57762446</v>
      </c>
      <c r="F49065">
        <v>1202340815</v>
      </c>
      <c r="G49065">
        <v>123796583</v>
      </c>
      <c r="H49065">
        <v>421255945</v>
      </c>
      <c r="I49065">
        <v>1029629714</v>
      </c>
    </row>
    <row r="49066" spans="1:9" x14ac:dyDescent="0.25">
      <c r="A49066" s="1" t="s">
        <v>49073</v>
      </c>
      <c r="B49066">
        <v>20982007</v>
      </c>
      <c r="C49066">
        <v>12096038</v>
      </c>
      <c r="D49066">
        <v>8479959</v>
      </c>
      <c r="E49066">
        <v>8340288</v>
      </c>
      <c r="F49066">
        <v>165390225</v>
      </c>
      <c r="G49066">
        <v>84101235</v>
      </c>
      <c r="H49066">
        <v>-9756750787</v>
      </c>
      <c r="I49066">
        <v>5085018477</v>
      </c>
    </row>
    <row r="49067" spans="1:9" x14ac:dyDescent="0.25">
      <c r="A49067" s="1" t="s">
        <v>49074</v>
      </c>
      <c r="B49067">
        <v>22408302</v>
      </c>
      <c r="C49067">
        <v>28029871</v>
      </c>
      <c r="D49067">
        <v>31084023</v>
      </c>
      <c r="E49067">
        <v>19478745</v>
      </c>
      <c r="F49067">
        <v>252190865</v>
      </c>
      <c r="G49067">
        <v>25281384</v>
      </c>
      <c r="H49067">
        <v>3559425843</v>
      </c>
      <c r="I49067">
        <v>1002470252</v>
      </c>
    </row>
    <row r="49068" spans="1:9" x14ac:dyDescent="0.25">
      <c r="A49068" s="1" t="s">
        <v>49075</v>
      </c>
      <c r="B49068">
        <v>18187146</v>
      </c>
      <c r="C49068">
        <v>8479688</v>
      </c>
      <c r="D49068">
        <v>4622552</v>
      </c>
      <c r="E49068">
        <v>13888764</v>
      </c>
      <c r="F49068">
        <v>51492013</v>
      </c>
      <c r="G49068">
        <v>30057142</v>
      </c>
      <c r="H49068">
        <v>-7766408348</v>
      </c>
      <c r="I49068">
        <v>5837243535</v>
      </c>
    </row>
    <row r="49069" spans="1:9" x14ac:dyDescent="0.25">
      <c r="A49069" s="1" t="s">
        <v>49076</v>
      </c>
      <c r="B49069">
        <v>11143843</v>
      </c>
      <c r="C49069">
        <v>29964783</v>
      </c>
      <c r="D49069">
        <v>66774287</v>
      </c>
      <c r="E49069">
        <v>57520194</v>
      </c>
      <c r="F49069">
        <v>707016065</v>
      </c>
      <c r="G49069">
        <v>621472405</v>
      </c>
      <c r="H49069">
        <v>-1860526634</v>
      </c>
      <c r="I49069">
        <v>8790074735</v>
      </c>
    </row>
    <row r="49070" spans="1:9" x14ac:dyDescent="0.25">
      <c r="A49070" s="1" t="s">
        <v>49077</v>
      </c>
      <c r="B49070">
        <v>1799339</v>
      </c>
      <c r="C49070">
        <v>28200138</v>
      </c>
      <c r="D49070">
        <v>9038484</v>
      </c>
      <c r="E49070">
        <v>30835834</v>
      </c>
      <c r="F49070">
        <v>23096764</v>
      </c>
      <c r="G49070">
        <v>60610337</v>
      </c>
      <c r="H49070">
        <v>-1930054966</v>
      </c>
      <c r="I49070">
        <v>2624191727</v>
      </c>
    </row>
    <row r="49071" spans="1:9" x14ac:dyDescent="0.25">
      <c r="A49071" s="1" t="s">
        <v>49078</v>
      </c>
      <c r="B49071">
        <v>46566696</v>
      </c>
      <c r="C49071">
        <v>4439232</v>
      </c>
      <c r="D49071">
        <v>13960776</v>
      </c>
      <c r="E49071">
        <v>31080847</v>
      </c>
      <c r="F49071">
        <v>45479508</v>
      </c>
      <c r="G49071">
        <v>225208115</v>
      </c>
      <c r="H49071">
        <v>2307970261</v>
      </c>
      <c r="I49071">
        <v>4951859088</v>
      </c>
    </row>
    <row r="49072" spans="1:9" x14ac:dyDescent="0.25">
      <c r="A49072" s="1" t="s">
        <v>49079</v>
      </c>
      <c r="B49072">
        <v>3751033</v>
      </c>
      <c r="C49072">
        <v>570055</v>
      </c>
      <c r="D49072">
        <v>32606308</v>
      </c>
      <c r="E49072">
        <v>5793188</v>
      </c>
      <c r="F49072">
        <v>47257915</v>
      </c>
      <c r="G49072">
        <v>45269094</v>
      </c>
      <c r="H49072">
        <v>-6202954632</v>
      </c>
      <c r="I49072">
        <v>9579156</v>
      </c>
    </row>
    <row r="49073" spans="1:9" x14ac:dyDescent="0.25">
      <c r="A49073" s="1" t="s">
        <v>49080</v>
      </c>
      <c r="B49073">
        <v>41981405</v>
      </c>
      <c r="C49073">
        <v>10085557</v>
      </c>
      <c r="D49073">
        <v>2595432</v>
      </c>
      <c r="E49073">
        <v>12984338</v>
      </c>
      <c r="F49073">
        <v>714184875</v>
      </c>
      <c r="G49073">
        <v>7789885</v>
      </c>
      <c r="H49073">
        <v>1253044495</v>
      </c>
      <c r="I49073">
        <v>1090737885</v>
      </c>
    </row>
    <row r="49074" spans="1:9" x14ac:dyDescent="0.25">
      <c r="A49074" s="1" t="s">
        <v>49081</v>
      </c>
      <c r="B49074">
        <v>71873065</v>
      </c>
      <c r="C49074">
        <v>16427544</v>
      </c>
      <c r="D49074">
        <v>23206944</v>
      </c>
      <c r="E49074">
        <v>19195747</v>
      </c>
      <c r="F49074">
        <v>441503045</v>
      </c>
      <c r="G49074">
        <v>212013455</v>
      </c>
      <c r="H49074">
        <v>-1058267563</v>
      </c>
      <c r="I49074">
        <v>4802083641</v>
      </c>
    </row>
    <row r="49075" spans="1:9" x14ac:dyDescent="0.25">
      <c r="A49075" s="1" t="s">
        <v>49082</v>
      </c>
      <c r="B49075">
        <v>21610777</v>
      </c>
      <c r="C49075">
        <v>26354584</v>
      </c>
      <c r="D49075">
        <v>17387262</v>
      </c>
      <c r="E49075">
        <v>14806064</v>
      </c>
      <c r="F49075">
        <v>239826805</v>
      </c>
      <c r="G49075">
        <v>16096663</v>
      </c>
      <c r="H49075">
        <v>-575231281</v>
      </c>
      <c r="I49075">
        <v>6711786449</v>
      </c>
    </row>
    <row r="49076" spans="1:9" x14ac:dyDescent="0.25">
      <c r="A49076" s="1" t="s">
        <v>49083</v>
      </c>
      <c r="B49076">
        <v>2759188</v>
      </c>
      <c r="C49076">
        <v>65000215</v>
      </c>
      <c r="D49076">
        <v>6996675</v>
      </c>
      <c r="E49076">
        <v>42977686</v>
      </c>
      <c r="F49076">
        <v>1704595075</v>
      </c>
      <c r="G49076">
        <v>56472218</v>
      </c>
      <c r="H49076">
        <v>-1593815868</v>
      </c>
      <c r="I49076">
        <v>3312940347</v>
      </c>
    </row>
    <row r="49077" spans="1:9" x14ac:dyDescent="0.25">
      <c r="A49077" s="1" t="s">
        <v>49084</v>
      </c>
      <c r="B49077">
        <v>13540611</v>
      </c>
      <c r="C49077">
        <v>1085211</v>
      </c>
      <c r="D49077">
        <v>75902985</v>
      </c>
      <c r="E49077">
        <v>581677</v>
      </c>
      <c r="F49077">
        <v>121963605</v>
      </c>
      <c r="G49077">
        <v>670353425</v>
      </c>
      <c r="H49077">
        <v>-8634568776</v>
      </c>
      <c r="I49077">
        <v>5496339871</v>
      </c>
    </row>
    <row r="49078" spans="1:9" x14ac:dyDescent="0.25">
      <c r="A49078" s="1" t="s">
        <v>49085</v>
      </c>
      <c r="B49078">
        <v>26760185</v>
      </c>
      <c r="C49078">
        <v>86555606</v>
      </c>
      <c r="D49078">
        <v>65975165</v>
      </c>
      <c r="E49078">
        <v>87042093</v>
      </c>
      <c r="F49078">
        <v>177078728</v>
      </c>
      <c r="G49078">
        <v>76508629</v>
      </c>
      <c r="H49078">
        <v>-1210696539</v>
      </c>
      <c r="I49078">
        <v>4320599649</v>
      </c>
    </row>
    <row r="49079" spans="1:9" x14ac:dyDescent="0.25">
      <c r="A49079" s="1" t="s">
        <v>49086</v>
      </c>
      <c r="B49079">
        <v>28495896</v>
      </c>
      <c r="C49079">
        <v>3034787</v>
      </c>
      <c r="D49079">
        <v>2824639</v>
      </c>
      <c r="E49079">
        <v>91793096</v>
      </c>
      <c r="F49079">
        <v>29421883</v>
      </c>
      <c r="G49079">
        <v>187128498</v>
      </c>
      <c r="H49079">
        <v>-6528602971</v>
      </c>
      <c r="I49079">
        <v>636018089</v>
      </c>
    </row>
    <row r="49080" spans="1:9" x14ac:dyDescent="0.25">
      <c r="A49080" s="1" t="s">
        <v>49087</v>
      </c>
      <c r="B49080">
        <v>1803933</v>
      </c>
      <c r="C49080">
        <v>11080027</v>
      </c>
      <c r="D49080">
        <v>18518693</v>
      </c>
      <c r="E49080">
        <v>13838888</v>
      </c>
      <c r="F49080">
        <v>145596785</v>
      </c>
      <c r="G49080">
        <v>784537865</v>
      </c>
      <c r="H49080">
        <v>-8920635146</v>
      </c>
      <c r="I49080">
        <v>5388428494</v>
      </c>
    </row>
    <row r="49081" spans="1:9" x14ac:dyDescent="0.25">
      <c r="A49081" s="1" t="s">
        <v>49088</v>
      </c>
      <c r="B49081">
        <v>48436028</v>
      </c>
      <c r="C49081">
        <v>18034851</v>
      </c>
      <c r="D49081">
        <v>32792805</v>
      </c>
      <c r="E49081">
        <v>22278482</v>
      </c>
      <c r="F49081">
        <v>332354395</v>
      </c>
      <c r="G49081">
        <v>275356435</v>
      </c>
      <c r="H49081">
        <v>-2714221077</v>
      </c>
      <c r="I49081">
        <v>8285024635</v>
      </c>
    </row>
    <row r="49082" spans="1:9" x14ac:dyDescent="0.25">
      <c r="A49082" s="1" t="s">
        <v>49089</v>
      </c>
      <c r="B49082">
        <v>18490822</v>
      </c>
      <c r="C49082">
        <v>25724728</v>
      </c>
      <c r="D49082">
        <v>2043439</v>
      </c>
      <c r="E49082">
        <v>16204782</v>
      </c>
      <c r="F49082">
        <v>22107775</v>
      </c>
      <c r="G49082">
        <v>18319586</v>
      </c>
      <c r="H49082">
        <v>-2711669342</v>
      </c>
      <c r="I49082">
        <v>828649016</v>
      </c>
    </row>
    <row r="49083" spans="1:9" x14ac:dyDescent="0.25">
      <c r="A49083" s="1" t="s">
        <v>49090</v>
      </c>
      <c r="B49083">
        <v>39525383</v>
      </c>
      <c r="C49083">
        <v>22368374</v>
      </c>
      <c r="D49083">
        <v>7551585</v>
      </c>
      <c r="E49083">
        <v>24977978</v>
      </c>
      <c r="F49083">
        <v>309468785</v>
      </c>
      <c r="G49083">
        <v>162647815</v>
      </c>
      <c r="H49083">
        <v>-9280424559</v>
      </c>
      <c r="I49083">
        <v>5255709877</v>
      </c>
    </row>
    <row r="49084" spans="1:9" x14ac:dyDescent="0.25">
      <c r="A49084" s="1" t="s">
        <v>49091</v>
      </c>
      <c r="B49084">
        <v>7191594</v>
      </c>
      <c r="C49084">
        <v>3924378</v>
      </c>
      <c r="D49084">
        <v>41123882</v>
      </c>
      <c r="E49084">
        <v>41066593</v>
      </c>
      <c r="F49084">
        <v>5557986</v>
      </c>
      <c r="G49084">
        <v>410952375</v>
      </c>
      <c r="H49084">
        <v>-4355909899</v>
      </c>
      <c r="I49084">
        <v>7393908063</v>
      </c>
    </row>
    <row r="49085" spans="1:9" x14ac:dyDescent="0.25">
      <c r="A49085" s="1" t="s">
        <v>49092</v>
      </c>
      <c r="B49085">
        <v>52053574</v>
      </c>
      <c r="C49085">
        <v>50902645</v>
      </c>
      <c r="D49085">
        <v>8807866</v>
      </c>
      <c r="E49085">
        <v>5236844</v>
      </c>
      <c r="F49085">
        <v>514781095</v>
      </c>
      <c r="G49085">
        <v>7022355</v>
      </c>
      <c r="H49085">
        <v>4479958579</v>
      </c>
      <c r="I49085">
        <v>1364143918</v>
      </c>
    </row>
    <row r="49086" spans="1:9" x14ac:dyDescent="0.25">
      <c r="A49086" s="1" t="s">
        <v>49093</v>
      </c>
      <c r="B49086">
        <v>28238666</v>
      </c>
      <c r="C49086">
        <v>5346477</v>
      </c>
      <c r="D49086">
        <v>5492268</v>
      </c>
      <c r="E49086">
        <v>3588889</v>
      </c>
      <c r="F49086">
        <v>40851718</v>
      </c>
      <c r="G49086">
        <v>45405785</v>
      </c>
      <c r="H49086">
        <v>1524793667</v>
      </c>
      <c r="I49086">
        <v>111147798</v>
      </c>
    </row>
    <row r="49087" spans="1:9" x14ac:dyDescent="0.25">
      <c r="A49087" s="1" t="s">
        <v>49094</v>
      </c>
      <c r="B49087">
        <v>27811234</v>
      </c>
      <c r="C49087">
        <v>27571394</v>
      </c>
      <c r="D49087">
        <v>86147463</v>
      </c>
      <c r="E49087">
        <v>6755504</v>
      </c>
      <c r="F49087">
        <v>27691314</v>
      </c>
      <c r="G49087">
        <v>768512515</v>
      </c>
      <c r="H49087">
        <v>-1849292855</v>
      </c>
      <c r="I49087">
        <v>2775283668</v>
      </c>
    </row>
    <row r="49088" spans="1:9" x14ac:dyDescent="0.25">
      <c r="A49088" s="1" t="s">
        <v>49095</v>
      </c>
      <c r="B49088">
        <v>26402924</v>
      </c>
      <c r="C49088">
        <v>74753265</v>
      </c>
      <c r="D49088">
        <v>12907132</v>
      </c>
      <c r="E49088">
        <v>9347652</v>
      </c>
      <c r="F49088">
        <v>1693912525</v>
      </c>
      <c r="G49088">
        <v>11127392</v>
      </c>
      <c r="H49088">
        <v>-6062438763</v>
      </c>
      <c r="I49088">
        <v>6569047596</v>
      </c>
    </row>
    <row r="49089" spans="1:9" x14ac:dyDescent="0.25">
      <c r="A49089" s="1" t="s">
        <v>49096</v>
      </c>
      <c r="B49089">
        <v>50562855</v>
      </c>
      <c r="C49089">
        <v>21301607</v>
      </c>
      <c r="D49089">
        <v>2082629</v>
      </c>
      <c r="E49089">
        <v>24108368</v>
      </c>
      <c r="F49089">
        <v>35932231</v>
      </c>
      <c r="G49089">
        <v>22467329</v>
      </c>
      <c r="H49089">
        <v>-677449892</v>
      </c>
      <c r="I49089">
        <v>6252695247</v>
      </c>
    </row>
    <row r="49090" spans="1:9" x14ac:dyDescent="0.25">
      <c r="A49090" s="1" t="s">
        <v>49097</v>
      </c>
      <c r="B49090">
        <v>24502186</v>
      </c>
      <c r="C49090">
        <v>25439993</v>
      </c>
      <c r="D49090">
        <v>28479483</v>
      </c>
      <c r="E49090">
        <v>17075037</v>
      </c>
      <c r="F49090">
        <v>249710895</v>
      </c>
      <c r="G49090">
        <v>2277726</v>
      </c>
      <c r="H49090">
        <v>-1326645602</v>
      </c>
      <c r="I49090">
        <v>912145223</v>
      </c>
    </row>
    <row r="49091" spans="1:9" x14ac:dyDescent="0.25">
      <c r="A49091" s="1" t="s">
        <v>49098</v>
      </c>
      <c r="B49091">
        <v>12916638</v>
      </c>
      <c r="C49091">
        <v>12191886</v>
      </c>
      <c r="D49091">
        <v>55100975</v>
      </c>
      <c r="E49091">
        <v>11342797</v>
      </c>
      <c r="F49091">
        <v>12554262</v>
      </c>
      <c r="G49091">
        <v>842644725</v>
      </c>
      <c r="H49091">
        <v>-5751808257</v>
      </c>
      <c r="I49091">
        <v>6712021185</v>
      </c>
    </row>
    <row r="49092" spans="1:9" x14ac:dyDescent="0.25">
      <c r="A49092" s="1" t="s">
        <v>49099</v>
      </c>
      <c r="B49092">
        <v>17321098</v>
      </c>
      <c r="C49092">
        <v>22101297</v>
      </c>
      <c r="D49092">
        <v>17228432</v>
      </c>
      <c r="E49092">
        <v>1512802</v>
      </c>
      <c r="F49092">
        <v>197111975</v>
      </c>
      <c r="G49092">
        <v>16178226</v>
      </c>
      <c r="H49092">
        <v>-2849620062</v>
      </c>
      <c r="I49092">
        <v>8207632235</v>
      </c>
    </row>
    <row r="49093" spans="1:9" x14ac:dyDescent="0.25">
      <c r="A49093" s="1" t="s">
        <v>49100</v>
      </c>
      <c r="B49093">
        <v>12011423</v>
      </c>
      <c r="C49093">
        <v>20112186</v>
      </c>
      <c r="D49093">
        <v>115333405</v>
      </c>
      <c r="E49093">
        <v>9031964</v>
      </c>
      <c r="F49093">
        <v>160618045</v>
      </c>
      <c r="G49093">
        <v>1028265225</v>
      </c>
      <c r="H49093">
        <v>-6434215516</v>
      </c>
      <c r="I49093">
        <v>6401928407</v>
      </c>
    </row>
    <row r="49094" spans="1:9" x14ac:dyDescent="0.25">
      <c r="A49094" s="1" t="s">
        <v>49101</v>
      </c>
      <c r="B49094">
        <v>2093311</v>
      </c>
      <c r="C49094">
        <v>13587825</v>
      </c>
      <c r="D49094">
        <v>17371477</v>
      </c>
      <c r="E49094">
        <v>97770744</v>
      </c>
      <c r="F49094">
        <v>172604675</v>
      </c>
      <c r="G49094">
        <v>135742757</v>
      </c>
      <c r="H49094">
        <v>-3465963201</v>
      </c>
      <c r="I49094">
        <v>7864373141</v>
      </c>
    </row>
    <row r="49095" spans="1:9" x14ac:dyDescent="0.25">
      <c r="A49095" s="1" t="s">
        <v>49102</v>
      </c>
      <c r="B49095">
        <v>24596285</v>
      </c>
      <c r="C49095">
        <v>119823065</v>
      </c>
      <c r="D49095">
        <v>1019558</v>
      </c>
      <c r="E49095">
        <v>8797206</v>
      </c>
      <c r="F49095">
        <v>1828929575</v>
      </c>
      <c r="G49095">
        <v>9496393</v>
      </c>
      <c r="H49095">
        <v>-9455479775</v>
      </c>
      <c r="I49095">
        <v>5192322947</v>
      </c>
    </row>
    <row r="49096" spans="1:9" x14ac:dyDescent="0.25">
      <c r="A49096" s="1" t="s">
        <v>49103</v>
      </c>
      <c r="B49096">
        <v>38331966</v>
      </c>
      <c r="C49096">
        <v>282276</v>
      </c>
      <c r="D49096">
        <v>25908096</v>
      </c>
      <c r="E49096">
        <v>7626299</v>
      </c>
      <c r="F49096">
        <v>33279783</v>
      </c>
      <c r="G49096">
        <v>167671975</v>
      </c>
      <c r="H49096">
        <v>-9890044521</v>
      </c>
      <c r="I49096">
        <v>5038253254</v>
      </c>
    </row>
    <row r="49097" spans="1:9" x14ac:dyDescent="0.25">
      <c r="A49097" s="1" t="s">
        <v>49104</v>
      </c>
      <c r="B49097">
        <v>32777038</v>
      </c>
      <c r="C49097">
        <v>4074169</v>
      </c>
      <c r="D49097">
        <v>57934623</v>
      </c>
      <c r="E49097">
        <v>25770825</v>
      </c>
      <c r="F49097">
        <v>220096969</v>
      </c>
      <c r="G49097">
        <v>3025585275</v>
      </c>
      <c r="H49097">
        <v>4590749694</v>
      </c>
      <c r="I49097">
        <v>1374660128</v>
      </c>
    </row>
    <row r="49098" spans="1:9" x14ac:dyDescent="0.25">
      <c r="A49098" s="1" t="s">
        <v>49105</v>
      </c>
      <c r="B49098">
        <v>14376424</v>
      </c>
      <c r="C49098">
        <v>21960246</v>
      </c>
      <c r="D49098">
        <v>1521833</v>
      </c>
      <c r="E49098">
        <v>80593765</v>
      </c>
      <c r="F49098">
        <v>18168335</v>
      </c>
      <c r="G49098">
        <v>1163885325</v>
      </c>
      <c r="H49098">
        <v>-642477293</v>
      </c>
      <c r="I49098">
        <v>6406119906</v>
      </c>
    </row>
    <row r="49099" spans="1:9" x14ac:dyDescent="0.25">
      <c r="A49099" s="1" t="s">
        <v>49106</v>
      </c>
      <c r="B49099">
        <v>7990663</v>
      </c>
      <c r="C49099">
        <v>34489155</v>
      </c>
      <c r="D49099">
        <v>51709743</v>
      </c>
      <c r="E49099">
        <v>39798138</v>
      </c>
      <c r="F49099">
        <v>571978925</v>
      </c>
      <c r="G49099">
        <v>457539405</v>
      </c>
      <c r="H49099">
        <v>-3220659918</v>
      </c>
      <c r="I49099">
        <v>7999235374</v>
      </c>
    </row>
    <row r="49100" spans="1:9" x14ac:dyDescent="0.25">
      <c r="A49100" s="1" t="s">
        <v>49107</v>
      </c>
      <c r="B49100">
        <v>14514123</v>
      </c>
      <c r="C49100">
        <v>4469648</v>
      </c>
      <c r="D49100">
        <v>13062181</v>
      </c>
      <c r="E49100">
        <v>7697301</v>
      </c>
      <c r="F49100">
        <v>94918855</v>
      </c>
      <c r="G49100">
        <v>450175955</v>
      </c>
      <c r="H49100">
        <v>-1076205697</v>
      </c>
      <c r="I49100">
        <v>4742745317</v>
      </c>
    </row>
    <row r="49101" spans="1:9" x14ac:dyDescent="0.25">
      <c r="A49101" s="1" t="s">
        <v>49108</v>
      </c>
      <c r="B49101">
        <v>4044662</v>
      </c>
      <c r="C49101">
        <v>13493835</v>
      </c>
      <c r="D49101">
        <v>12765886</v>
      </c>
      <c r="E49101">
        <v>7191657</v>
      </c>
      <c r="F49101">
        <v>87692485</v>
      </c>
      <c r="G49101">
        <v>99787715</v>
      </c>
      <c r="H49101">
        <v>1864090013</v>
      </c>
      <c r="I49101">
        <v>1137927783</v>
      </c>
    </row>
    <row r="49102" spans="1:9" x14ac:dyDescent="0.25">
      <c r="A49102" s="1" t="s">
        <v>49109</v>
      </c>
      <c r="B49102">
        <v>7263531</v>
      </c>
      <c r="C49102">
        <v>33029297</v>
      </c>
      <c r="D49102">
        <v>26810322</v>
      </c>
      <c r="E49102">
        <v>30558569</v>
      </c>
      <c r="F49102">
        <v>528323035</v>
      </c>
      <c r="G49102">
        <v>286844455</v>
      </c>
      <c r="H49102">
        <v>-8811516836</v>
      </c>
      <c r="I49102">
        <v>5429338416</v>
      </c>
    </row>
    <row r="49103" spans="1:9" x14ac:dyDescent="0.25">
      <c r="A49103" s="1" t="s">
        <v>49110</v>
      </c>
      <c r="B49103">
        <v>18594624</v>
      </c>
      <c r="C49103">
        <v>23771418</v>
      </c>
      <c r="D49103">
        <v>57444324</v>
      </c>
      <c r="E49103">
        <v>15892776</v>
      </c>
      <c r="F49103">
        <v>21183021</v>
      </c>
      <c r="G49103">
        <v>108186042</v>
      </c>
      <c r="H49103">
        <v>-969393976</v>
      </c>
      <c r="I49103">
        <v>510720553</v>
      </c>
    </row>
    <row r="49104" spans="1:9" x14ac:dyDescent="0.25">
      <c r="A49104" s="1" t="s">
        <v>49111</v>
      </c>
      <c r="B49104">
        <v>60727768</v>
      </c>
      <c r="C49104">
        <v>18045143</v>
      </c>
      <c r="D49104">
        <v>26243725</v>
      </c>
      <c r="E49104">
        <v>14116965</v>
      </c>
      <c r="F49104">
        <v>393864555</v>
      </c>
      <c r="G49104">
        <v>20180345</v>
      </c>
      <c r="H49104">
        <v>-9647487518</v>
      </c>
      <c r="I49104">
        <v>5123676336</v>
      </c>
    </row>
    <row r="49105" spans="1:9" x14ac:dyDescent="0.25">
      <c r="A49105" s="1" t="s">
        <v>49112</v>
      </c>
      <c r="B49105">
        <v>19689857</v>
      </c>
      <c r="C49105">
        <v>35631603</v>
      </c>
      <c r="D49105">
        <v>2642965</v>
      </c>
      <c r="E49105">
        <v>15179</v>
      </c>
      <c r="F49105">
        <v>2766073</v>
      </c>
      <c r="G49105">
        <v>20804325</v>
      </c>
      <c r="H49105">
        <v>-4109557508</v>
      </c>
      <c r="I49105">
        <v>7521249439</v>
      </c>
    </row>
    <row r="49106" spans="1:9" x14ac:dyDescent="0.25">
      <c r="A49106" s="1" t="s">
        <v>49113</v>
      </c>
      <c r="B49106">
        <v>3170903</v>
      </c>
      <c r="C49106">
        <v>27289205</v>
      </c>
      <c r="D49106">
        <v>1908929</v>
      </c>
      <c r="E49106">
        <v>3188789</v>
      </c>
      <c r="F49106">
        <v>294991175</v>
      </c>
      <c r="G49106">
        <v>2548859</v>
      </c>
      <c r="H49106">
        <v>-2108202279</v>
      </c>
      <c r="I49106">
        <v>8640458482</v>
      </c>
    </row>
    <row r="49107" spans="1:9" x14ac:dyDescent="0.25">
      <c r="A49107" s="1" t="s">
        <v>49114</v>
      </c>
      <c r="B49107">
        <v>8729758</v>
      </c>
      <c r="C49107">
        <v>285983</v>
      </c>
      <c r="D49107">
        <v>14322433</v>
      </c>
      <c r="E49107">
        <v>8620713</v>
      </c>
      <c r="F49107">
        <v>5794794</v>
      </c>
      <c r="G49107">
        <v>11471573</v>
      </c>
      <c r="H49107">
        <v>9852339488</v>
      </c>
      <c r="I49107">
        <v>1979634306</v>
      </c>
    </row>
    <row r="49108" spans="1:9" x14ac:dyDescent="0.25">
      <c r="A49108" s="1" t="s">
        <v>49115</v>
      </c>
      <c r="B49108">
        <v>23081667</v>
      </c>
      <c r="C49108">
        <v>31373388</v>
      </c>
      <c r="D49108">
        <v>34423466</v>
      </c>
      <c r="E49108">
        <v>16536348</v>
      </c>
      <c r="F49108">
        <v>272275275</v>
      </c>
      <c r="G49108">
        <v>25479907</v>
      </c>
      <c r="H49108">
        <v>-9570596702</v>
      </c>
      <c r="I49108">
        <v>9358142049</v>
      </c>
    </row>
    <row r="49109" spans="1:9" x14ac:dyDescent="0.25">
      <c r="A49109" s="1" t="s">
        <v>49116</v>
      </c>
      <c r="B49109">
        <v>13750854</v>
      </c>
      <c r="C49109">
        <v>1599475</v>
      </c>
      <c r="D49109">
        <v>11990833</v>
      </c>
      <c r="E49109">
        <v>89305407</v>
      </c>
      <c r="F49109">
        <v>806612927</v>
      </c>
      <c r="G49109">
        <v>1046068685</v>
      </c>
      <c r="H49109">
        <v>-626882704</v>
      </c>
      <c r="I49109">
        <v>1296865758</v>
      </c>
    </row>
    <row r="49110" spans="1:9" x14ac:dyDescent="0.25">
      <c r="A49110" s="1" t="s">
        <v>49117</v>
      </c>
      <c r="B49110">
        <v>17296321</v>
      </c>
      <c r="C49110">
        <v>21905399</v>
      </c>
      <c r="D49110">
        <v>1511544</v>
      </c>
      <c r="E49110">
        <v>967692</v>
      </c>
      <c r="F49110">
        <v>1960086</v>
      </c>
      <c r="G49110">
        <v>1239618</v>
      </c>
      <c r="H49110">
        <v>-6610213459</v>
      </c>
      <c r="I49110">
        <v>6324304138</v>
      </c>
    </row>
    <row r="49111" spans="1:9" x14ac:dyDescent="0.25">
      <c r="A49111" s="1" t="s">
        <v>49118</v>
      </c>
      <c r="B49111">
        <v>20418253</v>
      </c>
      <c r="C49111">
        <v>32853523</v>
      </c>
      <c r="D49111">
        <v>21559347</v>
      </c>
      <c r="E49111">
        <v>15669239</v>
      </c>
      <c r="F49111">
        <v>26635888</v>
      </c>
      <c r="G49111">
        <v>18614293</v>
      </c>
      <c r="H49111">
        <v>-5169605575</v>
      </c>
      <c r="I49111">
        <v>6988425916</v>
      </c>
    </row>
    <row r="49112" spans="1:9" x14ac:dyDescent="0.25">
      <c r="A49112" s="1" t="s">
        <v>49119</v>
      </c>
      <c r="B49112">
        <v>59998722</v>
      </c>
      <c r="C49112">
        <v>42046986</v>
      </c>
      <c r="D49112">
        <v>29062057</v>
      </c>
      <c r="E49112">
        <v>2794813</v>
      </c>
      <c r="F49112">
        <v>51022854</v>
      </c>
      <c r="G49112">
        <v>285050935</v>
      </c>
      <c r="H49112">
        <v>-8399238657</v>
      </c>
      <c r="I49112">
        <v>5586730507</v>
      </c>
    </row>
    <row r="49113" spans="1:9" x14ac:dyDescent="0.25">
      <c r="A49113" s="1" t="s">
        <v>49120</v>
      </c>
      <c r="B49113">
        <v>5682968</v>
      </c>
      <c r="C49113">
        <v>6867058</v>
      </c>
      <c r="D49113">
        <v>3515561</v>
      </c>
      <c r="E49113">
        <v>24696196</v>
      </c>
      <c r="F49113">
        <v>6275013</v>
      </c>
      <c r="G49113">
        <v>29925903</v>
      </c>
      <c r="H49113">
        <v>-1068223667</v>
      </c>
      <c r="I49113">
        <v>4769058327</v>
      </c>
    </row>
    <row r="49114" spans="1:9" x14ac:dyDescent="0.25">
      <c r="A49114" s="1" t="s">
        <v>49121</v>
      </c>
      <c r="B49114">
        <v>6929642</v>
      </c>
      <c r="C49114">
        <v>6598279</v>
      </c>
      <c r="D49114">
        <v>7332551</v>
      </c>
      <c r="E49114">
        <v>50804955</v>
      </c>
      <c r="F49114">
        <v>67639605</v>
      </c>
      <c r="G49114">
        <v>620652325</v>
      </c>
      <c r="H49114">
        <v>-1240829043</v>
      </c>
      <c r="I49114">
        <v>9175871518</v>
      </c>
    </row>
    <row r="49115" spans="1:9" x14ac:dyDescent="0.25">
      <c r="A49115" s="1" t="s">
        <v>49122</v>
      </c>
      <c r="B49115">
        <v>39669461</v>
      </c>
      <c r="C49115">
        <v>2137838</v>
      </c>
      <c r="D49115">
        <v>13669412</v>
      </c>
      <c r="E49115">
        <v>25264506</v>
      </c>
      <c r="F49115">
        <v>305239205</v>
      </c>
      <c r="G49115">
        <v>19466959</v>
      </c>
      <c r="H49115">
        <v>-6489127408</v>
      </c>
      <c r="I49115">
        <v>6377607686</v>
      </c>
    </row>
    <row r="49116" spans="1:9" x14ac:dyDescent="0.25">
      <c r="A49116" s="1" t="s">
        <v>49123</v>
      </c>
      <c r="B49116">
        <v>7366546</v>
      </c>
      <c r="C49116">
        <v>319241</v>
      </c>
      <c r="D49116">
        <v>7654581</v>
      </c>
      <c r="E49116">
        <v>37363653</v>
      </c>
      <c r="F49116">
        <v>5279478</v>
      </c>
      <c r="G49116">
        <v>569547315</v>
      </c>
      <c r="H49116">
        <v>109420406</v>
      </c>
      <c r="I49116">
        <v>107879475</v>
      </c>
    </row>
    <row r="49117" spans="1:9" x14ac:dyDescent="0.25">
      <c r="A49117" s="1" t="s">
        <v>49124</v>
      </c>
      <c r="B49117">
        <v>4371327</v>
      </c>
      <c r="C49117">
        <v>35841732</v>
      </c>
      <c r="D49117">
        <v>37369102</v>
      </c>
      <c r="E49117">
        <v>22231245</v>
      </c>
      <c r="F49117">
        <v>39777501</v>
      </c>
      <c r="G49117">
        <v>298001735</v>
      </c>
      <c r="H49117">
        <v>-4166319122</v>
      </c>
      <c r="I49117">
        <v>7491715857</v>
      </c>
    </row>
    <row r="49118" spans="1:9" x14ac:dyDescent="0.25">
      <c r="A49118" s="1" t="s">
        <v>49125</v>
      </c>
      <c r="B49118">
        <v>5981907</v>
      </c>
      <c r="C49118">
        <v>4363549</v>
      </c>
      <c r="D49118">
        <v>28898876</v>
      </c>
      <c r="E49118">
        <v>20265205</v>
      </c>
      <c r="F49118">
        <v>5172728</v>
      </c>
      <c r="G49118">
        <v>245820405</v>
      </c>
      <c r="H49118">
        <v>-1073320656</v>
      </c>
      <c r="I49118">
        <v>4752239147</v>
      </c>
    </row>
    <row r="49119" spans="1:9" x14ac:dyDescent="0.25">
      <c r="A49119" s="1" t="s">
        <v>49126</v>
      </c>
      <c r="B49119">
        <v>59460686</v>
      </c>
      <c r="C49119">
        <v>24862715</v>
      </c>
      <c r="D49119">
        <v>29417292</v>
      </c>
      <c r="E49119">
        <v>16427473</v>
      </c>
      <c r="F49119">
        <v>421617005</v>
      </c>
      <c r="G49119">
        <v>229223825</v>
      </c>
      <c r="H49119">
        <v>-8791760538</v>
      </c>
      <c r="I49119">
        <v>5436778457</v>
      </c>
    </row>
    <row r="49120" spans="1:9" x14ac:dyDescent="0.25">
      <c r="A49120" s="1" t="s">
        <v>49127</v>
      </c>
      <c r="B49120">
        <v>16877583</v>
      </c>
      <c r="C49120">
        <v>5237426</v>
      </c>
      <c r="D49120">
        <v>45518193</v>
      </c>
      <c r="E49120">
        <v>27206984</v>
      </c>
      <c r="F49120">
        <v>110575045</v>
      </c>
      <c r="G49120">
        <v>363625885</v>
      </c>
      <c r="H49120">
        <v>-1604499022</v>
      </c>
      <c r="I49120">
        <v>3288498639</v>
      </c>
    </row>
    <row r="49121" spans="1:9" x14ac:dyDescent="0.25">
      <c r="A49121" s="1" t="s">
        <v>49128</v>
      </c>
      <c r="B49121">
        <v>6628947</v>
      </c>
      <c r="C49121">
        <v>32514133</v>
      </c>
      <c r="D49121">
        <v>20174036</v>
      </c>
      <c r="E49121">
        <v>32258217</v>
      </c>
      <c r="F49121">
        <v>494018015</v>
      </c>
      <c r="G49121">
        <v>262161265</v>
      </c>
      <c r="H49121">
        <v>-9141091131</v>
      </c>
      <c r="I49121">
        <v>5306714675</v>
      </c>
    </row>
    <row r="49122" spans="1:9" x14ac:dyDescent="0.25">
      <c r="A49122" s="1" t="s">
        <v>49129</v>
      </c>
      <c r="B49122">
        <v>18472091</v>
      </c>
      <c r="C49122">
        <v>12997055</v>
      </c>
      <c r="D49122">
        <v>4134129</v>
      </c>
      <c r="E49122">
        <v>14446267</v>
      </c>
      <c r="F49122">
        <v>742213205</v>
      </c>
      <c r="G49122">
        <v>278937785</v>
      </c>
      <c r="H49122">
        <v>-1411890293</v>
      </c>
      <c r="I49122">
        <v>3758189468</v>
      </c>
    </row>
    <row r="49123" spans="1:9" x14ac:dyDescent="0.25">
      <c r="A49123" s="1" t="s">
        <v>49130</v>
      </c>
      <c r="B49123">
        <v>31913927</v>
      </c>
      <c r="C49123">
        <v>20563091</v>
      </c>
      <c r="D49123">
        <v>5048774</v>
      </c>
      <c r="E49123">
        <v>663414</v>
      </c>
      <c r="F49123">
        <v>26238509</v>
      </c>
      <c r="G49123">
        <v>5841457</v>
      </c>
      <c r="H49123">
        <v>-2167285579</v>
      </c>
      <c r="I49123">
        <v>2226291517</v>
      </c>
    </row>
    <row r="49124" spans="1:9" x14ac:dyDescent="0.25">
      <c r="A49124" s="1" t="s">
        <v>49131</v>
      </c>
      <c r="B49124">
        <v>28253195</v>
      </c>
      <c r="C49124">
        <v>32229763</v>
      </c>
      <c r="D49124">
        <v>75482154</v>
      </c>
      <c r="E49124">
        <v>30972649</v>
      </c>
      <c r="F49124">
        <v>30241479</v>
      </c>
      <c r="G49124">
        <v>192604322</v>
      </c>
      <c r="H49124">
        <v>-6508886209</v>
      </c>
      <c r="I49124">
        <v>6368879049</v>
      </c>
    </row>
    <row r="49125" spans="1:9" x14ac:dyDescent="0.25">
      <c r="A49125" s="1" t="s">
        <v>49132</v>
      </c>
      <c r="B49125">
        <v>44674997</v>
      </c>
      <c r="C49125">
        <v>7333539</v>
      </c>
      <c r="D49125">
        <v>22572493</v>
      </c>
      <c r="E49125">
        <v>110496645</v>
      </c>
      <c r="F49125">
        <v>590051935</v>
      </c>
      <c r="G49125">
        <v>1681107875</v>
      </c>
      <c r="H49125">
        <v>1510498456</v>
      </c>
      <c r="I49125">
        <v>2849084589</v>
      </c>
    </row>
    <row r="49126" spans="1:9" x14ac:dyDescent="0.25">
      <c r="A49126" s="1" t="s">
        <v>49133</v>
      </c>
      <c r="B49126">
        <v>18989118</v>
      </c>
      <c r="C49126">
        <v>1852992</v>
      </c>
      <c r="D49126">
        <v>74420567</v>
      </c>
      <c r="E49126">
        <v>12634292</v>
      </c>
      <c r="F49126">
        <v>102144159</v>
      </c>
      <c r="G49126">
        <v>1003817435</v>
      </c>
      <c r="H49126">
        <v>-2510979836</v>
      </c>
      <c r="I49126">
        <v>9827458024</v>
      </c>
    </row>
    <row r="49127" spans="1:9" x14ac:dyDescent="0.25">
      <c r="A49127" s="1" t="s">
        <v>49134</v>
      </c>
      <c r="B49127">
        <v>1517194</v>
      </c>
      <c r="C49127">
        <v>12276867</v>
      </c>
      <c r="D49127">
        <v>23832718</v>
      </c>
      <c r="E49127">
        <v>14372524</v>
      </c>
      <c r="F49127">
        <v>137244035</v>
      </c>
      <c r="G49127">
        <v>19102621</v>
      </c>
      <c r="H49127">
        <v>4770271516</v>
      </c>
      <c r="I49127">
        <v>1391872587</v>
      </c>
    </row>
    <row r="49128" spans="1:9" x14ac:dyDescent="0.25">
      <c r="A49128" s="1" t="s">
        <v>49135</v>
      </c>
      <c r="B49128">
        <v>32341316</v>
      </c>
      <c r="C49128">
        <v>23028616</v>
      </c>
      <c r="D49128">
        <v>31411955</v>
      </c>
      <c r="E49128">
        <v>39819374</v>
      </c>
      <c r="F49128">
        <v>27684966</v>
      </c>
      <c r="G49128">
        <v>356156645</v>
      </c>
      <c r="H49128">
        <v>3634091576</v>
      </c>
      <c r="I49128">
        <v>1286462281</v>
      </c>
    </row>
    <row r="49129" spans="1:9" x14ac:dyDescent="0.25">
      <c r="A49129" s="1" t="s">
        <v>49136</v>
      </c>
      <c r="B49129">
        <v>7562644</v>
      </c>
      <c r="C49129">
        <v>25866427</v>
      </c>
      <c r="D49129">
        <v>27017605</v>
      </c>
      <c r="E49129">
        <v>9292606</v>
      </c>
      <c r="F49129">
        <v>507464335</v>
      </c>
      <c r="G49129">
        <v>599718325</v>
      </c>
      <c r="H49129">
        <v>2409786244</v>
      </c>
      <c r="I49129">
        <v>1181794037</v>
      </c>
    </row>
    <row r="49130" spans="1:9" x14ac:dyDescent="0.25">
      <c r="A49130" s="1" t="s">
        <v>49137</v>
      </c>
      <c r="B49130">
        <v>2080673</v>
      </c>
      <c r="C49130">
        <v>24136775</v>
      </c>
      <c r="D49130">
        <v>18891826</v>
      </c>
      <c r="E49130">
        <v>32662113</v>
      </c>
      <c r="F49130">
        <v>224717525</v>
      </c>
      <c r="G49130">
        <v>257769695</v>
      </c>
      <c r="H49130">
        <v>1979700214</v>
      </c>
      <c r="I49130">
        <v>1147083188</v>
      </c>
    </row>
    <row r="49131" spans="1:9" x14ac:dyDescent="0.25">
      <c r="A49131" s="1" t="s">
        <v>49138</v>
      </c>
      <c r="B49131">
        <v>7499648</v>
      </c>
      <c r="C49131">
        <v>25072956</v>
      </c>
      <c r="D49131">
        <v>38045576</v>
      </c>
      <c r="E49131">
        <v>15372524</v>
      </c>
      <c r="F49131">
        <v>50034718</v>
      </c>
      <c r="G49131">
        <v>95885408</v>
      </c>
      <c r="H49131">
        <v>9383817832</v>
      </c>
      <c r="I49131">
        <v>1916377504</v>
      </c>
    </row>
    <row r="49132" spans="1:9" x14ac:dyDescent="0.25">
      <c r="A49132" s="1" t="s">
        <v>49139</v>
      </c>
      <c r="B49132">
        <v>29382148</v>
      </c>
      <c r="C49132">
        <v>14899292</v>
      </c>
      <c r="D49132">
        <v>30661073</v>
      </c>
      <c r="E49132">
        <v>36019435</v>
      </c>
      <c r="F49132">
        <v>2214072</v>
      </c>
      <c r="G49132">
        <v>1954277115</v>
      </c>
      <c r="H49132">
        <v>-1800670834</v>
      </c>
      <c r="I49132">
        <v>8826619527</v>
      </c>
    </row>
    <row r="49133" spans="1:9" x14ac:dyDescent="0.25">
      <c r="A49133" s="1" t="s">
        <v>49140</v>
      </c>
      <c r="B49133">
        <v>20764088</v>
      </c>
      <c r="C49133">
        <v>5502519</v>
      </c>
      <c r="D49133">
        <v>51743555</v>
      </c>
      <c r="E49133">
        <v>41426373</v>
      </c>
      <c r="F49133">
        <v>131333035</v>
      </c>
      <c r="G49133">
        <v>46584964</v>
      </c>
      <c r="H49133">
        <v>-1495293568</v>
      </c>
      <c r="I49133">
        <v>3547086535</v>
      </c>
    </row>
    <row r="49134" spans="1:9" x14ac:dyDescent="0.25">
      <c r="A49134" s="1" t="s">
        <v>49141</v>
      </c>
      <c r="B49134">
        <v>1035436</v>
      </c>
      <c r="C49134">
        <v>14067773</v>
      </c>
      <c r="D49134">
        <v>4751328</v>
      </c>
      <c r="E49134">
        <v>8926714</v>
      </c>
      <c r="F49134">
        <v>122110665</v>
      </c>
      <c r="G49134">
        <v>6839021</v>
      </c>
      <c r="H49134">
        <v>-8363274846</v>
      </c>
      <c r="I49134">
        <v>5600674601</v>
      </c>
    </row>
    <row r="49135" spans="1:9" x14ac:dyDescent="0.25">
      <c r="A49135" s="1" t="s">
        <v>49142</v>
      </c>
      <c r="B49135">
        <v>6429252</v>
      </c>
      <c r="C49135">
        <v>58281723</v>
      </c>
      <c r="D49135">
        <v>47702488</v>
      </c>
      <c r="E49135">
        <v>41426437</v>
      </c>
      <c r="F49135">
        <v>612871215</v>
      </c>
      <c r="G49135">
        <v>445644625</v>
      </c>
      <c r="H49135">
        <v>-4596902413</v>
      </c>
      <c r="I49135">
        <v>7271423655</v>
      </c>
    </row>
    <row r="49136" spans="1:9" x14ac:dyDescent="0.25">
      <c r="A49136" s="1" t="s">
        <v>49143</v>
      </c>
      <c r="B49136">
        <v>26826143</v>
      </c>
      <c r="C49136">
        <v>27123398</v>
      </c>
      <c r="D49136">
        <v>31280005</v>
      </c>
      <c r="E49136">
        <v>18882362</v>
      </c>
      <c r="F49136">
        <v>269747705</v>
      </c>
      <c r="G49136">
        <v>250811835</v>
      </c>
      <c r="H49136">
        <v>-1050052595</v>
      </c>
      <c r="I49136">
        <v>9298015529</v>
      </c>
    </row>
    <row r="49137" spans="1:9" x14ac:dyDescent="0.25">
      <c r="A49137" s="1" t="s">
        <v>49144</v>
      </c>
      <c r="B49137">
        <v>12367625</v>
      </c>
      <c r="C49137">
        <v>6413035</v>
      </c>
      <c r="D49137">
        <v>4591735</v>
      </c>
      <c r="E49137">
        <v>5540413</v>
      </c>
      <c r="F49137">
        <v>939033</v>
      </c>
      <c r="G49137">
        <v>5066074</v>
      </c>
      <c r="H49137">
        <v>-8903077081</v>
      </c>
      <c r="I49137">
        <v>5394990378</v>
      </c>
    </row>
    <row r="49138" spans="1:9" x14ac:dyDescent="0.25">
      <c r="A49138" s="1" t="s">
        <v>49145</v>
      </c>
      <c r="B49138">
        <v>15196825</v>
      </c>
      <c r="C49138">
        <v>9127634</v>
      </c>
      <c r="D49138">
        <v>10703491</v>
      </c>
      <c r="E49138">
        <v>21769147</v>
      </c>
      <c r="F49138">
        <v>121622295</v>
      </c>
      <c r="G49138">
        <v>16236319</v>
      </c>
      <c r="H49138">
        <v>4168168721</v>
      </c>
      <c r="I49138">
        <v>1334978838</v>
      </c>
    </row>
    <row r="49139" spans="1:9" x14ac:dyDescent="0.25">
      <c r="A49139" s="1" t="s">
        <v>49146</v>
      </c>
      <c r="B49139">
        <v>11147454</v>
      </c>
      <c r="C49139">
        <v>10916259</v>
      </c>
      <c r="D49139">
        <v>11519024</v>
      </c>
      <c r="E49139">
        <v>72685356</v>
      </c>
      <c r="F49139">
        <v>110318565</v>
      </c>
      <c r="G49139">
        <v>93937798</v>
      </c>
      <c r="H49139">
        <v>-231897915</v>
      </c>
      <c r="I49139">
        <v>8515139587</v>
      </c>
    </row>
    <row r="49140" spans="1:9" x14ac:dyDescent="0.25">
      <c r="A49140" s="1" t="s">
        <v>49147</v>
      </c>
      <c r="B49140">
        <v>2902558</v>
      </c>
      <c r="C49140">
        <v>18269972</v>
      </c>
      <c r="D49140">
        <v>19168777</v>
      </c>
      <c r="E49140">
        <v>27763126</v>
      </c>
      <c r="F49140">
        <v>23647776</v>
      </c>
      <c r="G49140">
        <v>109725448</v>
      </c>
      <c r="H49140">
        <v>-1107806348</v>
      </c>
      <c r="I49140">
        <v>4639990162</v>
      </c>
    </row>
    <row r="49141" spans="1:9" x14ac:dyDescent="0.25">
      <c r="A49141" s="1" t="s">
        <v>49148</v>
      </c>
      <c r="B49141">
        <v>1463134</v>
      </c>
      <c r="C49141">
        <v>10356426</v>
      </c>
      <c r="D49141">
        <v>7165514</v>
      </c>
      <c r="E49141">
        <v>73777947</v>
      </c>
      <c r="F49141">
        <v>12493883</v>
      </c>
      <c r="G49141">
        <v>727165435</v>
      </c>
      <c r="H49141">
        <v>-7808663955</v>
      </c>
      <c r="I49141">
        <v>5820171639</v>
      </c>
    </row>
    <row r="49142" spans="1:9" x14ac:dyDescent="0.25">
      <c r="A49142" s="1" t="s">
        <v>49149</v>
      </c>
      <c r="B49142">
        <v>361498</v>
      </c>
      <c r="C49142">
        <v>19531555</v>
      </c>
      <c r="D49142">
        <v>2826016</v>
      </c>
      <c r="E49142">
        <v>14984422</v>
      </c>
      <c r="F49142">
        <v>278406775</v>
      </c>
      <c r="G49142">
        <v>21622291</v>
      </c>
      <c r="H49142">
        <v>-3646749268</v>
      </c>
      <c r="I49142">
        <v>7766438514</v>
      </c>
    </row>
    <row r="49143" spans="1:9" x14ac:dyDescent="0.25">
      <c r="A49143" s="1" t="s">
        <v>49150</v>
      </c>
      <c r="B49143">
        <v>10549398</v>
      </c>
      <c r="C49143">
        <v>4857522</v>
      </c>
      <c r="D49143">
        <v>54593204</v>
      </c>
      <c r="E49143">
        <v>3407434</v>
      </c>
      <c r="F49143">
        <v>770346</v>
      </c>
      <c r="G49143">
        <v>44333772</v>
      </c>
      <c r="H49143">
        <v>-7971004612</v>
      </c>
      <c r="I49143">
        <v>5755046693</v>
      </c>
    </row>
    <row r="49144" spans="1:9" x14ac:dyDescent="0.25">
      <c r="A49144" s="1" t="s">
        <v>49151</v>
      </c>
      <c r="B49144">
        <v>12238361</v>
      </c>
      <c r="C49144">
        <v>22874268</v>
      </c>
      <c r="D49144">
        <v>12813099</v>
      </c>
      <c r="E49144">
        <v>1656279</v>
      </c>
      <c r="F49144">
        <v>175563145</v>
      </c>
      <c r="G49144">
        <v>146879445</v>
      </c>
      <c r="H49144">
        <v>-2573575072</v>
      </c>
      <c r="I49144">
        <v>8366188986</v>
      </c>
    </row>
    <row r="49145" spans="1:9" x14ac:dyDescent="0.25">
      <c r="A49145" s="1" t="s">
        <v>49152</v>
      </c>
      <c r="B49145">
        <v>11873428</v>
      </c>
      <c r="C49145">
        <v>108539</v>
      </c>
      <c r="D49145">
        <v>23626175</v>
      </c>
      <c r="E49145">
        <v>70234734</v>
      </c>
      <c r="F49145">
        <v>11363664</v>
      </c>
      <c r="G49145">
        <v>153248242</v>
      </c>
      <c r="H49145">
        <v>4314424442</v>
      </c>
      <c r="I49145">
        <v>134858125</v>
      </c>
    </row>
    <row r="49146" spans="1:9" x14ac:dyDescent="0.25">
      <c r="A49146" s="1" t="s">
        <v>49153</v>
      </c>
      <c r="B49146">
        <v>21228632</v>
      </c>
      <c r="C49146">
        <v>11089096</v>
      </c>
      <c r="D49146">
        <v>18427765</v>
      </c>
      <c r="E49146">
        <v>9843039</v>
      </c>
      <c r="F49146">
        <v>16158864</v>
      </c>
      <c r="G49146">
        <v>14135402</v>
      </c>
      <c r="H49146">
        <v>-1930128645</v>
      </c>
      <c r="I49146">
        <v>8747769645</v>
      </c>
    </row>
    <row r="49147" spans="1:9" x14ac:dyDescent="0.25">
      <c r="A49147" s="1" t="s">
        <v>49154</v>
      </c>
      <c r="B49147">
        <v>25010327</v>
      </c>
      <c r="C49147">
        <v>89500465</v>
      </c>
      <c r="D49147">
        <v>86146454</v>
      </c>
      <c r="E49147">
        <v>65038925</v>
      </c>
      <c r="F49147">
        <v>1698018675</v>
      </c>
      <c r="G49147">
        <v>755926895</v>
      </c>
      <c r="H49147">
        <v>-1167533701</v>
      </c>
      <c r="I49147">
        <v>4451817322</v>
      </c>
    </row>
    <row r="49148" spans="1:9" x14ac:dyDescent="0.25">
      <c r="A49148" s="1" t="s">
        <v>49155</v>
      </c>
      <c r="B49148">
        <v>85067764</v>
      </c>
      <c r="C49148">
        <v>12819632</v>
      </c>
      <c r="D49148">
        <v>19399933</v>
      </c>
      <c r="E49148">
        <v>15818756</v>
      </c>
      <c r="F49148">
        <v>106632042</v>
      </c>
      <c r="G49148">
        <v>176093445</v>
      </c>
      <c r="H49148">
        <v>7237001859</v>
      </c>
      <c r="I49148">
        <v>1651412106</v>
      </c>
    </row>
    <row r="49149" spans="1:9" x14ac:dyDescent="0.25">
      <c r="A49149" s="1" t="s">
        <v>49156</v>
      </c>
      <c r="B49149">
        <v>7085893</v>
      </c>
      <c r="C49149">
        <v>865198</v>
      </c>
      <c r="D49149">
        <v>53438835</v>
      </c>
      <c r="E49149">
        <v>38824203</v>
      </c>
      <c r="F49149">
        <v>78689365</v>
      </c>
      <c r="G49149">
        <v>46131519</v>
      </c>
      <c r="H49149">
        <v>-7704158686</v>
      </c>
      <c r="I49149">
        <v>5862484594</v>
      </c>
    </row>
    <row r="49150" spans="1:9" x14ac:dyDescent="0.25">
      <c r="A49150" s="1" t="s">
        <v>49157</v>
      </c>
      <c r="B49150">
        <v>10428877</v>
      </c>
      <c r="C49150">
        <v>17932544</v>
      </c>
      <c r="D49150">
        <v>8605883</v>
      </c>
      <c r="E49150">
        <v>17838608</v>
      </c>
      <c r="F49150">
        <v>141807105</v>
      </c>
      <c r="G49150">
        <v>132222455</v>
      </c>
      <c r="H49150">
        <v>-1009626113</v>
      </c>
      <c r="I49150">
        <v>9324106504</v>
      </c>
    </row>
    <row r="49151" spans="1:9" x14ac:dyDescent="0.25">
      <c r="A49151" s="1" t="s">
        <v>49158</v>
      </c>
      <c r="B49151">
        <v>25066992</v>
      </c>
      <c r="C49151">
        <v>25689592</v>
      </c>
      <c r="D49151">
        <v>48206238</v>
      </c>
      <c r="E49151">
        <v>20637783</v>
      </c>
      <c r="F49151">
        <v>25378292</v>
      </c>
      <c r="G49151">
        <v>344220105</v>
      </c>
      <c r="H49151">
        <v>4397363872</v>
      </c>
      <c r="I49151">
        <v>1356356468</v>
      </c>
    </row>
    <row r="49152" spans="1:9" x14ac:dyDescent="0.25">
      <c r="A49152" s="1" t="s">
        <v>49159</v>
      </c>
      <c r="B49152">
        <v>10962558</v>
      </c>
      <c r="C49152">
        <v>5752782</v>
      </c>
      <c r="D49152">
        <v>2159026</v>
      </c>
      <c r="E49152">
        <v>45385475</v>
      </c>
      <c r="F49152">
        <v>57689181</v>
      </c>
      <c r="G49152">
        <v>1306440375</v>
      </c>
      <c r="H49152">
        <v>-2142659499</v>
      </c>
      <c r="I49152">
        <v>2264619383</v>
      </c>
    </row>
    <row r="49153" spans="1:9" x14ac:dyDescent="0.25">
      <c r="A49153" s="1" t="s">
        <v>49160</v>
      </c>
      <c r="B49153">
        <v>1705148</v>
      </c>
      <c r="C49153">
        <v>6376515</v>
      </c>
      <c r="D49153">
        <v>11633117</v>
      </c>
      <c r="E49153">
        <v>14088995</v>
      </c>
      <c r="F49153">
        <v>884456575</v>
      </c>
      <c r="G49153">
        <v>12861056</v>
      </c>
      <c r="H49153">
        <v>-2781782206</v>
      </c>
      <c r="I49153">
        <v>1454119554</v>
      </c>
    </row>
    <row r="49154" spans="1:9" x14ac:dyDescent="0.25">
      <c r="A49154" s="1" t="s">
        <v>49161</v>
      </c>
      <c r="B49154">
        <v>23191702</v>
      </c>
      <c r="C49154">
        <v>27037838</v>
      </c>
      <c r="D49154">
        <v>18410257</v>
      </c>
      <c r="E49154">
        <v>11399548</v>
      </c>
      <c r="F49154">
        <v>2511477</v>
      </c>
      <c r="G49154">
        <v>97751059</v>
      </c>
      <c r="H49154">
        <v>-1361351826</v>
      </c>
      <c r="I49154">
        <v>3892174167</v>
      </c>
    </row>
    <row r="49155" spans="1:9" x14ac:dyDescent="0.25">
      <c r="A49155" s="1" t="s">
        <v>49162</v>
      </c>
      <c r="B49155">
        <v>10967333</v>
      </c>
      <c r="C49155">
        <v>62369223</v>
      </c>
      <c r="D49155">
        <v>570326</v>
      </c>
      <c r="E49155">
        <v>70035605</v>
      </c>
      <c r="F49155">
        <v>860212765</v>
      </c>
      <c r="G49155">
        <v>378694325</v>
      </c>
      <c r="H49155">
        <v>-1183659739</v>
      </c>
      <c r="I49155">
        <v>4402333241</v>
      </c>
    </row>
    <row r="49156" spans="1:9" x14ac:dyDescent="0.25">
      <c r="A49156" s="1" t="s">
        <v>49163</v>
      </c>
      <c r="B49156">
        <v>39347616</v>
      </c>
      <c r="C49156">
        <v>11510737</v>
      </c>
      <c r="D49156">
        <v>14282848</v>
      </c>
      <c r="E49156">
        <v>10386819</v>
      </c>
      <c r="F49156">
        <v>77227493</v>
      </c>
      <c r="G49156">
        <v>123348335</v>
      </c>
      <c r="H49156">
        <v>675551798</v>
      </c>
      <c r="I49156">
        <v>1597207551</v>
      </c>
    </row>
    <row r="49157" spans="1:9" x14ac:dyDescent="0.25">
      <c r="A49157" s="1" t="s">
        <v>49164</v>
      </c>
      <c r="B49157">
        <v>6847079</v>
      </c>
      <c r="C49157">
        <v>22071207</v>
      </c>
      <c r="D49157">
        <v>1716549</v>
      </c>
      <c r="E49157">
        <v>14466575</v>
      </c>
      <c r="F49157">
        <v>1137795745</v>
      </c>
      <c r="G49157">
        <v>158160325</v>
      </c>
      <c r="H49157">
        <v>4751461498</v>
      </c>
      <c r="I49157">
        <v>139005903</v>
      </c>
    </row>
    <row r="49158" spans="1:9" x14ac:dyDescent="0.25">
      <c r="A49158" s="1" t="s">
        <v>49165</v>
      </c>
      <c r="B49158">
        <v>6389799</v>
      </c>
      <c r="C49158">
        <v>14642426</v>
      </c>
      <c r="D49158">
        <v>9473605</v>
      </c>
      <c r="E49158">
        <v>71329544</v>
      </c>
      <c r="F49158">
        <v>39270208</v>
      </c>
      <c r="G49158">
        <v>83032797</v>
      </c>
      <c r="H49158">
        <v>-2241682037</v>
      </c>
      <c r="I49158">
        <v>2114396669</v>
      </c>
    </row>
    <row r="49159" spans="1:9" x14ac:dyDescent="0.25">
      <c r="A49159" s="1" t="s">
        <v>49166</v>
      </c>
      <c r="B49159">
        <v>8040874</v>
      </c>
      <c r="C49159">
        <v>5571305</v>
      </c>
      <c r="D49159">
        <v>29842022</v>
      </c>
      <c r="E49159">
        <v>35669132</v>
      </c>
      <c r="F49159">
        <v>68060895</v>
      </c>
      <c r="G49159">
        <v>32755577</v>
      </c>
      <c r="H49159">
        <v>-105508556</v>
      </c>
      <c r="I49159">
        <v>4812686786</v>
      </c>
    </row>
    <row r="49160" spans="1:9" x14ac:dyDescent="0.25">
      <c r="A49160" s="1" t="s">
        <v>49167</v>
      </c>
      <c r="B49160">
        <v>39085927</v>
      </c>
      <c r="C49160">
        <v>21632042</v>
      </c>
      <c r="D49160">
        <v>6745248</v>
      </c>
      <c r="E49160">
        <v>42060394</v>
      </c>
      <c r="F49160">
        <v>303589845</v>
      </c>
      <c r="G49160">
        <v>54756437</v>
      </c>
      <c r="H49160">
        <v>8509050397</v>
      </c>
      <c r="I49160">
        <v>1803632035</v>
      </c>
    </row>
    <row r="49161" spans="1:9" x14ac:dyDescent="0.25">
      <c r="A49161" s="1" t="s">
        <v>49168</v>
      </c>
      <c r="B49161">
        <v>28885412</v>
      </c>
      <c r="C49161">
        <v>21776854</v>
      </c>
      <c r="D49161">
        <v>20598803</v>
      </c>
      <c r="E49161">
        <v>22903809</v>
      </c>
      <c r="F49161">
        <v>25331133</v>
      </c>
      <c r="G49161">
        <v>21751306</v>
      </c>
      <c r="H49161">
        <v>-2198095803</v>
      </c>
      <c r="I49161">
        <v>858678765</v>
      </c>
    </row>
    <row r="49162" spans="1:9" x14ac:dyDescent="0.25">
      <c r="A49162" s="1" t="s">
        <v>49169</v>
      </c>
      <c r="B49162">
        <v>18153324</v>
      </c>
      <c r="C49162">
        <v>5340811</v>
      </c>
      <c r="D49162">
        <v>25391884</v>
      </c>
      <c r="E49162">
        <v>15091748</v>
      </c>
      <c r="F49162">
        <v>35780717</v>
      </c>
      <c r="G49162">
        <v>20241816</v>
      </c>
      <c r="H49162">
        <v>-8218435698</v>
      </c>
      <c r="I49162">
        <v>5657185685</v>
      </c>
    </row>
    <row r="49163" spans="1:9" x14ac:dyDescent="0.25">
      <c r="A49163" s="1" t="s">
        <v>49170</v>
      </c>
      <c r="B49163">
        <v>4878451</v>
      </c>
      <c r="C49163">
        <v>32531868</v>
      </c>
      <c r="D49163">
        <v>2621263</v>
      </c>
      <c r="E49163">
        <v>40935127</v>
      </c>
      <c r="F49163">
        <v>40658189</v>
      </c>
      <c r="G49163">
        <v>335738785</v>
      </c>
      <c r="H49163">
        <v>-2762067472</v>
      </c>
      <c r="I49163">
        <v>82575932</v>
      </c>
    </row>
    <row r="49164" spans="1:9" x14ac:dyDescent="0.25">
      <c r="A49164" s="1" t="s">
        <v>49171</v>
      </c>
      <c r="B49164">
        <v>13239108</v>
      </c>
      <c r="C49164">
        <v>61933403</v>
      </c>
      <c r="D49164">
        <v>9460173</v>
      </c>
      <c r="E49164">
        <v>41209507</v>
      </c>
      <c r="F49164">
        <v>971622415</v>
      </c>
      <c r="G49164">
        <v>679056185</v>
      </c>
      <c r="H49164">
        <v>-5168648251</v>
      </c>
      <c r="I49164">
        <v>698888966</v>
      </c>
    </row>
    <row r="49165" spans="1:9" x14ac:dyDescent="0.25">
      <c r="A49165" s="1" t="s">
        <v>49172</v>
      </c>
      <c r="B49165">
        <v>10512992</v>
      </c>
      <c r="C49165">
        <v>122818775</v>
      </c>
      <c r="D49165">
        <v>13779793</v>
      </c>
      <c r="E49165">
        <v>11255327</v>
      </c>
      <c r="F49165">
        <v>1139743475</v>
      </c>
      <c r="G49165">
        <v>1251756</v>
      </c>
      <c r="H49165">
        <v>1352442208</v>
      </c>
      <c r="I49165">
        <v>1098278716</v>
      </c>
    </row>
    <row r="49166" spans="1:9" x14ac:dyDescent="0.25">
      <c r="A49166" s="1" t="s">
        <v>49173</v>
      </c>
      <c r="B49166">
        <v>3800518</v>
      </c>
      <c r="C49166">
        <v>4709874</v>
      </c>
      <c r="D49166">
        <v>31111908</v>
      </c>
      <c r="E49166">
        <v>30000105</v>
      </c>
      <c r="F49166">
        <v>21357527</v>
      </c>
      <c r="G49166">
        <v>165556479</v>
      </c>
      <c r="H49166">
        <v>-367421135</v>
      </c>
      <c r="I49166">
        <v>7751668955</v>
      </c>
    </row>
    <row r="49167" spans="1:9" x14ac:dyDescent="0.25">
      <c r="A49167" s="1" t="s">
        <v>49174</v>
      </c>
      <c r="B49167">
        <v>1395412</v>
      </c>
      <c r="C49167">
        <v>13295192</v>
      </c>
      <c r="D49167">
        <v>14682308</v>
      </c>
      <c r="E49167">
        <v>32535385</v>
      </c>
      <c r="F49167">
        <v>13624656</v>
      </c>
      <c r="G49167">
        <v>236088465</v>
      </c>
      <c r="H49167">
        <v>7931077502</v>
      </c>
      <c r="I49167">
        <v>1732803125</v>
      </c>
    </row>
    <row r="49168" spans="1:9" x14ac:dyDescent="0.25">
      <c r="A49168" s="1" t="s">
        <v>49175</v>
      </c>
      <c r="B49168">
        <v>8227422</v>
      </c>
      <c r="C49168">
        <v>56672516</v>
      </c>
      <c r="D49168">
        <v>33907238</v>
      </c>
      <c r="E49168">
        <v>29994831</v>
      </c>
      <c r="F49168">
        <v>69473368</v>
      </c>
      <c r="G49168">
        <v>319510345</v>
      </c>
      <c r="H49168">
        <v>-1120597396</v>
      </c>
      <c r="I49168">
        <v>4599033474</v>
      </c>
    </row>
    <row r="49169" spans="1:9" x14ac:dyDescent="0.25">
      <c r="A49169" s="1" t="s">
        <v>49176</v>
      </c>
      <c r="B49169">
        <v>24919062</v>
      </c>
      <c r="C49169">
        <v>21462385</v>
      </c>
      <c r="D49169">
        <v>1733599</v>
      </c>
      <c r="E49169">
        <v>21352064</v>
      </c>
      <c r="F49169">
        <v>231907235</v>
      </c>
      <c r="G49169">
        <v>19344027</v>
      </c>
      <c r="H49169">
        <v>-2616596662</v>
      </c>
      <c r="I49169">
        <v>8341277925</v>
      </c>
    </row>
    <row r="49170" spans="1:9" x14ac:dyDescent="0.25">
      <c r="A49170" s="1" t="s">
        <v>49177</v>
      </c>
      <c r="B49170">
        <v>1654124</v>
      </c>
      <c r="C49170">
        <v>13414775</v>
      </c>
      <c r="D49170">
        <v>7427457</v>
      </c>
      <c r="E49170">
        <v>2481295</v>
      </c>
      <c r="F49170">
        <v>149780075</v>
      </c>
      <c r="G49170">
        <v>161202035</v>
      </c>
      <c r="H49170">
        <v>1060242392</v>
      </c>
      <c r="I49170">
        <v>1076258207</v>
      </c>
    </row>
    <row r="49171" spans="1:9" x14ac:dyDescent="0.25">
      <c r="A49171" s="1" t="s">
        <v>49178</v>
      </c>
      <c r="B49171">
        <v>169078</v>
      </c>
      <c r="C49171">
        <v>30569935</v>
      </c>
      <c r="D49171">
        <v>19380348</v>
      </c>
      <c r="E49171">
        <v>5064929</v>
      </c>
      <c r="F49171">
        <v>237388675</v>
      </c>
      <c r="G49171">
        <v>35014819</v>
      </c>
      <c r="H49171">
        <v>5607145193</v>
      </c>
      <c r="I49171">
        <v>1474999555</v>
      </c>
    </row>
    <row r="49172" spans="1:9" x14ac:dyDescent="0.25">
      <c r="A49172" s="1" t="s">
        <v>49179</v>
      </c>
      <c r="B49172">
        <v>922913</v>
      </c>
      <c r="C49172">
        <v>9472286</v>
      </c>
      <c r="D49172">
        <v>48545504</v>
      </c>
      <c r="E49172">
        <v>10054541</v>
      </c>
      <c r="F49172">
        <v>9350708</v>
      </c>
      <c r="G49172">
        <v>293000225</v>
      </c>
      <c r="H49172">
        <v>-1674173832</v>
      </c>
      <c r="I49172">
        <v>3133454975</v>
      </c>
    </row>
    <row r="49173" spans="1:9" x14ac:dyDescent="0.25">
      <c r="A49173" s="1" t="s">
        <v>49180</v>
      </c>
      <c r="B49173">
        <v>26092548</v>
      </c>
      <c r="C49173">
        <v>3714813</v>
      </c>
      <c r="D49173">
        <v>28852093</v>
      </c>
      <c r="E49173">
        <v>19157852</v>
      </c>
      <c r="F49173">
        <v>31620339</v>
      </c>
      <c r="G49173">
        <v>240049725</v>
      </c>
      <c r="H49173">
        <v>-3975195516</v>
      </c>
      <c r="I49173">
        <v>7591624018</v>
      </c>
    </row>
    <row r="49174" spans="1:9" x14ac:dyDescent="0.25">
      <c r="A49174" s="1" t="s">
        <v>49181</v>
      </c>
      <c r="B49174">
        <v>24946964</v>
      </c>
      <c r="C49174">
        <v>98809105</v>
      </c>
      <c r="D49174">
        <v>8169145</v>
      </c>
      <c r="E49174">
        <v>60212757</v>
      </c>
      <c r="F49174">
        <v>1741393725</v>
      </c>
      <c r="G49174">
        <v>709521035</v>
      </c>
      <c r="H49174">
        <v>-1295325069</v>
      </c>
      <c r="I49174">
        <v>4074443504</v>
      </c>
    </row>
    <row r="49175" spans="1:9" x14ac:dyDescent="0.25">
      <c r="A49175" s="1" t="s">
        <v>49182</v>
      </c>
      <c r="B49175">
        <v>8033056</v>
      </c>
      <c r="C49175">
        <v>6662127</v>
      </c>
      <c r="D49175">
        <v>3441663</v>
      </c>
      <c r="E49175">
        <v>13956445</v>
      </c>
      <c r="F49175">
        <v>73475915</v>
      </c>
      <c r="G49175">
        <v>241865375</v>
      </c>
      <c r="H49175">
        <v>-1603067169</v>
      </c>
      <c r="I49175">
        <v>3291764043</v>
      </c>
    </row>
    <row r="49176" spans="1:9" x14ac:dyDescent="0.25">
      <c r="A49176" s="1" t="s">
        <v>49183</v>
      </c>
      <c r="B49176">
        <v>8210621</v>
      </c>
      <c r="C49176">
        <v>36954265</v>
      </c>
      <c r="D49176">
        <v>24809067</v>
      </c>
      <c r="E49176">
        <v>17822835</v>
      </c>
      <c r="F49176">
        <v>595302375</v>
      </c>
      <c r="G49176">
        <v>21315951</v>
      </c>
      <c r="H49176">
        <v>-1481689228</v>
      </c>
      <c r="I49176">
        <v>3580693089</v>
      </c>
    </row>
    <row r="49177" spans="1:9" x14ac:dyDescent="0.25">
      <c r="A49177" s="1" t="s">
        <v>49184</v>
      </c>
      <c r="B49177">
        <v>9459251</v>
      </c>
      <c r="C49177">
        <v>72515564</v>
      </c>
      <c r="D49177">
        <v>4770132</v>
      </c>
      <c r="E49177">
        <v>285538</v>
      </c>
      <c r="F49177">
        <v>83554037</v>
      </c>
      <c r="G49177">
        <v>3812756</v>
      </c>
      <c r="H49177">
        <v>-1131875328</v>
      </c>
      <c r="I49177">
        <v>4563221763</v>
      </c>
    </row>
    <row r="49178" spans="1:9" x14ac:dyDescent="0.25">
      <c r="A49178" s="1" t="s">
        <v>49185</v>
      </c>
      <c r="B49178">
        <v>68621984</v>
      </c>
      <c r="C49178">
        <v>9182154</v>
      </c>
      <c r="D49178">
        <v>1293038</v>
      </c>
      <c r="E49178">
        <v>72205796</v>
      </c>
      <c r="F49178">
        <v>80221762</v>
      </c>
      <c r="G49178">
        <v>42568088</v>
      </c>
      <c r="H49178">
        <v>-9142213629</v>
      </c>
      <c r="I49178">
        <v>5306301799</v>
      </c>
    </row>
    <row r="49179" spans="1:9" x14ac:dyDescent="0.25">
      <c r="A49179" s="1" t="s">
        <v>49186</v>
      </c>
      <c r="B49179">
        <v>44979973</v>
      </c>
      <c r="C49179">
        <v>47061245</v>
      </c>
      <c r="D49179">
        <v>38626644</v>
      </c>
      <c r="E49179">
        <v>41948013</v>
      </c>
      <c r="F49179">
        <v>46020609</v>
      </c>
      <c r="G49179">
        <v>402873285</v>
      </c>
      <c r="H49179">
        <v>-1919539333</v>
      </c>
      <c r="I49179">
        <v>8754192823</v>
      </c>
    </row>
    <row r="49180" spans="1:9" x14ac:dyDescent="0.25">
      <c r="A49180" s="1" t="s">
        <v>49187</v>
      </c>
      <c r="B49180">
        <v>15932866</v>
      </c>
      <c r="C49180">
        <v>31248146</v>
      </c>
      <c r="D49180">
        <v>31733559</v>
      </c>
      <c r="E49180">
        <v>28343788</v>
      </c>
      <c r="F49180">
        <v>23590506</v>
      </c>
      <c r="G49180">
        <v>300386735</v>
      </c>
      <c r="H49180">
        <v>3486147415</v>
      </c>
      <c r="I49180">
        <v>1273337397</v>
      </c>
    </row>
    <row r="49181" spans="1:9" x14ac:dyDescent="0.25">
      <c r="A49181" s="1" t="s">
        <v>49188</v>
      </c>
      <c r="B49181">
        <v>56087395</v>
      </c>
      <c r="C49181">
        <v>80035645</v>
      </c>
      <c r="D49181">
        <v>6931605</v>
      </c>
      <c r="E49181">
        <v>3514614</v>
      </c>
      <c r="F49181">
        <v>6806152</v>
      </c>
      <c r="G49181">
        <v>52231095</v>
      </c>
      <c r="H49181">
        <v>-3819304216</v>
      </c>
      <c r="I49181">
        <v>7674100578</v>
      </c>
    </row>
    <row r="49182" spans="1:9" x14ac:dyDescent="0.25">
      <c r="A49182" s="1" t="s">
        <v>49189</v>
      </c>
      <c r="B49182">
        <v>9103495</v>
      </c>
      <c r="C49182">
        <v>15656669</v>
      </c>
      <c r="D49182">
        <v>7752956</v>
      </c>
      <c r="E49182">
        <v>9865468</v>
      </c>
      <c r="F49182">
        <v>533458095</v>
      </c>
      <c r="G49182">
        <v>8809212</v>
      </c>
      <c r="H49182">
        <v>7236380265</v>
      </c>
      <c r="I49182">
        <v>1651340955</v>
      </c>
    </row>
    <row r="49183" spans="1:9" x14ac:dyDescent="0.25">
      <c r="A49183" s="1" t="s">
        <v>49190</v>
      </c>
      <c r="B49183">
        <v>10373589</v>
      </c>
      <c r="C49183">
        <v>25222073</v>
      </c>
      <c r="D49183">
        <v>208482</v>
      </c>
      <c r="E49183">
        <v>17028838</v>
      </c>
      <c r="F49183">
        <v>644789815</v>
      </c>
      <c r="G49183">
        <v>18938519</v>
      </c>
      <c r="H49183">
        <v>-176750544</v>
      </c>
      <c r="I49183">
        <v>2937161624</v>
      </c>
    </row>
    <row r="49184" spans="1:9" x14ac:dyDescent="0.25">
      <c r="A49184" s="1" t="s">
        <v>49191</v>
      </c>
      <c r="B49184">
        <v>32378418</v>
      </c>
      <c r="C49184">
        <v>19609793</v>
      </c>
      <c r="D49184">
        <v>19346181</v>
      </c>
      <c r="E49184">
        <v>33654556</v>
      </c>
      <c r="F49184">
        <v>259941055</v>
      </c>
      <c r="G49184">
        <v>265003685</v>
      </c>
      <c r="H49184">
        <v>278279106</v>
      </c>
      <c r="I49184">
        <v>1019476069</v>
      </c>
    </row>
    <row r="49185" spans="1:9" x14ac:dyDescent="0.25">
      <c r="A49185" s="1" t="s">
        <v>49192</v>
      </c>
      <c r="B49185">
        <v>11055297</v>
      </c>
      <c r="C49185">
        <v>94766655</v>
      </c>
      <c r="D49185">
        <v>14695592</v>
      </c>
      <c r="E49185">
        <v>18749664</v>
      </c>
      <c r="F49185">
        <v>52910976</v>
      </c>
      <c r="G49185">
        <v>16722628</v>
      </c>
      <c r="H49185">
        <v>-1661765442</v>
      </c>
      <c r="I49185">
        <v>3160521552</v>
      </c>
    </row>
    <row r="49186" spans="1:9" x14ac:dyDescent="0.25">
      <c r="A49186" s="1" t="s">
        <v>49193</v>
      </c>
      <c r="B49186">
        <v>15459363</v>
      </c>
      <c r="C49186">
        <v>22919508</v>
      </c>
      <c r="D49186">
        <v>28451971</v>
      </c>
      <c r="E49186">
        <v>27238886</v>
      </c>
      <c r="F49186">
        <v>191894355</v>
      </c>
      <c r="G49186">
        <v>278454285</v>
      </c>
      <c r="H49186">
        <v>5371282217</v>
      </c>
      <c r="I49186">
        <v>1451081169</v>
      </c>
    </row>
    <row r="49187" spans="1:9" x14ac:dyDescent="0.25">
      <c r="A49187" s="1" t="s">
        <v>49194</v>
      </c>
      <c r="B49187">
        <v>11734955</v>
      </c>
      <c r="C49187">
        <v>8861966</v>
      </c>
      <c r="D49187">
        <v>54467034</v>
      </c>
      <c r="E49187">
        <v>34761088</v>
      </c>
      <c r="F49187">
        <v>102984605</v>
      </c>
      <c r="G49187">
        <v>44614061</v>
      </c>
      <c r="H49187">
        <v>-1206858307</v>
      </c>
      <c r="I49187">
        <v>4332109736</v>
      </c>
    </row>
    <row r="49188" spans="1:9" x14ac:dyDescent="0.25">
      <c r="A49188" s="1" t="s">
        <v>49195</v>
      </c>
      <c r="B49188">
        <v>21039076</v>
      </c>
      <c r="C49188">
        <v>15160966</v>
      </c>
      <c r="D49188">
        <v>74746185</v>
      </c>
      <c r="E49188">
        <v>38834892</v>
      </c>
      <c r="F49188">
        <v>18100021</v>
      </c>
      <c r="G49188">
        <v>567905385</v>
      </c>
      <c r="H49188">
        <v>-1672268874</v>
      </c>
      <c r="I49188">
        <v>3137595172</v>
      </c>
    </row>
    <row r="49189" spans="1:9" x14ac:dyDescent="0.25">
      <c r="A49189" s="1" t="s">
        <v>49196</v>
      </c>
      <c r="B49189">
        <v>5198611</v>
      </c>
      <c r="C49189">
        <v>60290027</v>
      </c>
      <c r="D49189">
        <v>44868917</v>
      </c>
      <c r="E49189">
        <v>12958884</v>
      </c>
      <c r="F49189">
        <v>2900755635</v>
      </c>
      <c r="G49189">
        <v>230824027</v>
      </c>
      <c r="H49189">
        <v>-3296353601</v>
      </c>
      <c r="I49189">
        <v>7957375803</v>
      </c>
    </row>
    <row r="49190" spans="1:9" x14ac:dyDescent="0.25">
      <c r="A49190" s="1" t="s">
        <v>49197</v>
      </c>
      <c r="B49190">
        <v>11294935</v>
      </c>
      <c r="C49190">
        <v>5132551</v>
      </c>
      <c r="D49190">
        <v>60921783</v>
      </c>
      <c r="E49190">
        <v>10092612</v>
      </c>
      <c r="F49190">
        <v>8213743</v>
      </c>
      <c r="G49190">
        <v>809239515</v>
      </c>
      <c r="H49190">
        <v>-2147303938</v>
      </c>
      <c r="I49190">
        <v>9852262422</v>
      </c>
    </row>
    <row r="49191" spans="1:9" x14ac:dyDescent="0.25">
      <c r="A49191" s="1" t="s">
        <v>49198</v>
      </c>
      <c r="B49191">
        <v>3545976</v>
      </c>
      <c r="C49191">
        <v>3538627</v>
      </c>
      <c r="D49191">
        <v>33606297</v>
      </c>
      <c r="E49191">
        <v>27234636</v>
      </c>
      <c r="F49191">
        <v>35423015</v>
      </c>
      <c r="G49191">
        <v>304204665</v>
      </c>
      <c r="H49191">
        <v>-219644734</v>
      </c>
      <c r="I49191">
        <v>8587768856</v>
      </c>
    </row>
    <row r="49192" spans="1:9" x14ac:dyDescent="0.25">
      <c r="A49192" s="1" t="s">
        <v>49199</v>
      </c>
      <c r="B49192">
        <v>24101955</v>
      </c>
      <c r="C49192">
        <v>2158027</v>
      </c>
      <c r="D49192">
        <v>30235085</v>
      </c>
      <c r="E49192">
        <v>2490895</v>
      </c>
      <c r="F49192">
        <v>228411125</v>
      </c>
      <c r="G49192">
        <v>275720175</v>
      </c>
      <c r="H49192">
        <v>-3050356179</v>
      </c>
      <c r="I49192">
        <v>1207122354</v>
      </c>
    </row>
    <row r="49193" spans="1:9" x14ac:dyDescent="0.25">
      <c r="A49193" s="1" t="s">
        <v>49200</v>
      </c>
      <c r="B49193">
        <v>38396962</v>
      </c>
      <c r="C49193">
        <v>54661983</v>
      </c>
      <c r="D49193">
        <v>27395462</v>
      </c>
      <c r="E49193">
        <v>78059907</v>
      </c>
      <c r="F49193">
        <v>2193158015</v>
      </c>
      <c r="G49193">
        <v>1760072635</v>
      </c>
      <c r="H49193">
        <v>3004553302</v>
      </c>
      <c r="I49193">
        <v>8025288752</v>
      </c>
    </row>
    <row r="49194" spans="1:9" x14ac:dyDescent="0.25">
      <c r="A49194" s="1" t="s">
        <v>49201</v>
      </c>
      <c r="B49194">
        <v>31047346</v>
      </c>
      <c r="C49194">
        <v>25979353</v>
      </c>
      <c r="D49194">
        <v>27437582</v>
      </c>
      <c r="E49194">
        <v>19015318</v>
      </c>
      <c r="F49194">
        <v>285133495</v>
      </c>
      <c r="G49194">
        <v>2322645</v>
      </c>
      <c r="H49194">
        <v>-2958688593</v>
      </c>
      <c r="I49194">
        <v>814581605</v>
      </c>
    </row>
    <row r="49195" spans="1:9" x14ac:dyDescent="0.25">
      <c r="A49195" s="1" t="s">
        <v>49202</v>
      </c>
      <c r="B49195">
        <v>3431633</v>
      </c>
      <c r="C49195">
        <v>5294263</v>
      </c>
      <c r="D49195">
        <v>20753218</v>
      </c>
      <c r="E49195">
        <v>122186005</v>
      </c>
      <c r="F49195">
        <v>198052965</v>
      </c>
      <c r="G49195">
        <v>1648590925</v>
      </c>
      <c r="H49195">
        <v>-2646528412</v>
      </c>
      <c r="I49195">
        <v>8323990126</v>
      </c>
    </row>
    <row r="49196" spans="1:9" x14ac:dyDescent="0.25">
      <c r="A49196" s="1" t="s">
        <v>49203</v>
      </c>
      <c r="B49196">
        <v>67423325</v>
      </c>
      <c r="C49196">
        <v>5395987</v>
      </c>
      <c r="D49196">
        <v>16120224</v>
      </c>
      <c r="E49196">
        <v>8640957</v>
      </c>
      <c r="F49196">
        <v>606915975</v>
      </c>
      <c r="G49196">
        <v>123805905</v>
      </c>
      <c r="H49196">
        <v>1028511426</v>
      </c>
      <c r="I49196">
        <v>2039918376</v>
      </c>
    </row>
    <row r="49197" spans="1:9" x14ac:dyDescent="0.25">
      <c r="A49197" s="1" t="s">
        <v>49204</v>
      </c>
      <c r="B49197">
        <v>11257049</v>
      </c>
      <c r="C49197">
        <v>91210976</v>
      </c>
      <c r="D49197">
        <v>48736595</v>
      </c>
      <c r="E49197">
        <v>46827557</v>
      </c>
      <c r="F49197">
        <v>101890733</v>
      </c>
      <c r="G49197">
        <v>47782076</v>
      </c>
      <c r="H49197">
        <v>-1092481402</v>
      </c>
      <c r="I49197">
        <v>4689540903</v>
      </c>
    </row>
    <row r="49198" spans="1:9" x14ac:dyDescent="0.25">
      <c r="A49198" s="1" t="s">
        <v>49205</v>
      </c>
      <c r="B49198">
        <v>76014056</v>
      </c>
      <c r="C49198">
        <v>48325325</v>
      </c>
      <c r="D49198">
        <v>9844945</v>
      </c>
      <c r="E49198">
        <v>30575492</v>
      </c>
      <c r="F49198">
        <v>279633653</v>
      </c>
      <c r="G49198">
        <v>64512471</v>
      </c>
      <c r="H49198">
        <v>-2115888013</v>
      </c>
      <c r="I49198">
        <v>2307035305</v>
      </c>
    </row>
    <row r="49199" spans="1:9" x14ac:dyDescent="0.25">
      <c r="A49199" s="1" t="s">
        <v>49206</v>
      </c>
      <c r="B49199">
        <v>135988</v>
      </c>
      <c r="C49199">
        <v>10195116</v>
      </c>
      <c r="D49199">
        <v>7487367</v>
      </c>
      <c r="E49199">
        <v>33719563</v>
      </c>
      <c r="F49199">
        <v>11896958</v>
      </c>
      <c r="G49199">
        <v>542966165</v>
      </c>
      <c r="H49199">
        <v>-1131658526</v>
      </c>
      <c r="I49199">
        <v>4563907555</v>
      </c>
    </row>
    <row r="49200" spans="1:9" x14ac:dyDescent="0.25">
      <c r="A49200" s="1" t="s">
        <v>49207</v>
      </c>
      <c r="B49200">
        <v>550425</v>
      </c>
      <c r="C49200">
        <v>36279945</v>
      </c>
      <c r="D49200">
        <v>38008457</v>
      </c>
      <c r="E49200">
        <v>37679024</v>
      </c>
      <c r="F49200">
        <v>456612225</v>
      </c>
      <c r="G49200">
        <v>378437405</v>
      </c>
      <c r="H49200">
        <v>-2709147931</v>
      </c>
      <c r="I49200">
        <v>8287938524</v>
      </c>
    </row>
    <row r="49201" spans="1:9" x14ac:dyDescent="0.25">
      <c r="A49201" s="1" t="s">
        <v>49208</v>
      </c>
      <c r="B49201">
        <v>17915565</v>
      </c>
      <c r="C49201">
        <v>12625132</v>
      </c>
      <c r="D49201">
        <v>5642872</v>
      </c>
      <c r="E49201">
        <v>6970502</v>
      </c>
      <c r="F49201">
        <v>152703485</v>
      </c>
      <c r="G49201">
        <v>6306687</v>
      </c>
      <c r="H49201">
        <v>-1275778748</v>
      </c>
      <c r="I49201">
        <v>4130021656</v>
      </c>
    </row>
    <row r="49202" spans="1:9" x14ac:dyDescent="0.25">
      <c r="A49202" s="1" t="s">
        <v>49209</v>
      </c>
      <c r="B49202">
        <v>33931152</v>
      </c>
      <c r="C49202">
        <v>8473879</v>
      </c>
      <c r="D49202">
        <v>32903763</v>
      </c>
      <c r="E49202">
        <v>2680164</v>
      </c>
      <c r="F49202">
        <v>59334971</v>
      </c>
      <c r="G49202">
        <v>298527015</v>
      </c>
      <c r="H49202">
        <v>-9910211617</v>
      </c>
      <c r="I49202">
        <v>5031215318</v>
      </c>
    </row>
    <row r="49203" spans="1:9" x14ac:dyDescent="0.25">
      <c r="A49203" s="1" t="s">
        <v>49210</v>
      </c>
      <c r="B49203">
        <v>15350221</v>
      </c>
      <c r="C49203">
        <v>2691079</v>
      </c>
      <c r="D49203">
        <v>108024645</v>
      </c>
      <c r="E49203">
        <v>11439383</v>
      </c>
      <c r="F49203">
        <v>211305055</v>
      </c>
      <c r="G49203">
        <v>1112092375</v>
      </c>
      <c r="H49203">
        <v>2395877443</v>
      </c>
      <c r="I49203">
        <v>5262970992</v>
      </c>
    </row>
    <row r="49204" spans="1:9" x14ac:dyDescent="0.25">
      <c r="A49204" s="1" t="s">
        <v>49211</v>
      </c>
      <c r="B49204">
        <v>18761663</v>
      </c>
      <c r="C49204">
        <v>4735046</v>
      </c>
      <c r="D49204">
        <v>40031714</v>
      </c>
      <c r="E49204">
        <v>18360865</v>
      </c>
      <c r="F49204">
        <v>117483545</v>
      </c>
      <c r="G49204">
        <v>111820182</v>
      </c>
      <c r="H49204">
        <v>-7127810571</v>
      </c>
      <c r="I49204">
        <v>9517944151</v>
      </c>
    </row>
    <row r="49205" spans="1:9" x14ac:dyDescent="0.25">
      <c r="A49205" s="1" t="s">
        <v>49212</v>
      </c>
      <c r="B49205">
        <v>33944756</v>
      </c>
      <c r="C49205">
        <v>27949617</v>
      </c>
      <c r="D49205">
        <v>30416056</v>
      </c>
      <c r="E49205">
        <v>6614882</v>
      </c>
      <c r="F49205">
        <v>309471865</v>
      </c>
      <c r="G49205">
        <v>18515469</v>
      </c>
      <c r="H49205">
        <v>-7410771621</v>
      </c>
      <c r="I49205">
        <v>5982924813</v>
      </c>
    </row>
    <row r="49206" spans="1:9" x14ac:dyDescent="0.25">
      <c r="A49206" s="1" t="s">
        <v>49213</v>
      </c>
      <c r="B49206">
        <v>9778672</v>
      </c>
      <c r="C49206">
        <v>14212188</v>
      </c>
      <c r="D49206">
        <v>5819797</v>
      </c>
      <c r="E49206">
        <v>9051843</v>
      </c>
      <c r="F49206">
        <v>1199543</v>
      </c>
      <c r="G49206">
        <v>336249065</v>
      </c>
      <c r="H49206">
        <v>-1834882714</v>
      </c>
      <c r="I49206">
        <v>2803143072</v>
      </c>
    </row>
    <row r="49207" spans="1:9" x14ac:dyDescent="0.25">
      <c r="A49207" s="1" t="s">
        <v>49214</v>
      </c>
      <c r="B49207">
        <v>37670357</v>
      </c>
      <c r="C49207">
        <v>3662782</v>
      </c>
      <c r="D49207">
        <v>12258679</v>
      </c>
      <c r="E49207">
        <v>70307126</v>
      </c>
      <c r="F49207">
        <v>206665695</v>
      </c>
      <c r="G49207">
        <v>96446958</v>
      </c>
      <c r="H49207">
        <v>-1099491291</v>
      </c>
      <c r="I49207">
        <v>4666810232</v>
      </c>
    </row>
    <row r="49208" spans="1:9" x14ac:dyDescent="0.25">
      <c r="A49208" s="1" t="s">
        <v>49215</v>
      </c>
      <c r="B49208">
        <v>731088</v>
      </c>
      <c r="C49208">
        <v>2171314</v>
      </c>
      <c r="D49208">
        <v>22487764</v>
      </c>
      <c r="E49208">
        <v>706398</v>
      </c>
      <c r="F49208">
        <v>4741097</v>
      </c>
      <c r="G49208">
        <v>14775872</v>
      </c>
      <c r="H49208">
        <v>-1681977636</v>
      </c>
      <c r="I49208">
        <v>3116551296</v>
      </c>
    </row>
    <row r="49209" spans="1:9" x14ac:dyDescent="0.25">
      <c r="A49209" s="1" t="s">
        <v>49216</v>
      </c>
      <c r="B49209">
        <v>26669302</v>
      </c>
      <c r="C49209">
        <v>6902576</v>
      </c>
      <c r="D49209">
        <v>84415525</v>
      </c>
      <c r="E49209">
        <v>22638419</v>
      </c>
      <c r="F49209">
        <v>47847531</v>
      </c>
      <c r="G49209">
        <v>1553998575</v>
      </c>
      <c r="H49209">
        <v>-1622459301</v>
      </c>
      <c r="I49209">
        <v>3247813508</v>
      </c>
    </row>
    <row r="49210" spans="1:9" x14ac:dyDescent="0.25">
      <c r="A49210" s="1" t="s">
        <v>49217</v>
      </c>
      <c r="B49210">
        <v>5909933</v>
      </c>
      <c r="C49210">
        <v>9582136</v>
      </c>
      <c r="D49210">
        <v>7763773</v>
      </c>
      <c r="E49210">
        <v>9682468</v>
      </c>
      <c r="F49210">
        <v>77460345</v>
      </c>
      <c r="G49210">
        <v>87231205</v>
      </c>
      <c r="H49210">
        <v>171386392</v>
      </c>
      <c r="I49210">
        <v>1126140156</v>
      </c>
    </row>
    <row r="49211" spans="1:9" x14ac:dyDescent="0.25">
      <c r="A49211" s="1" t="s">
        <v>49218</v>
      </c>
      <c r="B49211">
        <v>7182849</v>
      </c>
      <c r="C49211">
        <v>62119488</v>
      </c>
      <c r="D49211">
        <v>51565304</v>
      </c>
      <c r="E49211">
        <v>4131728</v>
      </c>
      <c r="F49211">
        <v>66973989</v>
      </c>
      <c r="G49211">
        <v>46441292</v>
      </c>
      <c r="H49211">
        <v>-5281927895</v>
      </c>
      <c r="I49211">
        <v>6934228152</v>
      </c>
    </row>
    <row r="49212" spans="1:9" x14ac:dyDescent="0.25">
      <c r="A49212" s="1" t="s">
        <v>49219</v>
      </c>
      <c r="B49212">
        <v>82971424</v>
      </c>
      <c r="C49212">
        <v>13848749</v>
      </c>
      <c r="D49212">
        <v>15532063</v>
      </c>
      <c r="E49212">
        <v>6172937</v>
      </c>
      <c r="F49212">
        <v>110729457</v>
      </c>
      <c r="G49212">
        <v>386307165</v>
      </c>
      <c r="H49212">
        <v>1802709367</v>
      </c>
      <c r="I49212">
        <v>348874794</v>
      </c>
    </row>
    <row r="49213" spans="1:9" x14ac:dyDescent="0.25">
      <c r="A49213" s="1" t="s">
        <v>49220</v>
      </c>
      <c r="B49213">
        <v>37756723</v>
      </c>
      <c r="C49213">
        <v>12438815</v>
      </c>
      <c r="D49213">
        <v>4399128</v>
      </c>
      <c r="E49213">
        <v>23814619</v>
      </c>
      <c r="F49213">
        <v>810724365</v>
      </c>
      <c r="G49213">
        <v>339029495</v>
      </c>
      <c r="H49213">
        <v>2064127384</v>
      </c>
      <c r="I49213">
        <v>4181809622</v>
      </c>
    </row>
    <row r="49214" spans="1:9" x14ac:dyDescent="0.25">
      <c r="A49214" s="1" t="s">
        <v>49221</v>
      </c>
      <c r="B49214">
        <v>3113084</v>
      </c>
      <c r="C49214">
        <v>7178814</v>
      </c>
      <c r="D49214">
        <v>15451018</v>
      </c>
      <c r="E49214">
        <v>52005897</v>
      </c>
      <c r="F49214">
        <v>5145949</v>
      </c>
      <c r="G49214">
        <v>337284575</v>
      </c>
      <c r="H49214">
        <v>-6094708178</v>
      </c>
      <c r="I49214">
        <v>6554370729</v>
      </c>
    </row>
    <row r="49215" spans="1:9" x14ac:dyDescent="0.25">
      <c r="A49215" s="1" t="s">
        <v>49222</v>
      </c>
      <c r="B49215">
        <v>24443257</v>
      </c>
      <c r="C49215">
        <v>57082205</v>
      </c>
      <c r="D49215">
        <v>17932426</v>
      </c>
      <c r="E49215">
        <v>4288288</v>
      </c>
      <c r="F49215">
        <v>40762731</v>
      </c>
      <c r="G49215">
        <v>11110357</v>
      </c>
      <c r="H49215">
        <v>1446582558</v>
      </c>
      <c r="I49215">
        <v>2725616446</v>
      </c>
    </row>
    <row r="49216" spans="1:9" x14ac:dyDescent="0.25">
      <c r="A49216" s="1" t="s">
        <v>49223</v>
      </c>
      <c r="B49216">
        <v>12984091</v>
      </c>
      <c r="C49216">
        <v>52699207</v>
      </c>
      <c r="D49216">
        <v>6873061</v>
      </c>
      <c r="E49216">
        <v>3138933</v>
      </c>
      <c r="F49216">
        <v>912700585</v>
      </c>
      <c r="G49216">
        <v>5005997</v>
      </c>
      <c r="H49216">
        <v>-8664842296</v>
      </c>
      <c r="I49216">
        <v>5484818441</v>
      </c>
    </row>
    <row r="49217" spans="1:9" x14ac:dyDescent="0.25">
      <c r="A49217" s="1" t="s">
        <v>49224</v>
      </c>
      <c r="B49217">
        <v>20498123</v>
      </c>
      <c r="C49217">
        <v>9055881</v>
      </c>
      <c r="D49217">
        <v>10063423</v>
      </c>
      <c r="E49217">
        <v>8644438</v>
      </c>
      <c r="F49217">
        <v>14777002</v>
      </c>
      <c r="G49217">
        <v>93539305</v>
      </c>
      <c r="H49217">
        <v>-6597089865</v>
      </c>
      <c r="I49217">
        <v>633005971</v>
      </c>
    </row>
    <row r="49218" spans="1:9" x14ac:dyDescent="0.25">
      <c r="A49218" s="1" t="s">
        <v>49225</v>
      </c>
      <c r="B49218">
        <v>12500331</v>
      </c>
      <c r="C49218">
        <v>25304651</v>
      </c>
      <c r="D49218">
        <v>8164639</v>
      </c>
      <c r="E49218">
        <v>55353928</v>
      </c>
      <c r="F49218">
        <v>18902491</v>
      </c>
      <c r="G49218">
        <v>68500159</v>
      </c>
      <c r="H49218">
        <v>-1464397126</v>
      </c>
      <c r="I49218">
        <v>3623869415</v>
      </c>
    </row>
    <row r="49219" spans="1:9" x14ac:dyDescent="0.25">
      <c r="A49219" s="1" t="s">
        <v>49226</v>
      </c>
      <c r="B49219">
        <v>49390416</v>
      </c>
      <c r="C49219">
        <v>12277513</v>
      </c>
      <c r="D49219">
        <v>1664151</v>
      </c>
      <c r="E49219">
        <v>10903066</v>
      </c>
      <c r="F49219">
        <v>308339645</v>
      </c>
      <c r="G49219">
        <v>13772288</v>
      </c>
      <c r="H49219">
        <v>-1162752142</v>
      </c>
      <c r="I49219">
        <v>4466596568</v>
      </c>
    </row>
    <row r="49220" spans="1:9" x14ac:dyDescent="0.25">
      <c r="A49220" s="1" t="s">
        <v>49227</v>
      </c>
      <c r="B49220">
        <v>33794403</v>
      </c>
      <c r="C49220">
        <v>6331444</v>
      </c>
      <c r="D49220">
        <v>5534024</v>
      </c>
      <c r="E49220">
        <v>45034317</v>
      </c>
      <c r="F49220">
        <v>200629235</v>
      </c>
      <c r="G49220">
        <v>501872785</v>
      </c>
      <c r="H49220">
        <v>-1999138225</v>
      </c>
      <c r="I49220">
        <v>2501493788</v>
      </c>
    </row>
    <row r="49221" spans="1:9" x14ac:dyDescent="0.25">
      <c r="A49221" s="1" t="s">
        <v>49228</v>
      </c>
      <c r="B49221">
        <v>17872492</v>
      </c>
      <c r="C49221">
        <v>15350415</v>
      </c>
      <c r="D49221">
        <v>13863002</v>
      </c>
      <c r="E49221">
        <v>20559462</v>
      </c>
      <c r="F49221">
        <v>166114535</v>
      </c>
      <c r="G49221">
        <v>17211232</v>
      </c>
      <c r="H49221">
        <v>5117205641</v>
      </c>
      <c r="I49221">
        <v>1036106323</v>
      </c>
    </row>
    <row r="49222" spans="1:9" x14ac:dyDescent="0.25">
      <c r="A49222" s="1" t="s">
        <v>49229</v>
      </c>
      <c r="B49222">
        <v>28647215</v>
      </c>
      <c r="C49222">
        <v>32807507</v>
      </c>
      <c r="D49222">
        <v>24906372</v>
      </c>
      <c r="E49222">
        <v>23085855</v>
      </c>
      <c r="F49222">
        <v>30727361</v>
      </c>
      <c r="G49222">
        <v>239961135</v>
      </c>
      <c r="H49222">
        <v>-3567231068</v>
      </c>
      <c r="I49222">
        <v>7809363616</v>
      </c>
    </row>
    <row r="49223" spans="1:9" x14ac:dyDescent="0.25">
      <c r="A49223" s="1" t="s">
        <v>49230</v>
      </c>
      <c r="B49223">
        <v>28360612</v>
      </c>
      <c r="C49223">
        <v>3429738</v>
      </c>
      <c r="D49223">
        <v>11519544</v>
      </c>
      <c r="E49223">
        <v>30512714</v>
      </c>
      <c r="F49223">
        <v>31328996</v>
      </c>
      <c r="G49223">
        <v>21016129</v>
      </c>
      <c r="H49223">
        <v>-5760015753</v>
      </c>
      <c r="I49223">
        <v>6708203799</v>
      </c>
    </row>
    <row r="49224" spans="1:9" x14ac:dyDescent="0.25">
      <c r="A49224" s="1" t="s">
        <v>49231</v>
      </c>
      <c r="B49224">
        <v>39761047</v>
      </c>
      <c r="C49224">
        <v>47612134</v>
      </c>
      <c r="D49224">
        <v>29188873</v>
      </c>
      <c r="E49224">
        <v>17520428</v>
      </c>
      <c r="F49224">
        <v>436865905</v>
      </c>
      <c r="G49224">
        <v>233546505</v>
      </c>
      <c r="H49224">
        <v>-9034806602</v>
      </c>
      <c r="I49224">
        <v>5345954041</v>
      </c>
    </row>
    <row r="49225" spans="1:9" x14ac:dyDescent="0.25">
      <c r="A49225" s="1" t="s">
        <v>49232</v>
      </c>
      <c r="B49225">
        <v>29056976</v>
      </c>
      <c r="C49225">
        <v>31050732</v>
      </c>
      <c r="D49225">
        <v>21338984</v>
      </c>
      <c r="E49225">
        <v>33996326</v>
      </c>
      <c r="F49225">
        <v>30053854</v>
      </c>
      <c r="G49225">
        <v>27667655</v>
      </c>
      <c r="H49225">
        <v>-1193496369</v>
      </c>
      <c r="I49225">
        <v>9206025623</v>
      </c>
    </row>
    <row r="49226" spans="1:9" x14ac:dyDescent="0.25">
      <c r="A49226" s="1" t="s">
        <v>49233</v>
      </c>
      <c r="B49226">
        <v>1657023</v>
      </c>
      <c r="C49226">
        <v>87453845</v>
      </c>
      <c r="D49226">
        <v>76867163</v>
      </c>
      <c r="E49226">
        <v>7095743</v>
      </c>
      <c r="F49226">
        <v>1265780725</v>
      </c>
      <c r="G49226">
        <v>739122965</v>
      </c>
      <c r="H49226">
        <v>-776141199</v>
      </c>
      <c r="I49226">
        <v>5839265446</v>
      </c>
    </row>
    <row r="49227" spans="1:9" x14ac:dyDescent="0.25">
      <c r="A49227" s="1" t="s">
        <v>49234</v>
      </c>
      <c r="B49227">
        <v>3294078</v>
      </c>
      <c r="C49227">
        <v>43582134</v>
      </c>
      <c r="D49227">
        <v>2590306</v>
      </c>
      <c r="E49227">
        <v>3831499</v>
      </c>
      <c r="F49227">
        <v>38261457</v>
      </c>
      <c r="G49227">
        <v>148672795</v>
      </c>
      <c r="H49227">
        <v>-1363751134</v>
      </c>
      <c r="I49227">
        <v>3885706574</v>
      </c>
    </row>
    <row r="49228" spans="1:9" x14ac:dyDescent="0.25">
      <c r="A49228" s="1" t="s">
        <v>49235</v>
      </c>
      <c r="B49228">
        <v>28825317</v>
      </c>
      <c r="C49228">
        <v>17727888</v>
      </c>
      <c r="D49228">
        <v>1576229</v>
      </c>
      <c r="E49228">
        <v>1685441</v>
      </c>
      <c r="F49228">
        <v>232766025</v>
      </c>
      <c r="G49228">
        <v>1630835</v>
      </c>
      <c r="H49228">
        <v>-5132696704</v>
      </c>
      <c r="I49228">
        <v>7006327491</v>
      </c>
    </row>
    <row r="49229" spans="1:9" x14ac:dyDescent="0.25">
      <c r="A49229" s="1" t="s">
        <v>49236</v>
      </c>
      <c r="B49229">
        <v>1840868</v>
      </c>
      <c r="C49229">
        <v>8783736</v>
      </c>
      <c r="D49229">
        <v>9859018</v>
      </c>
      <c r="E49229">
        <v>2943361</v>
      </c>
      <c r="F49229">
        <v>13596208</v>
      </c>
      <c r="G49229">
        <v>64011895</v>
      </c>
      <c r="H49229">
        <v>-1086792414</v>
      </c>
      <c r="I49229">
        <v>4708069706</v>
      </c>
    </row>
    <row r="49230" spans="1:9" x14ac:dyDescent="0.25">
      <c r="A49230" s="1" t="s">
        <v>49237</v>
      </c>
      <c r="B49230">
        <v>26827173</v>
      </c>
      <c r="C49230">
        <v>159013</v>
      </c>
      <c r="D49230">
        <v>20059992</v>
      </c>
      <c r="E49230">
        <v>9572387</v>
      </c>
      <c r="F49230">
        <v>213642365</v>
      </c>
      <c r="G49230">
        <v>148161895</v>
      </c>
      <c r="H49230">
        <v>-5280233039</v>
      </c>
      <c r="I49230">
        <v>6935042823</v>
      </c>
    </row>
    <row r="49231" spans="1:9" x14ac:dyDescent="0.25">
      <c r="A49231" s="1" t="s">
        <v>49238</v>
      </c>
      <c r="B49231">
        <v>214622</v>
      </c>
      <c r="C49231">
        <v>26396291</v>
      </c>
      <c r="D49231">
        <v>197931</v>
      </c>
      <c r="E49231">
        <v>9145857</v>
      </c>
      <c r="F49231">
        <v>1205091455</v>
      </c>
      <c r="G49231">
        <v>144694785</v>
      </c>
      <c r="H49231">
        <v>2638702886</v>
      </c>
      <c r="I49231">
        <v>1200695469</v>
      </c>
    </row>
    <row r="49232" spans="1:9" x14ac:dyDescent="0.25">
      <c r="A49232" s="1" t="s">
        <v>49239</v>
      </c>
      <c r="B49232">
        <v>27092698</v>
      </c>
      <c r="C49232">
        <v>23204021</v>
      </c>
      <c r="D49232">
        <v>14702256</v>
      </c>
      <c r="E49232">
        <v>10095897</v>
      </c>
      <c r="F49232">
        <v>251483595</v>
      </c>
      <c r="G49232">
        <v>123990765</v>
      </c>
      <c r="H49232">
        <v>-1020231621</v>
      </c>
      <c r="I49232">
        <v>49303719</v>
      </c>
    </row>
    <row r="49233" spans="1:9" x14ac:dyDescent="0.25">
      <c r="A49233" s="1" t="s">
        <v>49240</v>
      </c>
      <c r="B49233">
        <v>5206391</v>
      </c>
      <c r="C49233">
        <v>38199093</v>
      </c>
      <c r="D49233">
        <v>28493935</v>
      </c>
      <c r="E49233">
        <v>20083084</v>
      </c>
      <c r="F49233">
        <v>21702742</v>
      </c>
      <c r="G49233">
        <v>242885095</v>
      </c>
      <c r="H49233">
        <v>1623966303</v>
      </c>
      <c r="I49233">
        <v>1119144738</v>
      </c>
    </row>
    <row r="49234" spans="1:9" x14ac:dyDescent="0.25">
      <c r="A49234" s="1" t="s">
        <v>49241</v>
      </c>
      <c r="B49234">
        <v>112066505</v>
      </c>
      <c r="C49234">
        <v>21667452</v>
      </c>
      <c r="D49234">
        <v>28908144</v>
      </c>
      <c r="E49234">
        <v>1831094</v>
      </c>
      <c r="F49234">
        <v>668669785</v>
      </c>
      <c r="G49234">
        <v>23609542</v>
      </c>
      <c r="H49234">
        <v>-1501923873</v>
      </c>
      <c r="I49234">
        <v>3530822318</v>
      </c>
    </row>
    <row r="49235" spans="1:9" x14ac:dyDescent="0.25">
      <c r="A49235" s="1" t="s">
        <v>49242</v>
      </c>
      <c r="B49235">
        <v>4630011</v>
      </c>
      <c r="C49235">
        <v>99346</v>
      </c>
      <c r="D49235">
        <v>8586504</v>
      </c>
      <c r="E49235">
        <v>1020245</v>
      </c>
      <c r="F49235">
        <v>72823055</v>
      </c>
      <c r="G49235">
        <v>9394477</v>
      </c>
      <c r="H49235">
        <v>367417583</v>
      </c>
      <c r="I49235">
        <v>1290041595</v>
      </c>
    </row>
    <row r="49236" spans="1:9" x14ac:dyDescent="0.25">
      <c r="A49236" s="1" t="s">
        <v>49243</v>
      </c>
      <c r="B49236">
        <v>13976471</v>
      </c>
      <c r="C49236">
        <v>30145197</v>
      </c>
      <c r="D49236">
        <v>4222101</v>
      </c>
      <c r="E49236">
        <v>21960113</v>
      </c>
      <c r="F49236">
        <v>22060834</v>
      </c>
      <c r="G49236">
        <v>320905615</v>
      </c>
      <c r="H49236">
        <v>5406617008</v>
      </c>
      <c r="I49236">
        <v>1454639544</v>
      </c>
    </row>
    <row r="49237" spans="1:9" x14ac:dyDescent="0.25">
      <c r="A49237" s="1" t="s">
        <v>49244</v>
      </c>
      <c r="B49237">
        <v>48641233</v>
      </c>
      <c r="C49237">
        <v>27751253</v>
      </c>
      <c r="D49237">
        <v>36251304</v>
      </c>
      <c r="E49237">
        <v>4418285</v>
      </c>
      <c r="F49237">
        <v>38196243</v>
      </c>
      <c r="G49237">
        <v>40217077</v>
      </c>
      <c r="H49237">
        <v>7437748847</v>
      </c>
      <c r="I49237">
        <v>1052906617</v>
      </c>
    </row>
    <row r="49238" spans="1:9" x14ac:dyDescent="0.25">
      <c r="A49238" s="1" t="s">
        <v>49245</v>
      </c>
      <c r="B49238">
        <v>22993543</v>
      </c>
      <c r="C49238">
        <v>58830376</v>
      </c>
      <c r="D49238">
        <v>8477414</v>
      </c>
      <c r="E49238">
        <v>2095138</v>
      </c>
      <c r="F49238">
        <v>409119595</v>
      </c>
      <c r="G49238">
        <v>14714397</v>
      </c>
      <c r="H49238">
        <v>-1475294216</v>
      </c>
      <c r="I49238">
        <v>3596600402</v>
      </c>
    </row>
    <row r="49239" spans="1:9" x14ac:dyDescent="0.25">
      <c r="A49239" s="1" t="s">
        <v>49246</v>
      </c>
      <c r="B49239">
        <v>21461</v>
      </c>
      <c r="C49239">
        <v>10062772</v>
      </c>
      <c r="D49239">
        <v>3812834</v>
      </c>
      <c r="E49239">
        <v>25154287</v>
      </c>
      <c r="F49239">
        <v>15761886</v>
      </c>
      <c r="G49239">
        <v>316413135</v>
      </c>
      <c r="H49239">
        <v>-2316558776</v>
      </c>
      <c r="I49239">
        <v>2007457325</v>
      </c>
    </row>
    <row r="49240" spans="1:9" x14ac:dyDescent="0.25">
      <c r="A49240" s="1" t="s">
        <v>49247</v>
      </c>
      <c r="B49240">
        <v>11319442</v>
      </c>
      <c r="C49240">
        <v>6495044</v>
      </c>
      <c r="D49240">
        <v>8730191</v>
      </c>
      <c r="E49240">
        <v>604017</v>
      </c>
      <c r="F49240">
        <v>8907243</v>
      </c>
      <c r="G49240">
        <v>73851805</v>
      </c>
      <c r="H49240">
        <v>-2703457709</v>
      </c>
      <c r="I49240">
        <v>8291208065</v>
      </c>
    </row>
    <row r="49241" spans="1:9" x14ac:dyDescent="0.25">
      <c r="A49241" s="1" t="s">
        <v>49248</v>
      </c>
      <c r="B49241">
        <v>13486586</v>
      </c>
      <c r="C49241">
        <v>22019577</v>
      </c>
      <c r="D49241">
        <v>11297575</v>
      </c>
      <c r="E49241">
        <v>406404</v>
      </c>
      <c r="F49241">
        <v>177530815</v>
      </c>
      <c r="G49241">
        <v>76808075</v>
      </c>
      <c r="H49241">
        <v>-1208739565</v>
      </c>
      <c r="I49241">
        <v>4326464394</v>
      </c>
    </row>
    <row r="49242" spans="1:9" x14ac:dyDescent="0.25">
      <c r="A49242" s="1" t="s">
        <v>49249</v>
      </c>
      <c r="B49242">
        <v>7292052</v>
      </c>
      <c r="C49242">
        <v>23069944</v>
      </c>
      <c r="D49242">
        <v>3067031</v>
      </c>
      <c r="E49242">
        <v>18613482</v>
      </c>
      <c r="F49242">
        <v>47995232</v>
      </c>
      <c r="G49242">
        <v>24641896</v>
      </c>
      <c r="H49242">
        <v>-9617778267</v>
      </c>
      <c r="I49242">
        <v>5134238334</v>
      </c>
    </row>
    <row r="49243" spans="1:9" x14ac:dyDescent="0.25">
      <c r="A49243" s="1" t="s">
        <v>49250</v>
      </c>
      <c r="B49243">
        <v>4539855</v>
      </c>
      <c r="C49243">
        <v>28133722</v>
      </c>
      <c r="D49243">
        <v>17502684</v>
      </c>
      <c r="E49243">
        <v>18936726</v>
      </c>
      <c r="F49243">
        <v>36766136</v>
      </c>
      <c r="G49243">
        <v>18219705</v>
      </c>
      <c r="H49243">
        <v>-1012877962</v>
      </c>
      <c r="I49243">
        <v>4955566992</v>
      </c>
    </row>
    <row r="49244" spans="1:9" x14ac:dyDescent="0.25">
      <c r="A49244" s="1" t="s">
        <v>49251</v>
      </c>
      <c r="B49244">
        <v>45826336</v>
      </c>
      <c r="C49244">
        <v>39660904</v>
      </c>
      <c r="D49244">
        <v>12808191</v>
      </c>
      <c r="E49244">
        <v>31490396</v>
      </c>
      <c r="F49244">
        <v>4274362</v>
      </c>
      <c r="G49244">
        <v>221492935</v>
      </c>
      <c r="H49244">
        <v>-9484484148</v>
      </c>
      <c r="I49244">
        <v>5181894631</v>
      </c>
    </row>
    <row r="49245" spans="1:9" x14ac:dyDescent="0.25">
      <c r="A49245" s="1" t="s">
        <v>49252</v>
      </c>
      <c r="B49245">
        <v>13006013</v>
      </c>
      <c r="C49245">
        <v>9889213</v>
      </c>
      <c r="D49245">
        <v>11489092</v>
      </c>
      <c r="E49245">
        <v>14337021</v>
      </c>
      <c r="F49245">
        <v>11447613</v>
      </c>
      <c r="G49245">
        <v>129130565</v>
      </c>
      <c r="H49245">
        <v>1737837187</v>
      </c>
      <c r="I49245">
        <v>1128013019</v>
      </c>
    </row>
    <row r="49246" spans="1:9" x14ac:dyDescent="0.25">
      <c r="A49246" s="1" t="s">
        <v>49253</v>
      </c>
      <c r="B49246">
        <v>10270527</v>
      </c>
      <c r="C49246">
        <v>52853024</v>
      </c>
      <c r="D49246">
        <v>43560734</v>
      </c>
      <c r="E49246">
        <v>3790863</v>
      </c>
      <c r="F49246">
        <v>77779147</v>
      </c>
      <c r="G49246">
        <v>40734682</v>
      </c>
      <c r="H49246">
        <v>-9331257672</v>
      </c>
      <c r="I49246">
        <v>523722406</v>
      </c>
    </row>
    <row r="49247" spans="1:9" x14ac:dyDescent="0.25">
      <c r="A49247" s="1" t="s">
        <v>49254</v>
      </c>
      <c r="B49247">
        <v>794228</v>
      </c>
      <c r="C49247">
        <v>4656088</v>
      </c>
      <c r="D49247">
        <v>8781884</v>
      </c>
      <c r="E49247">
        <v>19745886</v>
      </c>
      <c r="F49247">
        <v>6299184</v>
      </c>
      <c r="G49247">
        <v>14263885</v>
      </c>
      <c r="H49247">
        <v>-2142797976</v>
      </c>
      <c r="I49247">
        <v>2264402024</v>
      </c>
    </row>
    <row r="49248" spans="1:9" x14ac:dyDescent="0.25">
      <c r="A49248" s="1" t="s">
        <v>49255</v>
      </c>
      <c r="B49248">
        <v>89994884</v>
      </c>
      <c r="C49248">
        <v>23874273</v>
      </c>
      <c r="D49248">
        <v>24609015</v>
      </c>
      <c r="E49248">
        <v>11944508</v>
      </c>
      <c r="F49248">
        <v>1238711092</v>
      </c>
      <c r="G49248">
        <v>720270475</v>
      </c>
      <c r="H49248">
        <v>-7822290707</v>
      </c>
      <c r="I49248">
        <v>5814676882</v>
      </c>
    </row>
    <row r="49249" spans="1:9" x14ac:dyDescent="0.25">
      <c r="A49249" s="1" t="s">
        <v>49256</v>
      </c>
      <c r="B49249">
        <v>21109282</v>
      </c>
      <c r="C49249">
        <v>36549</v>
      </c>
      <c r="D49249">
        <v>6849195</v>
      </c>
      <c r="E49249">
        <v>260232</v>
      </c>
      <c r="F49249">
        <v>28829141</v>
      </c>
      <c r="G49249">
        <v>164361975</v>
      </c>
      <c r="H49249">
        <v>-8106512792</v>
      </c>
      <c r="I49249">
        <v>5701244272</v>
      </c>
    </row>
    <row r="49250" spans="1:9" x14ac:dyDescent="0.25">
      <c r="A49250" s="1" t="s">
        <v>49257</v>
      </c>
      <c r="B49250">
        <v>914733</v>
      </c>
      <c r="C49250">
        <v>12396988</v>
      </c>
      <c r="D49250">
        <v>67423882</v>
      </c>
      <c r="E49250">
        <v>8312757</v>
      </c>
      <c r="F49250">
        <v>10772159</v>
      </c>
      <c r="G49250">
        <v>75275726</v>
      </c>
      <c r="H49250">
        <v>-5170508074</v>
      </c>
      <c r="I49250">
        <v>6987988759</v>
      </c>
    </row>
    <row r="49251" spans="1:9" x14ac:dyDescent="0.25">
      <c r="A49251" s="1" t="s">
        <v>49258</v>
      </c>
      <c r="B49251">
        <v>16702036</v>
      </c>
      <c r="C49251">
        <v>32813145</v>
      </c>
      <c r="D49251">
        <v>26143904</v>
      </c>
      <c r="E49251">
        <v>8357848</v>
      </c>
      <c r="F49251">
        <v>172416743</v>
      </c>
      <c r="G49251">
        <v>17250876</v>
      </c>
      <c r="H49251">
        <v>7697457658</v>
      </c>
      <c r="I49251">
        <v>1000533689</v>
      </c>
    </row>
    <row r="49252" spans="1:9" x14ac:dyDescent="0.25">
      <c r="A49252" s="1" t="s">
        <v>49259</v>
      </c>
      <c r="B49252">
        <v>35081668</v>
      </c>
      <c r="C49252">
        <v>2482599</v>
      </c>
      <c r="D49252">
        <v>18741567</v>
      </c>
      <c r="E49252">
        <v>3392064</v>
      </c>
      <c r="F49252">
        <v>29953829</v>
      </c>
      <c r="G49252">
        <v>263311035</v>
      </c>
      <c r="H49252">
        <v>-1859724506</v>
      </c>
      <c r="I49252">
        <v>879056347</v>
      </c>
    </row>
    <row r="49253" spans="1:9" x14ac:dyDescent="0.25">
      <c r="A49253" s="1" t="s">
        <v>49260</v>
      </c>
      <c r="B49253">
        <v>4791426</v>
      </c>
      <c r="C49253">
        <v>24034903</v>
      </c>
      <c r="D49253">
        <v>63277187</v>
      </c>
      <c r="E49253">
        <v>36828732</v>
      </c>
      <c r="F49253">
        <v>359745815</v>
      </c>
      <c r="G49253">
        <v>500529595</v>
      </c>
      <c r="H49253">
        <v>-2845450624</v>
      </c>
      <c r="I49253">
        <v>139134237</v>
      </c>
    </row>
    <row r="49254" spans="1:9" x14ac:dyDescent="0.25">
      <c r="A49254" s="1" t="s">
        <v>49261</v>
      </c>
      <c r="B49254">
        <v>17965393</v>
      </c>
      <c r="C49254">
        <v>10395925</v>
      </c>
      <c r="D49254">
        <v>4818188</v>
      </c>
      <c r="E49254">
        <v>7978295</v>
      </c>
      <c r="F49254">
        <v>14180659</v>
      </c>
      <c r="G49254">
        <v>63982415</v>
      </c>
      <c r="H49254">
        <v>-1148177226</v>
      </c>
      <c r="I49254">
        <v>4511949339</v>
      </c>
    </row>
    <row r="49255" spans="1:9" x14ac:dyDescent="0.25">
      <c r="A49255" s="1" t="s">
        <v>49262</v>
      </c>
      <c r="B49255">
        <v>3443991</v>
      </c>
      <c r="C49255">
        <v>36731324</v>
      </c>
      <c r="D49255">
        <v>10088315</v>
      </c>
      <c r="E49255">
        <v>18045275</v>
      </c>
      <c r="F49255">
        <v>190565212</v>
      </c>
      <c r="G49255">
        <v>14066795</v>
      </c>
      <c r="H49255">
        <v>-4379911167</v>
      </c>
      <c r="I49255">
        <v>738161748</v>
      </c>
    </row>
    <row r="49256" spans="1:9" x14ac:dyDescent="0.25">
      <c r="A49256" s="1" t="s">
        <v>49263</v>
      </c>
      <c r="B49256">
        <v>12710494</v>
      </c>
      <c r="C49256">
        <v>22942692</v>
      </c>
      <c r="D49256">
        <v>25581072</v>
      </c>
      <c r="E49256">
        <v>19035328</v>
      </c>
      <c r="F49256">
        <v>17826593</v>
      </c>
      <c r="G49256">
        <v>223082</v>
      </c>
      <c r="H49256">
        <v>3235431074</v>
      </c>
      <c r="I49256">
        <v>1251400085</v>
      </c>
    </row>
    <row r="49257" spans="1:9" x14ac:dyDescent="0.25">
      <c r="A49257" s="1" t="s">
        <v>49264</v>
      </c>
      <c r="B49257">
        <v>37877593</v>
      </c>
      <c r="C49257">
        <v>11266364</v>
      </c>
      <c r="D49257">
        <v>12788221</v>
      </c>
      <c r="E49257">
        <v>6694849</v>
      </c>
      <c r="F49257">
        <v>752706165</v>
      </c>
      <c r="G49257">
        <v>9741535</v>
      </c>
      <c r="H49257">
        <v>3720623317</v>
      </c>
      <c r="I49257">
        <v>1294201569</v>
      </c>
    </row>
    <row r="49258" spans="1:9" x14ac:dyDescent="0.25">
      <c r="A49258" s="1" t="s">
        <v>49265</v>
      </c>
      <c r="B49258">
        <v>15971324</v>
      </c>
      <c r="C49258">
        <v>7887318</v>
      </c>
      <c r="D49258">
        <v>74492416</v>
      </c>
      <c r="E49258">
        <v>12003633</v>
      </c>
      <c r="F49258">
        <v>11929321</v>
      </c>
      <c r="G49258">
        <v>432480245</v>
      </c>
      <c r="H49258">
        <v>-146380579</v>
      </c>
      <c r="I49258">
        <v>3625355081</v>
      </c>
    </row>
    <row r="49259" spans="1:9" x14ac:dyDescent="0.25">
      <c r="A49259" s="1" t="s">
        <v>49266</v>
      </c>
      <c r="B49259">
        <v>16310817</v>
      </c>
      <c r="C49259">
        <v>8378563</v>
      </c>
      <c r="D49259">
        <v>8357106</v>
      </c>
      <c r="E49259">
        <v>43441208</v>
      </c>
      <c r="F49259">
        <v>1234469</v>
      </c>
      <c r="G49259">
        <v>63506134</v>
      </c>
      <c r="H49259">
        <v>-9589227556</v>
      </c>
      <c r="I49259">
        <v>5144408973</v>
      </c>
    </row>
    <row r="49260" spans="1:9" x14ac:dyDescent="0.25">
      <c r="A49260" s="1" t="s">
        <v>49267</v>
      </c>
      <c r="B49260">
        <v>19666605</v>
      </c>
      <c r="C49260">
        <v>21223161</v>
      </c>
      <c r="D49260">
        <v>30812743</v>
      </c>
      <c r="E49260">
        <v>347855</v>
      </c>
      <c r="F49260">
        <v>20444883</v>
      </c>
      <c r="G49260">
        <v>327991215</v>
      </c>
      <c r="H49260">
        <v>6819173671</v>
      </c>
      <c r="I49260">
        <v>1604270443</v>
      </c>
    </row>
    <row r="49261" spans="1:9" x14ac:dyDescent="0.25">
      <c r="A49261" s="1" t="s">
        <v>49268</v>
      </c>
      <c r="B49261">
        <v>18937811</v>
      </c>
      <c r="C49261">
        <v>5181482</v>
      </c>
      <c r="D49261">
        <v>1266381</v>
      </c>
      <c r="E49261">
        <v>10461999</v>
      </c>
      <c r="F49261">
        <v>353763155</v>
      </c>
      <c r="G49261">
        <v>115629045</v>
      </c>
      <c r="H49261">
        <v>-1613279961</v>
      </c>
      <c r="I49261">
        <v>3268544035</v>
      </c>
    </row>
    <row r="49262" spans="1:9" x14ac:dyDescent="0.25">
      <c r="A49262" s="1" t="s">
        <v>49269</v>
      </c>
      <c r="B49262">
        <v>23609451</v>
      </c>
      <c r="C49262">
        <v>21185453</v>
      </c>
      <c r="D49262">
        <v>22945148</v>
      </c>
      <c r="E49262">
        <v>9773002</v>
      </c>
      <c r="F49262">
        <v>22397452</v>
      </c>
      <c r="G49262">
        <v>16359075</v>
      </c>
      <c r="H49262">
        <v>-4532434409</v>
      </c>
      <c r="I49262">
        <v>7303989311</v>
      </c>
    </row>
    <row r="49263" spans="1:9" x14ac:dyDescent="0.25">
      <c r="A49263" s="1" t="s">
        <v>49270</v>
      </c>
      <c r="B49263">
        <v>28831682</v>
      </c>
      <c r="C49263">
        <v>30363884</v>
      </c>
      <c r="D49263">
        <v>3463281</v>
      </c>
      <c r="E49263">
        <v>39369423</v>
      </c>
      <c r="F49263">
        <v>29597783</v>
      </c>
      <c r="G49263">
        <v>370011165</v>
      </c>
      <c r="H49263">
        <v>3220796885</v>
      </c>
      <c r="I49263">
        <v>1250131353</v>
      </c>
    </row>
    <row r="49264" spans="1:9" x14ac:dyDescent="0.25">
      <c r="A49264" s="1" t="s">
        <v>49271</v>
      </c>
      <c r="B49264">
        <v>19774277</v>
      </c>
      <c r="C49264">
        <v>22129623</v>
      </c>
      <c r="D49264">
        <v>27009033</v>
      </c>
      <c r="E49264">
        <v>12729003</v>
      </c>
      <c r="F49264">
        <v>2095195</v>
      </c>
      <c r="G49264">
        <v>19869018</v>
      </c>
      <c r="H49264">
        <v>-7656395089</v>
      </c>
      <c r="I49264">
        <v>948313546</v>
      </c>
    </row>
    <row r="49265" spans="1:9" x14ac:dyDescent="0.25">
      <c r="A49265" s="1" t="s">
        <v>49272</v>
      </c>
      <c r="B49265">
        <v>2080781</v>
      </c>
      <c r="C49265">
        <v>11300703</v>
      </c>
      <c r="D49265">
        <v>13466035</v>
      </c>
      <c r="E49265">
        <v>31251905</v>
      </c>
      <c r="F49265">
        <v>160542565</v>
      </c>
      <c r="G49265">
        <v>2235897</v>
      </c>
      <c r="H49265">
        <v>4778978768</v>
      </c>
      <c r="I49265">
        <v>1392712892</v>
      </c>
    </row>
    <row r="49266" spans="1:9" x14ac:dyDescent="0.25">
      <c r="A49266" s="1" t="s">
        <v>49273</v>
      </c>
      <c r="B49266">
        <v>6684375</v>
      </c>
      <c r="C49266">
        <v>3809379</v>
      </c>
      <c r="D49266">
        <v>40892357</v>
      </c>
      <c r="E49266">
        <v>57871826</v>
      </c>
      <c r="F49266">
        <v>5246877</v>
      </c>
      <c r="G49266">
        <v>493820915</v>
      </c>
      <c r="H49266">
        <v>-8747102914</v>
      </c>
      <c r="I49266">
        <v>941171129</v>
      </c>
    </row>
    <row r="49267" spans="1:9" x14ac:dyDescent="0.25">
      <c r="A49267" s="1" t="s">
        <v>49274</v>
      </c>
      <c r="B49267">
        <v>6562518</v>
      </c>
      <c r="C49267">
        <v>2388279</v>
      </c>
      <c r="D49267">
        <v>19789524</v>
      </c>
      <c r="E49267">
        <v>16559353</v>
      </c>
      <c r="F49267">
        <v>44753985</v>
      </c>
      <c r="G49267">
        <v>181744385</v>
      </c>
      <c r="H49267">
        <v>-1300105356</v>
      </c>
      <c r="I49267">
        <v>4060965409</v>
      </c>
    </row>
    <row r="49268" spans="1:9" x14ac:dyDescent="0.25">
      <c r="A49268" s="1" t="s">
        <v>49275</v>
      </c>
      <c r="B49268">
        <v>13008288</v>
      </c>
      <c r="C49268">
        <v>27575607</v>
      </c>
      <c r="D49268">
        <v>17082933</v>
      </c>
      <c r="E49268">
        <v>8674157</v>
      </c>
      <c r="F49268">
        <v>202919475</v>
      </c>
      <c r="G49268">
        <v>12878545</v>
      </c>
      <c r="H49268">
        <v>-655937724</v>
      </c>
      <c r="I49268">
        <v>6346628385</v>
      </c>
    </row>
    <row r="49269" spans="1:9" x14ac:dyDescent="0.25">
      <c r="A49269" s="1" t="s">
        <v>49276</v>
      </c>
      <c r="B49269">
        <v>14395751</v>
      </c>
      <c r="C49269">
        <v>4190547</v>
      </c>
      <c r="D49269">
        <v>24828348</v>
      </c>
      <c r="E49269">
        <v>16526327</v>
      </c>
      <c r="F49269">
        <v>281506105</v>
      </c>
      <c r="G49269">
        <v>206773375</v>
      </c>
      <c r="H49269">
        <v>-4451157801</v>
      </c>
      <c r="I49269">
        <v>7345253667</v>
      </c>
    </row>
    <row r="49270" spans="1:9" x14ac:dyDescent="0.25">
      <c r="A49270" s="1" t="s">
        <v>49277</v>
      </c>
      <c r="B49270">
        <v>7761133</v>
      </c>
      <c r="C49270">
        <v>6245675</v>
      </c>
      <c r="D49270">
        <v>42030495</v>
      </c>
      <c r="E49270">
        <v>33573267</v>
      </c>
      <c r="F49270">
        <v>351089415</v>
      </c>
      <c r="G49270">
        <v>1888815825</v>
      </c>
      <c r="H49270">
        <v>-894356467</v>
      </c>
      <c r="I49270">
        <v>5379871179</v>
      </c>
    </row>
    <row r="49271" spans="1:9" x14ac:dyDescent="0.25">
      <c r="A49271" s="1" t="s">
        <v>49278</v>
      </c>
      <c r="B49271">
        <v>35639084</v>
      </c>
      <c r="C49271">
        <v>41771046</v>
      </c>
      <c r="D49271">
        <v>43326912</v>
      </c>
      <c r="E49271">
        <v>19571169</v>
      </c>
      <c r="F49271">
        <v>38705065</v>
      </c>
      <c r="G49271">
        <v>314490405</v>
      </c>
      <c r="H49271">
        <v>-2995063702</v>
      </c>
      <c r="I49271">
        <v>8125303626</v>
      </c>
    </row>
    <row r="49272" spans="1:9" x14ac:dyDescent="0.25">
      <c r="A49272" s="1" t="s">
        <v>49279</v>
      </c>
      <c r="B49272">
        <v>10681948</v>
      </c>
      <c r="C49272">
        <v>44041886</v>
      </c>
      <c r="D49272">
        <v>27749856</v>
      </c>
      <c r="E49272">
        <v>11130223</v>
      </c>
      <c r="F49272">
        <v>75430683</v>
      </c>
      <c r="G49272">
        <v>69526043</v>
      </c>
      <c r="H49272">
        <v>-1175980067</v>
      </c>
      <c r="I49272">
        <v>9217209792</v>
      </c>
    </row>
    <row r="49273" spans="1:9" x14ac:dyDescent="0.25">
      <c r="A49273" s="1" t="s">
        <v>49280</v>
      </c>
      <c r="B49273">
        <v>73849897</v>
      </c>
      <c r="C49273">
        <v>16454985</v>
      </c>
      <c r="D49273">
        <v>25206842</v>
      </c>
      <c r="E49273">
        <v>74311104</v>
      </c>
      <c r="F49273">
        <v>45152441</v>
      </c>
      <c r="G49273">
        <v>49758973</v>
      </c>
      <c r="H49273">
        <v>1401527255</v>
      </c>
      <c r="I49273">
        <v>1102021771</v>
      </c>
    </row>
    <row r="49274" spans="1:9" x14ac:dyDescent="0.25">
      <c r="A49274" s="1" t="s">
        <v>49281</v>
      </c>
      <c r="B49274">
        <v>26621412</v>
      </c>
      <c r="C49274">
        <v>23058418</v>
      </c>
      <c r="D49274">
        <v>23080782</v>
      </c>
      <c r="E49274">
        <v>8297969</v>
      </c>
      <c r="F49274">
        <v>24839915</v>
      </c>
      <c r="G49274">
        <v>156893755</v>
      </c>
      <c r="H49274">
        <v>-6628723084</v>
      </c>
      <c r="I49274">
        <v>6316195325</v>
      </c>
    </row>
    <row r="49275" spans="1:9" x14ac:dyDescent="0.25">
      <c r="A49275" s="1" t="s">
        <v>49282</v>
      </c>
      <c r="B49275">
        <v>11784708</v>
      </c>
      <c r="C49275">
        <v>2077002</v>
      </c>
      <c r="D49275">
        <v>18649892</v>
      </c>
      <c r="E49275">
        <v>13619199</v>
      </c>
      <c r="F49275">
        <v>16277364</v>
      </c>
      <c r="G49275">
        <v>161345455</v>
      </c>
      <c r="H49275">
        <v>-1271414603</v>
      </c>
      <c r="I49275">
        <v>9912259442</v>
      </c>
    </row>
    <row r="49276" spans="1:9" x14ac:dyDescent="0.25">
      <c r="A49276" s="1" t="s">
        <v>49283</v>
      </c>
      <c r="B49276">
        <v>18569258</v>
      </c>
      <c r="C49276">
        <v>23753393</v>
      </c>
      <c r="D49276">
        <v>26215532</v>
      </c>
      <c r="E49276">
        <v>17059265</v>
      </c>
      <c r="F49276">
        <v>211613255</v>
      </c>
      <c r="G49276">
        <v>216373985</v>
      </c>
      <c r="H49276">
        <v>3209705439</v>
      </c>
      <c r="I49276">
        <v>1022497315</v>
      </c>
    </row>
    <row r="49277" spans="1:9" x14ac:dyDescent="0.25">
      <c r="A49277" s="1" t="s">
        <v>49284</v>
      </c>
      <c r="B49277">
        <v>58262886</v>
      </c>
      <c r="C49277">
        <v>31970442</v>
      </c>
      <c r="D49277">
        <v>2223356</v>
      </c>
      <c r="E49277">
        <v>13659271</v>
      </c>
      <c r="F49277">
        <v>45116664</v>
      </c>
      <c r="G49277">
        <v>179464155</v>
      </c>
      <c r="H49277">
        <v>-1329964678</v>
      </c>
      <c r="I49277">
        <v>3977779807</v>
      </c>
    </row>
    <row r="49278" spans="1:9" x14ac:dyDescent="0.25">
      <c r="A49278" s="1" t="s">
        <v>49285</v>
      </c>
      <c r="B49278">
        <v>22317728</v>
      </c>
      <c r="C49278">
        <v>28945288</v>
      </c>
      <c r="D49278">
        <v>3848519</v>
      </c>
      <c r="E49278">
        <v>16347965</v>
      </c>
      <c r="F49278">
        <v>25631508</v>
      </c>
      <c r="G49278">
        <v>274165775</v>
      </c>
      <c r="H49278">
        <v>9713012566</v>
      </c>
      <c r="I49278">
        <v>1069643561</v>
      </c>
    </row>
    <row r="49279" spans="1:9" x14ac:dyDescent="0.25">
      <c r="A49279" s="1" t="s">
        <v>49286</v>
      </c>
      <c r="B49279">
        <v>3221933</v>
      </c>
      <c r="C49279">
        <v>13598995</v>
      </c>
      <c r="D49279">
        <v>66716546</v>
      </c>
      <c r="E49279">
        <v>12418253</v>
      </c>
      <c r="F49279">
        <v>229091625</v>
      </c>
      <c r="G49279">
        <v>654270923</v>
      </c>
      <c r="H49279">
        <v>1513963438</v>
      </c>
      <c r="I49279">
        <v>285593558</v>
      </c>
    </row>
    <row r="49280" spans="1:9" x14ac:dyDescent="0.25">
      <c r="A49280" s="1" t="s">
        <v>49287</v>
      </c>
      <c r="B49280">
        <v>3729985</v>
      </c>
      <c r="C49280">
        <v>1839105</v>
      </c>
      <c r="D49280">
        <v>3974615</v>
      </c>
      <c r="E49280">
        <v>1177245</v>
      </c>
      <c r="F49280">
        <v>2784545</v>
      </c>
      <c r="G49280">
        <v>257593</v>
      </c>
      <c r="H49280">
        <v>-1123482184</v>
      </c>
      <c r="I49280">
        <v>9250811174</v>
      </c>
    </row>
    <row r="49281" spans="1:9" x14ac:dyDescent="0.25">
      <c r="A49281" s="1" t="s">
        <v>49288</v>
      </c>
      <c r="B49281">
        <v>8186855</v>
      </c>
      <c r="C49281">
        <v>48190052</v>
      </c>
      <c r="D49281">
        <v>34873463</v>
      </c>
      <c r="E49281">
        <v>16740824</v>
      </c>
      <c r="F49281">
        <v>65029301</v>
      </c>
      <c r="G49281">
        <v>258071435</v>
      </c>
      <c r="H49281">
        <v>-1333319453</v>
      </c>
      <c r="I49281">
        <v>3968540812</v>
      </c>
    </row>
    <row r="49282" spans="1:9" x14ac:dyDescent="0.25">
      <c r="A49282" s="1" t="s">
        <v>49289</v>
      </c>
      <c r="B49282">
        <v>1967632</v>
      </c>
      <c r="C49282">
        <v>150478525</v>
      </c>
      <c r="D49282">
        <v>1688651</v>
      </c>
      <c r="E49282">
        <v>4630249</v>
      </c>
      <c r="F49282">
        <v>1736208625</v>
      </c>
      <c r="G49282">
        <v>107583795</v>
      </c>
      <c r="H49282">
        <v>-6904795285</v>
      </c>
      <c r="I49282">
        <v>6196478548</v>
      </c>
    </row>
    <row r="49283" spans="1:9" x14ac:dyDescent="0.25">
      <c r="A49283" s="1" t="s">
        <v>49290</v>
      </c>
      <c r="B49283">
        <v>5372004</v>
      </c>
      <c r="C49283">
        <v>9332831</v>
      </c>
      <c r="D49283">
        <v>1891263</v>
      </c>
      <c r="E49283">
        <v>3108169</v>
      </c>
      <c r="F49283">
        <v>73524175</v>
      </c>
      <c r="G49283">
        <v>2499716</v>
      </c>
      <c r="H49283">
        <v>1765473599</v>
      </c>
      <c r="I49283">
        <v>3399855898</v>
      </c>
    </row>
    <row r="49284" spans="1:9" x14ac:dyDescent="0.25">
      <c r="A49284" s="1" t="s">
        <v>49291</v>
      </c>
      <c r="B49284">
        <v>60608444</v>
      </c>
      <c r="C49284">
        <v>25537672</v>
      </c>
      <c r="D49284">
        <v>2334838</v>
      </c>
      <c r="E49284">
        <v>29274023</v>
      </c>
      <c r="F49284">
        <v>43073058</v>
      </c>
      <c r="G49284">
        <v>263112015</v>
      </c>
      <c r="H49284">
        <v>-7111086217</v>
      </c>
      <c r="I49284">
        <v>6108505577</v>
      </c>
    </row>
    <row r="49285" spans="1:9" x14ac:dyDescent="0.25">
      <c r="A49285" s="1" t="s">
        <v>49292</v>
      </c>
      <c r="B49285">
        <v>3388263</v>
      </c>
      <c r="C49285">
        <v>6598668</v>
      </c>
      <c r="D49285">
        <v>37945262</v>
      </c>
      <c r="E49285">
        <v>14894542</v>
      </c>
      <c r="F49285">
        <v>20240649</v>
      </c>
      <c r="G49285">
        <v>93445341</v>
      </c>
      <c r="H49285">
        <v>-1115060909</v>
      </c>
      <c r="I49285">
        <v>4616716638</v>
      </c>
    </row>
    <row r="49286" spans="1:9" x14ac:dyDescent="0.25">
      <c r="A49286" s="1" t="s">
        <v>49293</v>
      </c>
      <c r="B49286">
        <v>10902962</v>
      </c>
      <c r="C49286">
        <v>22802345</v>
      </c>
      <c r="D49286">
        <v>1764509</v>
      </c>
      <c r="E49286">
        <v>16724398</v>
      </c>
      <c r="F49286">
        <v>168526535</v>
      </c>
      <c r="G49286">
        <v>17184744</v>
      </c>
      <c r="H49286">
        <v>2815259426</v>
      </c>
      <c r="I49286">
        <v>1019705532</v>
      </c>
    </row>
    <row r="49287" spans="1:9" x14ac:dyDescent="0.25">
      <c r="A49287" s="1" t="s">
        <v>49294</v>
      </c>
      <c r="B49287">
        <v>2129741</v>
      </c>
      <c r="C49287">
        <v>20168371</v>
      </c>
      <c r="D49287">
        <v>18473052</v>
      </c>
      <c r="E49287">
        <v>1535314</v>
      </c>
      <c r="F49287">
        <v>207328905</v>
      </c>
      <c r="G49287">
        <v>16913096</v>
      </c>
      <c r="H49287">
        <v>-2937804913</v>
      </c>
      <c r="I49287">
        <v>8157616035</v>
      </c>
    </row>
    <row r="49288" spans="1:9" x14ac:dyDescent="0.25">
      <c r="A49288" s="1" t="s">
        <v>49295</v>
      </c>
      <c r="B49288">
        <v>45528214</v>
      </c>
      <c r="C49288">
        <v>8111139</v>
      </c>
      <c r="D49288">
        <v>61787704</v>
      </c>
      <c r="E49288">
        <v>5478439</v>
      </c>
      <c r="F49288">
        <v>63319802</v>
      </c>
      <c r="G49288">
        <v>58286047</v>
      </c>
      <c r="H49288">
        <v>-1195061838</v>
      </c>
      <c r="I49288">
        <v>9205026731</v>
      </c>
    </row>
    <row r="49289" spans="1:9" x14ac:dyDescent="0.25">
      <c r="A49289" s="1" t="s">
        <v>49296</v>
      </c>
      <c r="B49289">
        <v>16771898</v>
      </c>
      <c r="C49289">
        <v>7140833</v>
      </c>
      <c r="D49289">
        <v>5721529</v>
      </c>
      <c r="E49289">
        <v>37750763</v>
      </c>
      <c r="F49289">
        <v>119563655</v>
      </c>
      <c r="G49289">
        <v>474830265</v>
      </c>
      <c r="H49289">
        <v>-1332295107</v>
      </c>
      <c r="I49289">
        <v>3971359566</v>
      </c>
    </row>
    <row r="49290" spans="1:9" x14ac:dyDescent="0.25">
      <c r="A49290" s="1" t="s">
        <v>49297</v>
      </c>
      <c r="B49290">
        <v>19066698</v>
      </c>
      <c r="C49290">
        <v>14399294</v>
      </c>
      <c r="D49290">
        <v>16018425</v>
      </c>
      <c r="E49290">
        <v>14639406</v>
      </c>
      <c r="F49290">
        <v>16732996</v>
      </c>
      <c r="G49290">
        <v>87411828</v>
      </c>
      <c r="H49290">
        <v>-9367953652</v>
      </c>
      <c r="I49290">
        <v>5223919733</v>
      </c>
    </row>
    <row r="49291" spans="1:9" x14ac:dyDescent="0.25">
      <c r="A49291" s="1" t="s">
        <v>49298</v>
      </c>
      <c r="B49291">
        <v>9698558</v>
      </c>
      <c r="C49291">
        <v>11632322</v>
      </c>
      <c r="D49291">
        <v>78114996</v>
      </c>
      <c r="E49291">
        <v>12810465</v>
      </c>
      <c r="F49291">
        <v>1066544</v>
      </c>
      <c r="G49291">
        <v>103109823</v>
      </c>
      <c r="H49291">
        <v>-4876170393</v>
      </c>
      <c r="I49291">
        <v>9667657687</v>
      </c>
    </row>
    <row r="49292" spans="1:9" x14ac:dyDescent="0.25">
      <c r="A49292" s="1" t="s">
        <v>49299</v>
      </c>
      <c r="B49292">
        <v>43538826</v>
      </c>
      <c r="C49292">
        <v>41604076</v>
      </c>
      <c r="D49292">
        <v>3744946</v>
      </c>
      <c r="E49292">
        <v>47955894</v>
      </c>
      <c r="F49292">
        <v>42571451</v>
      </c>
      <c r="G49292">
        <v>42702677</v>
      </c>
      <c r="H49292">
        <v>4440250597</v>
      </c>
      <c r="I49292">
        <v>1003082488</v>
      </c>
    </row>
    <row r="49293" spans="1:9" x14ac:dyDescent="0.25">
      <c r="A49293" s="1" t="s">
        <v>49300</v>
      </c>
      <c r="B49293">
        <v>20324924</v>
      </c>
      <c r="C49293">
        <v>25598495</v>
      </c>
      <c r="D49293">
        <v>13245748</v>
      </c>
      <c r="E49293">
        <v>2430469</v>
      </c>
      <c r="F49293">
        <v>229617095</v>
      </c>
      <c r="G49293">
        <v>18775219</v>
      </c>
      <c r="H49293">
        <v>-3612328414</v>
      </c>
      <c r="I49293">
        <v>8176751387</v>
      </c>
    </row>
    <row r="49294" spans="1:9" x14ac:dyDescent="0.25">
      <c r="A49294" s="1" t="s">
        <v>49301</v>
      </c>
      <c r="B49294">
        <v>13499675</v>
      </c>
      <c r="C49294">
        <v>28906825</v>
      </c>
      <c r="D49294">
        <v>52457223</v>
      </c>
      <c r="E49294">
        <v>18567238</v>
      </c>
      <c r="F49294">
        <v>819517875</v>
      </c>
      <c r="G49294">
        <v>355122305</v>
      </c>
      <c r="H49294">
        <v>-1206459439</v>
      </c>
      <c r="I49294">
        <v>4333307617</v>
      </c>
    </row>
    <row r="49295" spans="1:9" x14ac:dyDescent="0.25">
      <c r="A49295" s="1" t="s">
        <v>49302</v>
      </c>
      <c r="B49295">
        <v>13125136</v>
      </c>
      <c r="C49295">
        <v>11055741</v>
      </c>
      <c r="D49295">
        <v>65283775</v>
      </c>
      <c r="E49295">
        <v>6604132</v>
      </c>
      <c r="F49295">
        <v>120904385</v>
      </c>
      <c r="G49295">
        <v>656625475</v>
      </c>
      <c r="H49295">
        <v>-8807239415</v>
      </c>
      <c r="I49295">
        <v>543094839</v>
      </c>
    </row>
    <row r="49296" spans="1:9" x14ac:dyDescent="0.25">
      <c r="A49296" s="1" t="s">
        <v>49303</v>
      </c>
      <c r="B49296">
        <v>37360163</v>
      </c>
      <c r="C49296">
        <v>2825168</v>
      </c>
      <c r="D49296">
        <v>466541</v>
      </c>
      <c r="E49296">
        <v>17857399</v>
      </c>
      <c r="F49296">
        <v>328059215</v>
      </c>
      <c r="G49296">
        <v>112614045</v>
      </c>
      <c r="H49296">
        <v>1779358617</v>
      </c>
      <c r="I49296">
        <v>3432735307</v>
      </c>
    </row>
    <row r="49297" spans="1:9" x14ac:dyDescent="0.25">
      <c r="A49297" s="1" t="s">
        <v>49304</v>
      </c>
      <c r="B49297">
        <v>1976194</v>
      </c>
      <c r="C49297">
        <v>14838862</v>
      </c>
      <c r="D49297">
        <v>19627682</v>
      </c>
      <c r="E49297">
        <v>74655414</v>
      </c>
      <c r="F49297">
        <v>17300401</v>
      </c>
      <c r="G49297">
        <v>135466117</v>
      </c>
      <c r="H49297">
        <v>-3528734304</v>
      </c>
      <c r="I49297">
        <v>7830229889</v>
      </c>
    </row>
    <row r="49298" spans="1:9" x14ac:dyDescent="0.25">
      <c r="A49298" s="1" t="s">
        <v>49305</v>
      </c>
      <c r="B49298">
        <v>32520633</v>
      </c>
      <c r="C49298">
        <v>11994394</v>
      </c>
      <c r="D49298">
        <v>72340417</v>
      </c>
      <c r="E49298">
        <v>10128608</v>
      </c>
      <c r="F49298">
        <v>762322865</v>
      </c>
      <c r="G49298">
        <v>868132485</v>
      </c>
      <c r="H49298">
        <v>1875130793</v>
      </c>
      <c r="I49298">
        <v>1138798959</v>
      </c>
    </row>
    <row r="49299" spans="1:9" x14ac:dyDescent="0.25">
      <c r="A49299" s="1" t="s">
        <v>49306</v>
      </c>
      <c r="B49299">
        <v>66254897</v>
      </c>
      <c r="C49299">
        <v>41014442</v>
      </c>
      <c r="D49299">
        <v>33786104</v>
      </c>
      <c r="E49299">
        <v>58362</v>
      </c>
      <c r="F49299">
        <v>536346695</v>
      </c>
      <c r="G49299">
        <v>46074052</v>
      </c>
      <c r="H49299">
        <v>-2192113797</v>
      </c>
      <c r="I49299">
        <v>8590348823</v>
      </c>
    </row>
    <row r="49300" spans="1:9" x14ac:dyDescent="0.25">
      <c r="A49300" s="1" t="s">
        <v>49307</v>
      </c>
      <c r="B49300">
        <v>15975872</v>
      </c>
      <c r="C49300">
        <v>9292103</v>
      </c>
      <c r="D49300">
        <v>10269066</v>
      </c>
      <c r="E49300">
        <v>9033813</v>
      </c>
      <c r="F49300">
        <v>126339875</v>
      </c>
      <c r="G49300">
        <v>96514395</v>
      </c>
      <c r="H49300">
        <v>-3884940103</v>
      </c>
      <c r="I49300">
        <v>7639266304</v>
      </c>
    </row>
    <row r="49301" spans="1:9" x14ac:dyDescent="0.25">
      <c r="A49301" s="1" t="s">
        <v>49308</v>
      </c>
      <c r="B49301">
        <v>10511015</v>
      </c>
      <c r="C49301">
        <v>26537137</v>
      </c>
      <c r="D49301">
        <v>59599824</v>
      </c>
      <c r="E49301">
        <v>29448717</v>
      </c>
      <c r="F49301">
        <v>658236435</v>
      </c>
      <c r="G49301">
        <v>445242705</v>
      </c>
      <c r="H49301">
        <v>-5640139114</v>
      </c>
      <c r="I49301">
        <v>676417593</v>
      </c>
    </row>
    <row r="49302" spans="1:9" x14ac:dyDescent="0.25">
      <c r="A49302" s="1" t="s">
        <v>49309</v>
      </c>
      <c r="B49302">
        <v>12375821</v>
      </c>
      <c r="C49302">
        <v>40797553</v>
      </c>
      <c r="D49302">
        <v>8314983</v>
      </c>
      <c r="E49302">
        <v>6751601</v>
      </c>
      <c r="F49302">
        <v>26586687</v>
      </c>
      <c r="G49302">
        <v>379154965</v>
      </c>
      <c r="H49302">
        <v>5120836026</v>
      </c>
      <c r="I49302">
        <v>1426108356</v>
      </c>
    </row>
    <row r="49303" spans="1:9" x14ac:dyDescent="0.25">
      <c r="A49303" s="1" t="s">
        <v>49310</v>
      </c>
      <c r="B49303">
        <v>13932386</v>
      </c>
      <c r="C49303">
        <v>24348269</v>
      </c>
      <c r="D49303">
        <v>8097828</v>
      </c>
      <c r="E49303">
        <v>42774057</v>
      </c>
      <c r="F49303">
        <v>191403275</v>
      </c>
      <c r="G49303">
        <v>4262784285</v>
      </c>
      <c r="H49303">
        <v>-2166747559</v>
      </c>
      <c r="I49303">
        <v>2227121916</v>
      </c>
    </row>
    <row r="49304" spans="1:9" x14ac:dyDescent="0.25">
      <c r="A49304" s="1" t="s">
        <v>49311</v>
      </c>
      <c r="B49304">
        <v>50224524</v>
      </c>
      <c r="C49304">
        <v>8827665</v>
      </c>
      <c r="D49304">
        <v>55342144</v>
      </c>
      <c r="E49304">
        <v>11868534</v>
      </c>
      <c r="F49304">
        <v>69250587</v>
      </c>
      <c r="G49304">
        <v>621097772</v>
      </c>
      <c r="H49304">
        <v>-1570059076</v>
      </c>
      <c r="I49304">
        <v>8968844871</v>
      </c>
    </row>
    <row r="49305" spans="1:9" x14ac:dyDescent="0.25">
      <c r="A49305" s="1" t="s">
        <v>49312</v>
      </c>
      <c r="B49305">
        <v>5410208</v>
      </c>
      <c r="C49305">
        <v>3189698</v>
      </c>
      <c r="D49305">
        <v>27802248</v>
      </c>
      <c r="E49305">
        <v>39490523</v>
      </c>
      <c r="F49305">
        <v>4299953</v>
      </c>
      <c r="G49305">
        <v>1587565015</v>
      </c>
      <c r="H49305">
        <v>-1437505215</v>
      </c>
      <c r="I49305">
        <v>3692052018</v>
      </c>
    </row>
    <row r="49306" spans="1:9" x14ac:dyDescent="0.25">
      <c r="A49306" s="1" t="s">
        <v>49313</v>
      </c>
      <c r="B49306">
        <v>26585695</v>
      </c>
      <c r="C49306">
        <v>1682758</v>
      </c>
      <c r="D49306">
        <v>28370115</v>
      </c>
      <c r="E49306">
        <v>23541878</v>
      </c>
      <c r="F49306">
        <v>217066375</v>
      </c>
      <c r="G49306">
        <v>259559965</v>
      </c>
      <c r="H49306">
        <v>2579316162</v>
      </c>
      <c r="I49306">
        <v>1195763116</v>
      </c>
    </row>
    <row r="49307" spans="1:9" x14ac:dyDescent="0.25">
      <c r="A49307" s="1" t="s">
        <v>49314</v>
      </c>
      <c r="B49307">
        <v>3707202</v>
      </c>
      <c r="C49307">
        <v>48246703</v>
      </c>
      <c r="D49307">
        <v>23508916</v>
      </c>
      <c r="E49307">
        <v>4986991</v>
      </c>
      <c r="F49307">
        <v>426593615</v>
      </c>
      <c r="G49307">
        <v>36689413</v>
      </c>
      <c r="H49307">
        <v>-2174985496</v>
      </c>
      <c r="I49307">
        <v>8600553714</v>
      </c>
    </row>
    <row r="49308" spans="1:9" x14ac:dyDescent="0.25">
      <c r="A49308" s="1" t="s">
        <v>49315</v>
      </c>
      <c r="B49308">
        <v>1668331</v>
      </c>
      <c r="C49308">
        <v>26845632</v>
      </c>
      <c r="D49308">
        <v>23335328</v>
      </c>
      <c r="E49308">
        <v>15896649</v>
      </c>
      <c r="F49308">
        <v>21764471</v>
      </c>
      <c r="G49308">
        <v>196159885</v>
      </c>
      <c r="H49308">
        <v>-1499449165</v>
      </c>
      <c r="I49308">
        <v>9012848739</v>
      </c>
    </row>
    <row r="49309" spans="1:9" x14ac:dyDescent="0.25">
      <c r="A49309" s="1" t="s">
        <v>49316</v>
      </c>
      <c r="B49309">
        <v>9863166</v>
      </c>
      <c r="C49309">
        <v>11593847</v>
      </c>
      <c r="D49309">
        <v>17741218</v>
      </c>
      <c r="E49309">
        <v>24211595</v>
      </c>
      <c r="F49309">
        <v>107285065</v>
      </c>
      <c r="G49309">
        <v>209764065</v>
      </c>
      <c r="H49309">
        <v>9673182942</v>
      </c>
      <c r="I49309">
        <v>1955202851</v>
      </c>
    </row>
    <row r="49310" spans="1:9" x14ac:dyDescent="0.25">
      <c r="A49310" s="1" t="s">
        <v>49317</v>
      </c>
      <c r="B49310">
        <v>16260203</v>
      </c>
      <c r="C49310">
        <v>9677507</v>
      </c>
      <c r="D49310">
        <v>22197023</v>
      </c>
      <c r="E49310">
        <v>44058795</v>
      </c>
      <c r="F49310">
        <v>12968855</v>
      </c>
      <c r="G49310">
        <v>1330145125</v>
      </c>
      <c r="H49310">
        <v>3358460642</v>
      </c>
      <c r="I49310">
        <v>1025645768</v>
      </c>
    </row>
    <row r="49311" spans="1:9" x14ac:dyDescent="0.25">
      <c r="A49311" s="1" t="s">
        <v>49318</v>
      </c>
      <c r="B49311">
        <v>10234783</v>
      </c>
      <c r="C49311">
        <v>12720068</v>
      </c>
      <c r="D49311">
        <v>13000919</v>
      </c>
      <c r="E49311">
        <v>11097143</v>
      </c>
      <c r="F49311">
        <v>114774255</v>
      </c>
      <c r="G49311">
        <v>12049031</v>
      </c>
      <c r="H49311">
        <v>7011806002</v>
      </c>
      <c r="I49311">
        <v>1049802589</v>
      </c>
    </row>
    <row r="49312" spans="1:9" x14ac:dyDescent="0.25">
      <c r="A49312" s="1" t="s">
        <v>49319</v>
      </c>
      <c r="B49312">
        <v>21345707</v>
      </c>
      <c r="C49312">
        <v>11827867</v>
      </c>
      <c r="D49312">
        <v>99095955</v>
      </c>
      <c r="E49312">
        <v>76135616</v>
      </c>
      <c r="F49312">
        <v>16586787</v>
      </c>
      <c r="G49312">
        <v>876157855</v>
      </c>
      <c r="H49312">
        <v>-9207717264</v>
      </c>
      <c r="I49312">
        <v>5282263859</v>
      </c>
    </row>
    <row r="49313" spans="1:9" x14ac:dyDescent="0.25">
      <c r="A49313" s="1" t="s">
        <v>49320</v>
      </c>
      <c r="B49313">
        <v>3534996</v>
      </c>
      <c r="C49313">
        <v>39308117</v>
      </c>
      <c r="D49313">
        <v>33849964</v>
      </c>
      <c r="E49313">
        <v>12579736</v>
      </c>
      <c r="F49313">
        <v>373290385</v>
      </c>
      <c r="G49313">
        <v>2321485</v>
      </c>
      <c r="H49313">
        <v>-6852503899</v>
      </c>
      <c r="I49313">
        <v>6218978825</v>
      </c>
    </row>
    <row r="49314" spans="1:9" x14ac:dyDescent="0.25">
      <c r="A49314" s="1" t="s">
        <v>49321</v>
      </c>
      <c r="B49314">
        <v>293128</v>
      </c>
      <c r="C49314">
        <v>693905</v>
      </c>
      <c r="D49314">
        <v>3681094</v>
      </c>
      <c r="E49314">
        <v>27047064</v>
      </c>
      <c r="F49314">
        <v>4935165</v>
      </c>
      <c r="G49314">
        <v>31929002</v>
      </c>
      <c r="H49314">
        <v>-6282308604</v>
      </c>
      <c r="I49314">
        <v>6469692908</v>
      </c>
    </row>
    <row r="49315" spans="1:9" x14ac:dyDescent="0.25">
      <c r="A49315" s="1" t="s">
        <v>49322</v>
      </c>
      <c r="B49315">
        <v>14222198</v>
      </c>
      <c r="C49315">
        <v>7815713</v>
      </c>
      <c r="D49315">
        <v>7148337</v>
      </c>
      <c r="E49315">
        <v>13276196</v>
      </c>
      <c r="F49315">
        <v>46189664</v>
      </c>
      <c r="G49315">
        <v>102122665</v>
      </c>
      <c r="H49315">
        <v>-217726696</v>
      </c>
      <c r="I49315">
        <v>2210941933</v>
      </c>
    </row>
    <row r="49316" spans="1:9" x14ac:dyDescent="0.25">
      <c r="A49316" s="1" t="s">
        <v>49323</v>
      </c>
      <c r="B49316">
        <v>23141887</v>
      </c>
      <c r="C49316">
        <v>57017404</v>
      </c>
      <c r="D49316">
        <v>12132477</v>
      </c>
      <c r="E49316">
        <v>9167956</v>
      </c>
      <c r="F49316">
        <v>144218137</v>
      </c>
      <c r="G49316">
        <v>65246363</v>
      </c>
      <c r="H49316">
        <v>2177644874</v>
      </c>
      <c r="I49316">
        <v>4524144075</v>
      </c>
    </row>
    <row r="49317" spans="1:9" x14ac:dyDescent="0.25">
      <c r="A49317" s="1" t="s">
        <v>49324</v>
      </c>
      <c r="B49317">
        <v>54436016</v>
      </c>
      <c r="C49317">
        <v>4000381</v>
      </c>
      <c r="D49317">
        <v>17249287</v>
      </c>
      <c r="E49317">
        <v>11115301</v>
      </c>
      <c r="F49317">
        <v>47219913</v>
      </c>
      <c r="G49317">
        <v>14182294</v>
      </c>
      <c r="H49317">
        <v>158662362</v>
      </c>
      <c r="I49317">
        <v>300345619</v>
      </c>
    </row>
    <row r="49318" spans="1:9" x14ac:dyDescent="0.25">
      <c r="A49318" s="1" t="s">
        <v>49325</v>
      </c>
      <c r="B49318">
        <v>3166729</v>
      </c>
      <c r="C49318">
        <v>13922857</v>
      </c>
      <c r="D49318">
        <v>8322945</v>
      </c>
      <c r="E49318">
        <v>17047817</v>
      </c>
      <c r="F49318">
        <v>227950735</v>
      </c>
      <c r="G49318">
        <v>501386335</v>
      </c>
      <c r="H49318">
        <v>-2184727479</v>
      </c>
      <c r="I49318">
        <v>2199538137</v>
      </c>
    </row>
    <row r="49319" spans="1:9" x14ac:dyDescent="0.25">
      <c r="A49319" s="1" t="s">
        <v>49326</v>
      </c>
      <c r="B49319">
        <v>66938573</v>
      </c>
      <c r="C49319">
        <v>5039961</v>
      </c>
      <c r="D49319">
        <v>62816906</v>
      </c>
      <c r="E49319">
        <v>73285395</v>
      </c>
      <c r="F49319">
        <v>586690915</v>
      </c>
      <c r="G49319">
        <v>680511505</v>
      </c>
      <c r="H49319">
        <v>2140189009</v>
      </c>
      <c r="I49319">
        <v>1159914851</v>
      </c>
    </row>
    <row r="49320" spans="1:9" x14ac:dyDescent="0.25">
      <c r="A49320" s="1" t="s">
        <v>49327</v>
      </c>
      <c r="B49320">
        <v>78387</v>
      </c>
      <c r="C49320">
        <v>60365337</v>
      </c>
      <c r="D49320">
        <v>10241482</v>
      </c>
      <c r="E49320">
        <v>4319702</v>
      </c>
      <c r="F49320">
        <v>693761685</v>
      </c>
      <c r="G49320">
        <v>26719251</v>
      </c>
      <c r="H49320">
        <v>-1376560599</v>
      </c>
      <c r="I49320">
        <v>3851358698</v>
      </c>
    </row>
    <row r="49321" spans="1:9" x14ac:dyDescent="0.25">
      <c r="A49321" s="1" t="s">
        <v>49328</v>
      </c>
      <c r="B49321">
        <v>22177548</v>
      </c>
      <c r="C49321">
        <v>14827422</v>
      </c>
      <c r="D49321">
        <v>7184545</v>
      </c>
      <c r="E49321">
        <v>12782062</v>
      </c>
      <c r="F49321">
        <v>85225884</v>
      </c>
      <c r="G49321">
        <v>42313756</v>
      </c>
      <c r="H49321">
        <v>-1010164906</v>
      </c>
      <c r="I49321">
        <v>4964894937</v>
      </c>
    </row>
    <row r="49322" spans="1:9" x14ac:dyDescent="0.25">
      <c r="A49322" s="1" t="s">
        <v>49329</v>
      </c>
      <c r="B49322">
        <v>583864</v>
      </c>
      <c r="C49322">
        <v>35649357</v>
      </c>
      <c r="D49322">
        <v>748413</v>
      </c>
      <c r="E49322">
        <v>17769444</v>
      </c>
      <c r="F49322">
        <v>470178785</v>
      </c>
      <c r="G49322">
        <v>12626787</v>
      </c>
      <c r="H49322">
        <v>-1896721865</v>
      </c>
      <c r="I49322">
        <v>2685528867</v>
      </c>
    </row>
    <row r="49323" spans="1:9" x14ac:dyDescent="0.25">
      <c r="A49323" s="1" t="s">
        <v>49330</v>
      </c>
      <c r="B49323">
        <v>12960411</v>
      </c>
      <c r="C49323">
        <v>5543481</v>
      </c>
      <c r="D49323">
        <v>45283157</v>
      </c>
      <c r="E49323">
        <v>38369904</v>
      </c>
      <c r="F49323">
        <v>9251946</v>
      </c>
      <c r="G49323">
        <v>418265305</v>
      </c>
      <c r="H49323">
        <v>-1145338514</v>
      </c>
      <c r="I49323">
        <v>4520835995</v>
      </c>
    </row>
    <row r="49324" spans="1:9" x14ac:dyDescent="0.25">
      <c r="A49324" s="1" t="s">
        <v>49331</v>
      </c>
      <c r="B49324">
        <v>25869634</v>
      </c>
      <c r="C49324">
        <v>10271447</v>
      </c>
      <c r="D49324">
        <v>205815</v>
      </c>
      <c r="E49324">
        <v>12897431</v>
      </c>
      <c r="F49324">
        <v>64292052</v>
      </c>
      <c r="G49324">
        <v>74777905</v>
      </c>
      <c r="H49324">
        <v>217971655</v>
      </c>
      <c r="I49324">
        <v>116309719</v>
      </c>
    </row>
    <row r="49325" spans="1:9" x14ac:dyDescent="0.25">
      <c r="A49325" s="1" t="s">
        <v>49332</v>
      </c>
      <c r="B49325">
        <v>32807247</v>
      </c>
      <c r="C49325">
        <v>2223054</v>
      </c>
      <c r="D49325">
        <v>21580307</v>
      </c>
      <c r="E49325">
        <v>1675026</v>
      </c>
      <c r="F49325">
        <v>275188935</v>
      </c>
      <c r="G49325">
        <v>191652835</v>
      </c>
      <c r="H49325">
        <v>-5219271231</v>
      </c>
      <c r="I49325">
        <v>6964409198</v>
      </c>
    </row>
    <row r="49326" spans="1:9" x14ac:dyDescent="0.25">
      <c r="A49326" s="1" t="s">
        <v>49333</v>
      </c>
      <c r="B49326">
        <v>7608932</v>
      </c>
      <c r="C49326">
        <v>12956456</v>
      </c>
      <c r="D49326">
        <v>25881057</v>
      </c>
      <c r="E49326">
        <v>5658941</v>
      </c>
      <c r="F49326">
        <v>68586746</v>
      </c>
      <c r="G49326">
        <v>15769999</v>
      </c>
      <c r="H49326">
        <v>-2120747242</v>
      </c>
      <c r="I49326">
        <v>229927791</v>
      </c>
    </row>
    <row r="49327" spans="1:9" x14ac:dyDescent="0.25">
      <c r="A49327" s="1" t="s">
        <v>49334</v>
      </c>
      <c r="B49327">
        <v>45400726</v>
      </c>
      <c r="C49327">
        <v>25530704</v>
      </c>
      <c r="D49327">
        <v>23956505</v>
      </c>
      <c r="E49327">
        <v>17932213</v>
      </c>
      <c r="F49327">
        <v>35465715</v>
      </c>
      <c r="G49327">
        <v>20944359</v>
      </c>
      <c r="H49327">
        <v>-7598633017</v>
      </c>
      <c r="I49327">
        <v>5905522841</v>
      </c>
    </row>
    <row r="49328" spans="1:9" x14ac:dyDescent="0.25">
      <c r="A49328" s="1" t="s">
        <v>49335</v>
      </c>
      <c r="B49328">
        <v>17451134</v>
      </c>
      <c r="C49328">
        <v>30076578</v>
      </c>
      <c r="D49328">
        <v>26672565</v>
      </c>
      <c r="E49328">
        <v>8240141</v>
      </c>
      <c r="F49328">
        <v>102293959</v>
      </c>
      <c r="G49328">
        <v>17456353</v>
      </c>
      <c r="H49328">
        <v>7710312322</v>
      </c>
      <c r="I49328">
        <v>1706489139</v>
      </c>
    </row>
    <row r="49329" spans="1:9" x14ac:dyDescent="0.25">
      <c r="A49329" s="1" t="s">
        <v>49336</v>
      </c>
      <c r="B49329">
        <v>28279596</v>
      </c>
      <c r="C49329">
        <v>1126137</v>
      </c>
      <c r="D49329">
        <v>286498</v>
      </c>
      <c r="E49329">
        <v>30307877</v>
      </c>
      <c r="F49329">
        <v>19770483</v>
      </c>
      <c r="G49329">
        <v>294788385</v>
      </c>
      <c r="H49329">
        <v>5763315647</v>
      </c>
      <c r="I49329">
        <v>1491053026</v>
      </c>
    </row>
    <row r="49330" spans="1:9" x14ac:dyDescent="0.25">
      <c r="A49330" s="1" t="s">
        <v>49337</v>
      </c>
      <c r="B49330">
        <v>10804692</v>
      </c>
      <c r="C49330">
        <v>96992775</v>
      </c>
      <c r="D49330">
        <v>5696708</v>
      </c>
      <c r="E49330">
        <v>5472076</v>
      </c>
      <c r="F49330">
        <v>1025198475</v>
      </c>
      <c r="G49330">
        <v>5584392</v>
      </c>
      <c r="H49330">
        <v>-8764311166</v>
      </c>
      <c r="I49330">
        <v>5447132566</v>
      </c>
    </row>
    <row r="49331" spans="1:9" x14ac:dyDescent="0.25">
      <c r="A49331" s="1" t="s">
        <v>49338</v>
      </c>
      <c r="B49331">
        <v>58212494</v>
      </c>
      <c r="C49331">
        <v>706596</v>
      </c>
      <c r="D49331">
        <v>37451427</v>
      </c>
      <c r="E49331">
        <v>26181112</v>
      </c>
      <c r="F49331">
        <v>64436047</v>
      </c>
      <c r="G49331">
        <v>318162695</v>
      </c>
      <c r="H49331">
        <v>-1018103303</v>
      </c>
      <c r="I49331">
        <v>4937650738</v>
      </c>
    </row>
    <row r="49332" spans="1:9" x14ac:dyDescent="0.25">
      <c r="A49332" s="1" t="s">
        <v>49339</v>
      </c>
      <c r="B49332">
        <v>50331207</v>
      </c>
      <c r="C49332">
        <v>38714054</v>
      </c>
      <c r="D49332">
        <v>3716052</v>
      </c>
      <c r="E49332">
        <v>10292029</v>
      </c>
      <c r="F49332">
        <v>445226305</v>
      </c>
      <c r="G49332">
        <v>237262745</v>
      </c>
      <c r="H49332">
        <v>-9080532466</v>
      </c>
      <c r="I49332">
        <v>5329036994</v>
      </c>
    </row>
    <row r="49333" spans="1:9" x14ac:dyDescent="0.25">
      <c r="A49333" s="1" t="s">
        <v>49340</v>
      </c>
      <c r="B49333">
        <v>18269397</v>
      </c>
      <c r="C49333">
        <v>46503563</v>
      </c>
      <c r="D49333">
        <v>9824979</v>
      </c>
      <c r="E49333">
        <v>14696748</v>
      </c>
      <c r="F49333">
        <v>3238648</v>
      </c>
      <c r="G49333">
        <v>122608635</v>
      </c>
      <c r="H49333">
        <v>-1401331086</v>
      </c>
      <c r="I49333">
        <v>3785796882</v>
      </c>
    </row>
    <row r="49334" spans="1:9" x14ac:dyDescent="0.25">
      <c r="A49334" s="1" t="s">
        <v>49341</v>
      </c>
      <c r="B49334">
        <v>23303307</v>
      </c>
      <c r="C49334">
        <v>53814026</v>
      </c>
      <c r="D49334">
        <v>15794742</v>
      </c>
      <c r="E49334">
        <v>11605133</v>
      </c>
      <c r="F49334">
        <v>385586665</v>
      </c>
      <c r="G49334">
        <v>65923036</v>
      </c>
      <c r="H49334">
        <v>-2548200568</v>
      </c>
      <c r="I49334">
        <v>1709681428</v>
      </c>
    </row>
    <row r="49335" spans="1:9" x14ac:dyDescent="0.25">
      <c r="A49335" s="1" t="s">
        <v>49342</v>
      </c>
      <c r="B49335">
        <v>8388873</v>
      </c>
      <c r="C49335">
        <v>8070393</v>
      </c>
      <c r="D49335">
        <v>49648342</v>
      </c>
      <c r="E49335">
        <v>53258472</v>
      </c>
      <c r="F49335">
        <v>8229633</v>
      </c>
      <c r="G49335">
        <v>51453407</v>
      </c>
      <c r="H49335">
        <v>-6775614865</v>
      </c>
      <c r="I49335">
        <v>6252211611</v>
      </c>
    </row>
    <row r="49336" spans="1:9" x14ac:dyDescent="0.25">
      <c r="A49336" s="1" t="s">
        <v>49343</v>
      </c>
      <c r="B49336">
        <v>29493446</v>
      </c>
      <c r="C49336">
        <v>23766727</v>
      </c>
      <c r="D49336">
        <v>29939814</v>
      </c>
      <c r="E49336">
        <v>18488443</v>
      </c>
      <c r="F49336">
        <v>133580358</v>
      </c>
      <c r="G49336">
        <v>107412122</v>
      </c>
      <c r="H49336">
        <v>-3145510679</v>
      </c>
      <c r="I49336">
        <v>8041011688</v>
      </c>
    </row>
    <row r="49337" spans="1:9" x14ac:dyDescent="0.25">
      <c r="A49337" s="1" t="s">
        <v>49344</v>
      </c>
      <c r="B49337">
        <v>26399891</v>
      </c>
      <c r="C49337">
        <v>11592591</v>
      </c>
      <c r="D49337">
        <v>11797529</v>
      </c>
      <c r="E49337">
        <v>60449734</v>
      </c>
      <c r="F49337">
        <v>711629005</v>
      </c>
      <c r="G49337">
        <v>89212512</v>
      </c>
      <c r="H49337">
        <v>3261207474</v>
      </c>
      <c r="I49337">
        <v>125363794</v>
      </c>
    </row>
    <row r="49338" spans="1:9" x14ac:dyDescent="0.25">
      <c r="A49338" s="1" t="s">
        <v>49345</v>
      </c>
      <c r="B49338">
        <v>3772788</v>
      </c>
      <c r="C49338">
        <v>95085454</v>
      </c>
      <c r="D49338">
        <v>11123396</v>
      </c>
      <c r="E49338">
        <v>1275451</v>
      </c>
      <c r="F49338">
        <v>236182127</v>
      </c>
      <c r="G49338">
        <v>11938953</v>
      </c>
      <c r="H49338">
        <v>-98422347</v>
      </c>
      <c r="I49338">
        <v>505497734</v>
      </c>
    </row>
    <row r="49339" spans="1:9" x14ac:dyDescent="0.25">
      <c r="A49339" s="1" t="s">
        <v>49346</v>
      </c>
      <c r="B49339">
        <v>24147524</v>
      </c>
      <c r="C49339">
        <v>51082138</v>
      </c>
      <c r="D49339">
        <v>43587692</v>
      </c>
      <c r="E49339">
        <v>25217302</v>
      </c>
      <c r="F49339">
        <v>37614831</v>
      </c>
      <c r="G49339">
        <v>34402497</v>
      </c>
      <c r="H49339">
        <v>-1287883261</v>
      </c>
      <c r="I49339">
        <v>9145992707</v>
      </c>
    </row>
    <row r="49340" spans="1:9" x14ac:dyDescent="0.25">
      <c r="A49340" s="1" t="s">
        <v>49347</v>
      </c>
      <c r="B49340">
        <v>20302515</v>
      </c>
      <c r="C49340">
        <v>8994705</v>
      </c>
      <c r="D49340">
        <v>23407078</v>
      </c>
      <c r="E49340">
        <v>10364206</v>
      </c>
      <c r="F49340">
        <v>551247825</v>
      </c>
      <c r="G49340">
        <v>16885642</v>
      </c>
      <c r="H49340">
        <v>1615024069</v>
      </c>
      <c r="I49340">
        <v>3063167097</v>
      </c>
    </row>
    <row r="49341" spans="1:9" x14ac:dyDescent="0.25">
      <c r="A49341" s="1" t="s">
        <v>49348</v>
      </c>
      <c r="B49341">
        <v>13465162</v>
      </c>
      <c r="C49341">
        <v>9319298</v>
      </c>
      <c r="D49341">
        <v>13133076</v>
      </c>
      <c r="E49341">
        <v>92716455</v>
      </c>
      <c r="F49341">
        <v>1139223</v>
      </c>
      <c r="G49341">
        <v>1120236075</v>
      </c>
      <c r="H49341">
        <v>-334617548</v>
      </c>
      <c r="I49341">
        <v>9833334431</v>
      </c>
    </row>
    <row r="49342" spans="1:9" x14ac:dyDescent="0.25">
      <c r="A49342" s="1" t="s">
        <v>49349</v>
      </c>
      <c r="B49342">
        <v>12082044</v>
      </c>
      <c r="C49342">
        <v>12098151</v>
      </c>
      <c r="D49342">
        <v>16977171</v>
      </c>
      <c r="E49342">
        <v>73970084</v>
      </c>
      <c r="F49342">
        <v>120900975</v>
      </c>
      <c r="G49342">
        <v>454736275</v>
      </c>
      <c r="H49342">
        <v>-1410723879</v>
      </c>
      <c r="I49342">
        <v>376122918</v>
      </c>
    </row>
    <row r="49343" spans="1:9" x14ac:dyDescent="0.25">
      <c r="A49343" s="1" t="s">
        <v>49350</v>
      </c>
      <c r="B49343">
        <v>5631362</v>
      </c>
      <c r="C49343">
        <v>19661867</v>
      </c>
      <c r="D49343">
        <v>17854454</v>
      </c>
      <c r="E49343">
        <v>45008972</v>
      </c>
      <c r="F49343">
        <v>379877435</v>
      </c>
      <c r="G49343">
        <v>31431713</v>
      </c>
      <c r="H49343">
        <v>-2733131175</v>
      </c>
      <c r="I49343">
        <v>8274172168</v>
      </c>
    </row>
    <row r="49344" spans="1:9" x14ac:dyDescent="0.25">
      <c r="A49344" s="1" t="s">
        <v>49351</v>
      </c>
      <c r="B49344">
        <v>49296138</v>
      </c>
      <c r="C49344">
        <v>62149</v>
      </c>
      <c r="D49344">
        <v>1484147</v>
      </c>
      <c r="E49344">
        <v>45311472</v>
      </c>
      <c r="F49344">
        <v>335393069</v>
      </c>
      <c r="G49344">
        <v>30076471</v>
      </c>
      <c r="H49344">
        <v>-3479145671</v>
      </c>
      <c r="I49344">
        <v>8967529082</v>
      </c>
    </row>
    <row r="49345" spans="1:9" x14ac:dyDescent="0.25">
      <c r="A49345" s="1" t="s">
        <v>49352</v>
      </c>
      <c r="B49345">
        <v>336398</v>
      </c>
      <c r="C49345">
        <v>16200455</v>
      </c>
      <c r="D49345">
        <v>8624457</v>
      </c>
      <c r="E49345">
        <v>1403709</v>
      </c>
      <c r="F49345">
        <v>249201275</v>
      </c>
      <c r="G49345">
        <v>113307735</v>
      </c>
      <c r="H49345">
        <v>-1137065099</v>
      </c>
      <c r="I49345">
        <v>4546836087</v>
      </c>
    </row>
    <row r="49346" spans="1:9" x14ac:dyDescent="0.25">
      <c r="A49346" s="1" t="s">
        <v>49353</v>
      </c>
      <c r="B49346">
        <v>60724716</v>
      </c>
      <c r="C49346">
        <v>40258514</v>
      </c>
      <c r="D49346">
        <v>33171913</v>
      </c>
      <c r="E49346">
        <v>35933067</v>
      </c>
      <c r="F49346">
        <v>50491615</v>
      </c>
      <c r="G49346">
        <v>3455249</v>
      </c>
      <c r="H49346">
        <v>-5472541423</v>
      </c>
      <c r="I49346">
        <v>6843213472</v>
      </c>
    </row>
    <row r="49347" spans="1:9" x14ac:dyDescent="0.25">
      <c r="A49347" s="1" t="s">
        <v>49354</v>
      </c>
      <c r="B49347">
        <v>14359516</v>
      </c>
      <c r="C49347">
        <v>13294977</v>
      </c>
      <c r="D49347">
        <v>2412107</v>
      </c>
      <c r="E49347">
        <v>1733711</v>
      </c>
      <c r="F49347">
        <v>138272465</v>
      </c>
      <c r="G49347">
        <v>2072909</v>
      </c>
      <c r="H49347">
        <v>5841428912</v>
      </c>
      <c r="I49347">
        <v>1499148077</v>
      </c>
    </row>
    <row r="49348" spans="1:9" x14ac:dyDescent="0.25">
      <c r="A49348" s="1" t="s">
        <v>49355</v>
      </c>
      <c r="B49348">
        <v>1107583</v>
      </c>
      <c r="C49348">
        <v>12576291</v>
      </c>
      <c r="D49348">
        <v>15506106</v>
      </c>
      <c r="E49348">
        <v>79737945</v>
      </c>
      <c r="F49348">
        <v>118260605</v>
      </c>
      <c r="G49348">
        <v>1173995025</v>
      </c>
      <c r="H49348">
        <v>-10543268</v>
      </c>
      <c r="I49348">
        <v>9927186023</v>
      </c>
    </row>
    <row r="49349" spans="1:9" x14ac:dyDescent="0.25">
      <c r="A49349" s="1" t="s">
        <v>49356</v>
      </c>
      <c r="B49349">
        <v>38999128</v>
      </c>
      <c r="C49349">
        <v>470346</v>
      </c>
      <c r="D49349">
        <v>5766844</v>
      </c>
      <c r="E49349">
        <v>2064425</v>
      </c>
      <c r="F49349">
        <v>43016864</v>
      </c>
      <c r="G49349">
        <v>39156345</v>
      </c>
      <c r="H49349">
        <v>-1356562491</v>
      </c>
      <c r="I49349">
        <v>9102556848</v>
      </c>
    </row>
    <row r="49350" spans="1:9" x14ac:dyDescent="0.25">
      <c r="A49350" s="1" t="s">
        <v>49357</v>
      </c>
      <c r="B49350">
        <v>37040054</v>
      </c>
      <c r="C49350">
        <v>38172222</v>
      </c>
      <c r="D49350">
        <v>36646206</v>
      </c>
      <c r="E49350">
        <v>11849027</v>
      </c>
      <c r="F49350">
        <v>37606138</v>
      </c>
      <c r="G49350">
        <v>242476165</v>
      </c>
      <c r="H49350">
        <v>-6331252152</v>
      </c>
      <c r="I49350">
        <v>6447781609</v>
      </c>
    </row>
    <row r="49351" spans="1:9" x14ac:dyDescent="0.25">
      <c r="A49351" s="1" t="s">
        <v>49358</v>
      </c>
      <c r="B49351">
        <v>382605</v>
      </c>
      <c r="C49351">
        <v>15037488</v>
      </c>
      <c r="D49351">
        <v>21555065</v>
      </c>
      <c r="E49351">
        <v>5325877</v>
      </c>
      <c r="F49351">
        <v>26648994</v>
      </c>
      <c r="G49351">
        <v>13440471</v>
      </c>
      <c r="H49351">
        <v>-9874973763</v>
      </c>
      <c r="I49351">
        <v>5043519091</v>
      </c>
    </row>
    <row r="49352" spans="1:9" x14ac:dyDescent="0.25">
      <c r="A49352" s="1" t="s">
        <v>49359</v>
      </c>
      <c r="B49352">
        <v>22321726</v>
      </c>
      <c r="C49352">
        <v>12835761</v>
      </c>
      <c r="D49352">
        <v>1574995</v>
      </c>
      <c r="E49352">
        <v>9195791</v>
      </c>
      <c r="F49352">
        <v>175787435</v>
      </c>
      <c r="G49352">
        <v>124728705</v>
      </c>
      <c r="H49352">
        <v>-4950384282</v>
      </c>
      <c r="I49352">
        <v>7095427782</v>
      </c>
    </row>
    <row r="49353" spans="1:9" x14ac:dyDescent="0.25">
      <c r="A49353" s="1" t="s">
        <v>49360</v>
      </c>
      <c r="B49353">
        <v>27546202</v>
      </c>
      <c r="C49353">
        <v>16179426</v>
      </c>
      <c r="D49353">
        <v>58249044</v>
      </c>
      <c r="E49353">
        <v>33042302</v>
      </c>
      <c r="F49353">
        <v>21862814</v>
      </c>
      <c r="G49353">
        <v>45645673</v>
      </c>
      <c r="H49353">
        <v>-2259929094</v>
      </c>
      <c r="I49353">
        <v>2087822409</v>
      </c>
    </row>
    <row r="49354" spans="1:9" x14ac:dyDescent="0.25">
      <c r="A49354" s="1" t="s">
        <v>49361</v>
      </c>
      <c r="B49354">
        <v>15220916</v>
      </c>
      <c r="C49354">
        <v>8675758</v>
      </c>
      <c r="D49354">
        <v>26295124</v>
      </c>
      <c r="E49354">
        <v>27326653</v>
      </c>
      <c r="F49354">
        <v>11948337</v>
      </c>
      <c r="G49354">
        <v>268108885</v>
      </c>
      <c r="H49354">
        <v>1166009196</v>
      </c>
      <c r="I49354">
        <v>2243901264</v>
      </c>
    </row>
    <row r="49355" spans="1:9" x14ac:dyDescent="0.25">
      <c r="A49355" s="1" t="s">
        <v>49362</v>
      </c>
      <c r="B49355">
        <v>817357</v>
      </c>
      <c r="C49355">
        <v>102183275</v>
      </c>
      <c r="D49355">
        <v>13549893</v>
      </c>
      <c r="E49355">
        <v>39899402</v>
      </c>
      <c r="F49355">
        <v>919594875</v>
      </c>
      <c r="G49355">
        <v>87699166</v>
      </c>
      <c r="H49355">
        <v>-6843530277</v>
      </c>
      <c r="I49355">
        <v>9536717568</v>
      </c>
    </row>
    <row r="49356" spans="1:9" x14ac:dyDescent="0.25">
      <c r="A49356" s="1" t="s">
        <v>49363</v>
      </c>
      <c r="B49356">
        <v>11480293</v>
      </c>
      <c r="C49356">
        <v>9605884</v>
      </c>
      <c r="D49356">
        <v>9789394</v>
      </c>
      <c r="E49356">
        <v>811587</v>
      </c>
      <c r="F49356">
        <v>105430885</v>
      </c>
      <c r="G49356">
        <v>8952632</v>
      </c>
      <c r="H49356">
        <v>-2359137627</v>
      </c>
      <c r="I49356">
        <v>8491470028</v>
      </c>
    </row>
    <row r="49357" spans="1:9" x14ac:dyDescent="0.25">
      <c r="A49357" s="1" t="s">
        <v>49364</v>
      </c>
      <c r="B49357">
        <v>6544644</v>
      </c>
      <c r="C49357">
        <v>50654285</v>
      </c>
      <c r="D49357">
        <v>46553192</v>
      </c>
      <c r="E49357">
        <v>30945818</v>
      </c>
      <c r="F49357">
        <v>580503625</v>
      </c>
      <c r="G49357">
        <v>38749505</v>
      </c>
      <c r="H49357">
        <v>-5831271951</v>
      </c>
      <c r="I49357">
        <v>6675152976</v>
      </c>
    </row>
    <row r="49358" spans="1:9" x14ac:dyDescent="0.25">
      <c r="A49358" s="1" t="s">
        <v>49365</v>
      </c>
      <c r="B49358">
        <v>10211273</v>
      </c>
      <c r="C49358">
        <v>7839984</v>
      </c>
      <c r="D49358">
        <v>4213298</v>
      </c>
      <c r="E49358">
        <v>112494</v>
      </c>
      <c r="F49358">
        <v>90256285</v>
      </c>
      <c r="G49358">
        <v>7731349</v>
      </c>
      <c r="H49358">
        <v>-2233072337</v>
      </c>
      <c r="I49358">
        <v>8565995155</v>
      </c>
    </row>
    <row r="49359" spans="1:9" x14ac:dyDescent="0.25">
      <c r="A49359" s="1" t="s">
        <v>49366</v>
      </c>
      <c r="B49359">
        <v>5682932</v>
      </c>
      <c r="C49359">
        <v>27773004</v>
      </c>
      <c r="D49359">
        <v>19715775</v>
      </c>
      <c r="E49359">
        <v>109132614</v>
      </c>
      <c r="F49359">
        <v>42301162</v>
      </c>
      <c r="G49359">
        <v>153145182</v>
      </c>
      <c r="H49359">
        <v>-1465797314</v>
      </c>
      <c r="I49359">
        <v>3620354022</v>
      </c>
    </row>
    <row r="49360" spans="1:9" x14ac:dyDescent="0.25">
      <c r="A49360" s="1" t="s">
        <v>49367</v>
      </c>
      <c r="B49360">
        <v>15343322</v>
      </c>
      <c r="C49360">
        <v>13305616</v>
      </c>
      <c r="D49360">
        <v>8794861</v>
      </c>
      <c r="E49360">
        <v>8740993</v>
      </c>
      <c r="F49360">
        <v>14324469</v>
      </c>
      <c r="G49360">
        <v>8767927</v>
      </c>
      <c r="H49360">
        <v>-7081739682</v>
      </c>
      <c r="I49360">
        <v>612094382</v>
      </c>
    </row>
    <row r="49361" spans="1:9" x14ac:dyDescent="0.25">
      <c r="A49361" s="1" t="s">
        <v>49368</v>
      </c>
      <c r="B49361">
        <v>35552727</v>
      </c>
      <c r="C49361">
        <v>24835455</v>
      </c>
      <c r="D49361">
        <v>21500391</v>
      </c>
      <c r="E49361">
        <v>25497562</v>
      </c>
      <c r="F49361">
        <v>30194091</v>
      </c>
      <c r="G49361">
        <v>234989765</v>
      </c>
      <c r="H49361">
        <v>-3616683195</v>
      </c>
      <c r="I49361">
        <v>7782640815</v>
      </c>
    </row>
    <row r="49362" spans="1:9" x14ac:dyDescent="0.25">
      <c r="A49362" s="1" t="s">
        <v>49369</v>
      </c>
      <c r="B49362">
        <v>28721838</v>
      </c>
      <c r="C49362">
        <v>41964836</v>
      </c>
      <c r="D49362">
        <v>31875345</v>
      </c>
      <c r="E49362">
        <v>19325537</v>
      </c>
      <c r="F49362">
        <v>35343337</v>
      </c>
      <c r="G49362">
        <v>25600441</v>
      </c>
      <c r="H49362">
        <v>-4652695981</v>
      </c>
      <c r="I49362">
        <v>7243357072</v>
      </c>
    </row>
    <row r="49363" spans="1:9" x14ac:dyDescent="0.25">
      <c r="A49363" s="1" t="s">
        <v>49370</v>
      </c>
      <c r="B49363">
        <v>12827529</v>
      </c>
      <c r="C49363">
        <v>2600633</v>
      </c>
      <c r="D49363">
        <v>108641</v>
      </c>
      <c r="E49363">
        <v>43593076</v>
      </c>
      <c r="F49363">
        <v>7714081</v>
      </c>
      <c r="G49363">
        <v>565001538</v>
      </c>
      <c r="H49363">
        <v>-4492395</v>
      </c>
      <c r="I49363">
        <v>7324288376</v>
      </c>
    </row>
    <row r="49364" spans="1:9" x14ac:dyDescent="0.25">
      <c r="A49364" s="1" t="s">
        <v>49371</v>
      </c>
      <c r="B49364">
        <v>7425941</v>
      </c>
      <c r="C49364">
        <v>42980804</v>
      </c>
      <c r="D49364">
        <v>39361134</v>
      </c>
      <c r="E49364">
        <v>26752953</v>
      </c>
      <c r="F49364">
        <v>58620107</v>
      </c>
      <c r="G49364">
        <v>330570435</v>
      </c>
      <c r="H49364">
        <v>-8264379003</v>
      </c>
      <c r="I49364">
        <v>5639198765</v>
      </c>
    </row>
    <row r="49365" spans="1:9" x14ac:dyDescent="0.25">
      <c r="A49365" s="1" t="s">
        <v>49372</v>
      </c>
      <c r="B49365">
        <v>73220985</v>
      </c>
      <c r="C49365">
        <v>5546646</v>
      </c>
      <c r="D49365">
        <v>665932</v>
      </c>
      <c r="E49365">
        <v>79212585</v>
      </c>
      <c r="F49365">
        <v>643437225</v>
      </c>
      <c r="G49365">
        <v>729028925</v>
      </c>
      <c r="H49365">
        <v>180176653</v>
      </c>
      <c r="I49365">
        <v>1133022611</v>
      </c>
    </row>
    <row r="49366" spans="1:9" x14ac:dyDescent="0.25">
      <c r="A49366" s="1" t="s">
        <v>49373</v>
      </c>
      <c r="B49366">
        <v>9381104</v>
      </c>
      <c r="C49366">
        <v>37497027</v>
      </c>
      <c r="D49366">
        <v>36376886</v>
      </c>
      <c r="E49366">
        <v>29221015</v>
      </c>
      <c r="F49366">
        <v>656540335</v>
      </c>
      <c r="G49366">
        <v>327989505</v>
      </c>
      <c r="H49366">
        <v>-1001233995</v>
      </c>
      <c r="I49366">
        <v>4995725129</v>
      </c>
    </row>
    <row r="49367" spans="1:9" x14ac:dyDescent="0.25">
      <c r="A49367" s="1" t="s">
        <v>49374</v>
      </c>
      <c r="B49367">
        <v>14839212</v>
      </c>
      <c r="C49367">
        <v>15824711</v>
      </c>
      <c r="D49367">
        <v>22760525</v>
      </c>
      <c r="E49367">
        <v>76456237</v>
      </c>
      <c r="F49367">
        <v>153319615</v>
      </c>
      <c r="G49367">
        <v>1520307435</v>
      </c>
      <c r="H49367">
        <v>-1217918704</v>
      </c>
      <c r="I49367">
        <v>9915935642</v>
      </c>
    </row>
    <row r="49368" spans="1:9" x14ac:dyDescent="0.25">
      <c r="A49368" s="1" t="s">
        <v>49375</v>
      </c>
      <c r="B49368">
        <v>26378778</v>
      </c>
      <c r="C49368">
        <v>21119797</v>
      </c>
      <c r="D49368">
        <v>125558685</v>
      </c>
      <c r="E49368">
        <v>1481093</v>
      </c>
      <c r="F49368">
        <v>237492875</v>
      </c>
      <c r="G49368">
        <v>1368339925</v>
      </c>
      <c r="H49368">
        <v>-7954575608</v>
      </c>
      <c r="I49368">
        <v>5761604111</v>
      </c>
    </row>
    <row r="49369" spans="1:9" x14ac:dyDescent="0.25">
      <c r="A49369" s="1" t="s">
        <v>49376</v>
      </c>
      <c r="B49369">
        <v>457353</v>
      </c>
      <c r="C49369">
        <v>37827854</v>
      </c>
      <c r="D49369">
        <v>8942893</v>
      </c>
      <c r="E49369">
        <v>4973204</v>
      </c>
      <c r="F49369">
        <v>21200692</v>
      </c>
      <c r="G49369">
        <v>69580485</v>
      </c>
      <c r="H49369">
        <v>1714571379</v>
      </c>
      <c r="I49369">
        <v>328199122</v>
      </c>
    </row>
    <row r="49370" spans="1:9" x14ac:dyDescent="0.25">
      <c r="A49370" s="1" t="s">
        <v>49377</v>
      </c>
      <c r="B49370">
        <v>20131859</v>
      </c>
      <c r="C49370">
        <v>29463024</v>
      </c>
      <c r="D49370">
        <v>14725629</v>
      </c>
      <c r="E49370">
        <v>137438</v>
      </c>
      <c r="F49370">
        <v>247974415</v>
      </c>
      <c r="G49370">
        <v>142347145</v>
      </c>
      <c r="H49370">
        <v>-800777719</v>
      </c>
      <c r="I49370">
        <v>5740396444</v>
      </c>
    </row>
    <row r="49371" spans="1:9" x14ac:dyDescent="0.25">
      <c r="A49371" s="1" t="s">
        <v>49378</v>
      </c>
      <c r="B49371">
        <v>12668971</v>
      </c>
      <c r="C49371">
        <v>5117801</v>
      </c>
      <c r="D49371">
        <v>4741917</v>
      </c>
      <c r="E49371">
        <v>5717786</v>
      </c>
      <c r="F49371">
        <v>8893386</v>
      </c>
      <c r="G49371">
        <v>52298515</v>
      </c>
      <c r="H49371">
        <v>-7659628222</v>
      </c>
      <c r="I49371">
        <v>5880607791</v>
      </c>
    </row>
    <row r="49372" spans="1:9" x14ac:dyDescent="0.25">
      <c r="A49372" s="1" t="s">
        <v>49379</v>
      </c>
      <c r="B49372">
        <v>35685608</v>
      </c>
      <c r="C49372">
        <v>55714046</v>
      </c>
      <c r="D49372">
        <v>6196397</v>
      </c>
      <c r="E49372">
        <v>2508895</v>
      </c>
      <c r="F49372">
        <v>45699827</v>
      </c>
      <c r="G49372">
        <v>4352646</v>
      </c>
      <c r="H49372">
        <v>-7029601313</v>
      </c>
      <c r="I49372">
        <v>9524425552</v>
      </c>
    </row>
    <row r="49373" spans="1:9" x14ac:dyDescent="0.25">
      <c r="A49373" s="1" t="s">
        <v>49380</v>
      </c>
      <c r="B49373">
        <v>9744995</v>
      </c>
      <c r="C49373">
        <v>67665734</v>
      </c>
      <c r="D49373">
        <v>9971698</v>
      </c>
      <c r="E49373">
        <v>46843247</v>
      </c>
      <c r="F49373">
        <v>82557842</v>
      </c>
      <c r="G49373">
        <v>732801135</v>
      </c>
      <c r="H49373">
        <v>-1719835223</v>
      </c>
      <c r="I49373">
        <v>8876214751</v>
      </c>
    </row>
    <row r="49374" spans="1:9" x14ac:dyDescent="0.25">
      <c r="A49374" s="1" t="s">
        <v>49381</v>
      </c>
      <c r="B49374">
        <v>3649022</v>
      </c>
      <c r="C49374">
        <v>1858027</v>
      </c>
      <c r="D49374">
        <v>26443665</v>
      </c>
      <c r="E49374">
        <v>24360037</v>
      </c>
      <c r="F49374">
        <v>27535245</v>
      </c>
      <c r="G49374">
        <v>25401851</v>
      </c>
      <c r="H49374">
        <v>-116345817</v>
      </c>
      <c r="I49374">
        <v>9225213358</v>
      </c>
    </row>
    <row r="49375" spans="1:9" x14ac:dyDescent="0.25">
      <c r="A49375" s="1" t="s">
        <v>49382</v>
      </c>
      <c r="B49375">
        <v>2558415</v>
      </c>
      <c r="C49375">
        <v>302602</v>
      </c>
      <c r="D49375">
        <v>4072854</v>
      </c>
      <c r="E49375">
        <v>6770239</v>
      </c>
      <c r="F49375">
        <v>27922175</v>
      </c>
      <c r="G49375">
        <v>237493895</v>
      </c>
      <c r="H49375">
        <v>-2335208967</v>
      </c>
      <c r="I49375">
        <v>8505565738</v>
      </c>
    </row>
    <row r="49376" spans="1:9" x14ac:dyDescent="0.25">
      <c r="A49376" s="1" t="s">
        <v>49383</v>
      </c>
      <c r="B49376">
        <v>62960438</v>
      </c>
      <c r="C49376">
        <v>35224022</v>
      </c>
      <c r="D49376">
        <v>3108584</v>
      </c>
      <c r="E49376">
        <v>29795454</v>
      </c>
      <c r="F49376">
        <v>4909223</v>
      </c>
      <c r="G49376">
        <v>30440647</v>
      </c>
      <c r="H49376">
        <v>-6894956793</v>
      </c>
      <c r="I49376">
        <v>6200705692</v>
      </c>
    </row>
    <row r="49377" spans="1:9" x14ac:dyDescent="0.25">
      <c r="A49377" s="1" t="s">
        <v>49384</v>
      </c>
      <c r="B49377">
        <v>37947453</v>
      </c>
      <c r="C49377">
        <v>57098618</v>
      </c>
      <c r="D49377">
        <v>432253</v>
      </c>
      <c r="E49377">
        <v>40776527</v>
      </c>
      <c r="F49377">
        <v>475230355</v>
      </c>
      <c r="G49377">
        <v>420009135</v>
      </c>
      <c r="H49377">
        <v>-178206284</v>
      </c>
      <c r="I49377">
        <v>8838011515</v>
      </c>
    </row>
    <row r="49378" spans="1:9" x14ac:dyDescent="0.25">
      <c r="A49378" s="1" t="s">
        <v>49385</v>
      </c>
      <c r="B49378">
        <v>15886494</v>
      </c>
      <c r="C49378">
        <v>12831256</v>
      </c>
      <c r="D49378">
        <v>10050105</v>
      </c>
      <c r="E49378">
        <v>7394465</v>
      </c>
      <c r="F49378">
        <v>14358875</v>
      </c>
      <c r="G49378">
        <v>8722285</v>
      </c>
      <c r="H49378">
        <v>-719164684</v>
      </c>
      <c r="I49378">
        <v>6074490515</v>
      </c>
    </row>
    <row r="49379" spans="1:9" x14ac:dyDescent="0.25">
      <c r="A49379" s="1" t="s">
        <v>49386</v>
      </c>
      <c r="B49379">
        <v>578636</v>
      </c>
      <c r="C49379">
        <v>11739953</v>
      </c>
      <c r="D49379">
        <v>4258435</v>
      </c>
      <c r="E49379">
        <v>34245018</v>
      </c>
      <c r="F49379">
        <v>87631565</v>
      </c>
      <c r="G49379">
        <v>38414684</v>
      </c>
      <c r="H49379">
        <v>-1189792738</v>
      </c>
      <c r="I49379">
        <v>4383658331</v>
      </c>
    </row>
    <row r="49380" spans="1:9" x14ac:dyDescent="0.25">
      <c r="A49380" s="1" t="s">
        <v>49387</v>
      </c>
      <c r="B49380">
        <v>3839401</v>
      </c>
      <c r="C49380">
        <v>31668262</v>
      </c>
      <c r="D49380">
        <v>28920855</v>
      </c>
      <c r="E49380">
        <v>3843278</v>
      </c>
      <c r="F49380">
        <v>35031136</v>
      </c>
      <c r="G49380">
        <v>336768175</v>
      </c>
      <c r="H49380">
        <v>-5688196462</v>
      </c>
      <c r="I49380">
        <v>961339578</v>
      </c>
    </row>
    <row r="49381" spans="1:9" x14ac:dyDescent="0.25">
      <c r="A49381" s="1" t="s">
        <v>49388</v>
      </c>
      <c r="B49381">
        <v>19703169</v>
      </c>
      <c r="C49381">
        <v>1774406</v>
      </c>
      <c r="D49381">
        <v>11680978</v>
      </c>
      <c r="E49381">
        <v>2557834</v>
      </c>
      <c r="F49381">
        <v>985718845</v>
      </c>
      <c r="G49381">
        <v>7119406</v>
      </c>
      <c r="H49381">
        <v>-4694193312</v>
      </c>
      <c r="I49381">
        <v>722255239</v>
      </c>
    </row>
    <row r="49382" spans="1:9" x14ac:dyDescent="0.25">
      <c r="A49382" s="1" t="s">
        <v>49389</v>
      </c>
      <c r="B49382">
        <v>16998798</v>
      </c>
      <c r="C49382">
        <v>19899998</v>
      </c>
      <c r="D49382">
        <v>2718229</v>
      </c>
      <c r="E49382">
        <v>21660635</v>
      </c>
      <c r="F49382">
        <v>18449398</v>
      </c>
      <c r="G49382">
        <v>244214625</v>
      </c>
      <c r="H49382">
        <v>4045758577</v>
      </c>
      <c r="I49382">
        <v>1323699695</v>
      </c>
    </row>
    <row r="49383" spans="1:9" x14ac:dyDescent="0.25">
      <c r="A49383" s="1" t="s">
        <v>49390</v>
      </c>
      <c r="B49383">
        <v>18685292</v>
      </c>
      <c r="C49383">
        <v>63000864</v>
      </c>
      <c r="D49383">
        <v>5984188</v>
      </c>
      <c r="E49383">
        <v>12601341</v>
      </c>
      <c r="F49383">
        <v>124926892</v>
      </c>
      <c r="G49383">
        <v>92927645</v>
      </c>
      <c r="H49383">
        <v>-4269043154</v>
      </c>
      <c r="I49383">
        <v>7438562147</v>
      </c>
    </row>
    <row r="49384" spans="1:9" x14ac:dyDescent="0.25">
      <c r="A49384" s="1" t="s">
        <v>49391</v>
      </c>
      <c r="B49384">
        <v>33243434</v>
      </c>
      <c r="C49384">
        <v>5284137</v>
      </c>
      <c r="D49384">
        <v>49776244</v>
      </c>
      <c r="E49384">
        <v>3091867</v>
      </c>
      <c r="F49384">
        <v>43042402</v>
      </c>
      <c r="G49384">
        <v>40347457</v>
      </c>
      <c r="H49384">
        <v>-9328084348</v>
      </c>
      <c r="I49384">
        <v>9373886011</v>
      </c>
    </row>
    <row r="49385" spans="1:9" x14ac:dyDescent="0.25">
      <c r="A49385" s="1" t="s">
        <v>49392</v>
      </c>
      <c r="B49385">
        <v>42860535</v>
      </c>
      <c r="C49385">
        <v>50701656</v>
      </c>
      <c r="D49385">
        <v>57300243</v>
      </c>
      <c r="E49385">
        <v>9228962</v>
      </c>
      <c r="F49385">
        <v>467810955</v>
      </c>
      <c r="G49385">
        <v>332646025</v>
      </c>
      <c r="H49385">
        <v>-4919378524</v>
      </c>
      <c r="I49385">
        <v>7110693357</v>
      </c>
    </row>
    <row r="49386" spans="1:9" x14ac:dyDescent="0.25">
      <c r="A49386" s="1" t="s">
        <v>49393</v>
      </c>
      <c r="B49386">
        <v>41398956</v>
      </c>
      <c r="C49386">
        <v>24153793</v>
      </c>
      <c r="D49386">
        <v>25561632</v>
      </c>
      <c r="E49386">
        <v>2250383</v>
      </c>
      <c r="F49386">
        <v>2190716765</v>
      </c>
      <c r="G49386">
        <v>139060075</v>
      </c>
      <c r="H49386">
        <v>-6556946994</v>
      </c>
      <c r="I49386">
        <v>6347697577</v>
      </c>
    </row>
    <row r="49387" spans="1:9" x14ac:dyDescent="0.25">
      <c r="A49387" s="1" t="s">
        <v>49394</v>
      </c>
      <c r="B49387">
        <v>35118597</v>
      </c>
      <c r="C49387">
        <v>19925392</v>
      </c>
      <c r="D49387">
        <v>20043774</v>
      </c>
      <c r="E49387">
        <v>64218456</v>
      </c>
      <c r="F49387">
        <v>275219945</v>
      </c>
      <c r="G49387">
        <v>132328098</v>
      </c>
      <c r="H49387">
        <v>-1056465595</v>
      </c>
      <c r="I49387">
        <v>480808533</v>
      </c>
    </row>
    <row r="49388" spans="1:9" x14ac:dyDescent="0.25">
      <c r="A49388" s="1" t="s">
        <v>49395</v>
      </c>
      <c r="B49388">
        <v>39801712</v>
      </c>
      <c r="C49388">
        <v>10384344</v>
      </c>
      <c r="D49388">
        <v>9436832</v>
      </c>
      <c r="E49388">
        <v>9532496</v>
      </c>
      <c r="F49388">
        <v>25093028</v>
      </c>
      <c r="G49388">
        <v>9484664</v>
      </c>
      <c r="H49388">
        <v>-1403618001</v>
      </c>
      <c r="I49388">
        <v>3779800509</v>
      </c>
    </row>
    <row r="49389" spans="1:9" x14ac:dyDescent="0.25">
      <c r="A49389" s="1" t="s">
        <v>49396</v>
      </c>
      <c r="B49389">
        <v>24069412</v>
      </c>
      <c r="C49389">
        <v>15953857</v>
      </c>
      <c r="D49389">
        <v>10484622</v>
      </c>
      <c r="E49389">
        <v>1266522</v>
      </c>
      <c r="F49389">
        <v>200116345</v>
      </c>
      <c r="G49389">
        <v>11574921</v>
      </c>
      <c r="H49389">
        <v>-7898366608</v>
      </c>
      <c r="I49389">
        <v>5784095747</v>
      </c>
    </row>
    <row r="49390" spans="1:9" x14ac:dyDescent="0.25">
      <c r="A49390" s="1" t="s">
        <v>49397</v>
      </c>
      <c r="B49390">
        <v>22679243</v>
      </c>
      <c r="C49390">
        <v>11751354</v>
      </c>
      <c r="D49390">
        <v>11166419</v>
      </c>
      <c r="E49390">
        <v>67494736</v>
      </c>
      <c r="F49390">
        <v>172152985</v>
      </c>
      <c r="G49390">
        <v>89579463</v>
      </c>
      <c r="H49390">
        <v>-9424512735</v>
      </c>
      <c r="I49390">
        <v>5203480091</v>
      </c>
    </row>
    <row r="49391" spans="1:9" x14ac:dyDescent="0.25">
      <c r="A49391" s="1" t="s">
        <v>49398</v>
      </c>
      <c r="B49391">
        <v>79796183</v>
      </c>
      <c r="C49391">
        <v>11303797</v>
      </c>
      <c r="D49391">
        <v>7422761</v>
      </c>
      <c r="E49391">
        <v>95290387</v>
      </c>
      <c r="F49391">
        <v>964170765</v>
      </c>
      <c r="G49391">
        <v>847589985</v>
      </c>
      <c r="H49391">
        <v>-1859221447</v>
      </c>
      <c r="I49391">
        <v>8790869997</v>
      </c>
    </row>
    <row r="49392" spans="1:9" x14ac:dyDescent="0.25">
      <c r="A49392" s="1" t="s">
        <v>49399</v>
      </c>
      <c r="B49392">
        <v>53398388</v>
      </c>
      <c r="C49392">
        <v>3742356</v>
      </c>
      <c r="D49392">
        <v>34630657</v>
      </c>
      <c r="E49392">
        <v>15842609</v>
      </c>
      <c r="F49392">
        <v>45410974</v>
      </c>
      <c r="G49392">
        <v>25236633</v>
      </c>
      <c r="H49392">
        <v>-8475215379</v>
      </c>
      <c r="I49392">
        <v>5557386415</v>
      </c>
    </row>
    <row r="49393" spans="1:9" x14ac:dyDescent="0.25">
      <c r="A49393" s="1" t="s">
        <v>49400</v>
      </c>
      <c r="B49393">
        <v>1181686</v>
      </c>
      <c r="C49393">
        <v>73815207</v>
      </c>
      <c r="D49393">
        <v>11555804</v>
      </c>
      <c r="E49393">
        <v>10949817</v>
      </c>
      <c r="F49393">
        <v>959919035</v>
      </c>
      <c r="G49393">
        <v>112528105</v>
      </c>
      <c r="H49393">
        <v>2293007427</v>
      </c>
      <c r="I49393">
        <v>1172266628</v>
      </c>
    </row>
    <row r="49394" spans="1:9" x14ac:dyDescent="0.25">
      <c r="A49394" s="1" t="s">
        <v>49401</v>
      </c>
      <c r="B49394">
        <v>57048534</v>
      </c>
      <c r="C49394">
        <v>44952106</v>
      </c>
      <c r="D49394">
        <v>4723734</v>
      </c>
      <c r="E49394">
        <v>23370783</v>
      </c>
      <c r="F49394">
        <v>5100032</v>
      </c>
      <c r="G49394">
        <v>353040615</v>
      </c>
      <c r="H49394">
        <v>-5306721336</v>
      </c>
      <c r="I49394">
        <v>6922321566</v>
      </c>
    </row>
    <row r="49395" spans="1:9" x14ac:dyDescent="0.25">
      <c r="A49395" s="1" t="s">
        <v>49402</v>
      </c>
      <c r="B49395">
        <v>1109405</v>
      </c>
      <c r="C49395">
        <v>27534075</v>
      </c>
      <c r="D49395">
        <v>31024365</v>
      </c>
      <c r="E49395">
        <v>1116532</v>
      </c>
      <c r="F49395">
        <v>692372875</v>
      </c>
      <c r="G49395">
        <v>713387825</v>
      </c>
      <c r="H49395">
        <v>4313738879</v>
      </c>
      <c r="I49395">
        <v>103035207</v>
      </c>
    </row>
    <row r="49396" spans="1:9" x14ac:dyDescent="0.25">
      <c r="A49396" s="1" t="s">
        <v>49403</v>
      </c>
      <c r="B49396">
        <v>7050698</v>
      </c>
      <c r="C49396">
        <v>60914703</v>
      </c>
      <c r="D49396">
        <v>448205</v>
      </c>
      <c r="E49396">
        <v>3282063</v>
      </c>
      <c r="F49396">
        <v>657108415</v>
      </c>
      <c r="G49396">
        <v>38820565</v>
      </c>
      <c r="H49396">
        <v>-7593103022</v>
      </c>
      <c r="I49396">
        <v>5907786921</v>
      </c>
    </row>
    <row r="49397" spans="1:9" x14ac:dyDescent="0.25">
      <c r="A49397" s="1" t="s">
        <v>49404</v>
      </c>
      <c r="B49397">
        <v>13427554</v>
      </c>
      <c r="C49397">
        <v>13183557</v>
      </c>
      <c r="D49397">
        <v>9931661</v>
      </c>
      <c r="E49397">
        <v>4469136</v>
      </c>
      <c r="F49397">
        <v>133055555</v>
      </c>
      <c r="G49397">
        <v>72003985</v>
      </c>
      <c r="H49397">
        <v>-8858800848</v>
      </c>
      <c r="I49397">
        <v>5411573008</v>
      </c>
    </row>
    <row r="49398" spans="1:9" x14ac:dyDescent="0.25">
      <c r="A49398" s="1" t="s">
        <v>49405</v>
      </c>
      <c r="B49398">
        <v>24554355</v>
      </c>
      <c r="C49398">
        <v>46660647</v>
      </c>
      <c r="D49398">
        <v>19195333</v>
      </c>
      <c r="E49398">
        <v>3246802</v>
      </c>
      <c r="F49398">
        <v>35607501</v>
      </c>
      <c r="G49398">
        <v>258316765</v>
      </c>
      <c r="H49398">
        <v>-4630399095</v>
      </c>
      <c r="I49398">
        <v>7254560352</v>
      </c>
    </row>
    <row r="49399" spans="1:9" x14ac:dyDescent="0.25">
      <c r="A49399" s="1" t="s">
        <v>49406</v>
      </c>
      <c r="B49399">
        <v>12070837</v>
      </c>
      <c r="C49399">
        <v>9070426</v>
      </c>
      <c r="D49399">
        <v>10056352</v>
      </c>
      <c r="E49399">
        <v>443895</v>
      </c>
      <c r="F49399">
        <v>105706315</v>
      </c>
      <c r="G49399">
        <v>7247651</v>
      </c>
      <c r="H49399">
        <v>-544476176</v>
      </c>
      <c r="I49399">
        <v>6856403045</v>
      </c>
    </row>
    <row r="49400" spans="1:9" x14ac:dyDescent="0.25">
      <c r="A49400" s="1" t="s">
        <v>49407</v>
      </c>
      <c r="B49400">
        <v>137800455</v>
      </c>
      <c r="C49400">
        <v>2008661</v>
      </c>
      <c r="D49400">
        <v>3154222</v>
      </c>
      <c r="E49400">
        <v>18733253</v>
      </c>
      <c r="F49400">
        <v>1693332775</v>
      </c>
      <c r="G49400">
        <v>251377365</v>
      </c>
      <c r="H49400">
        <v>5699892291</v>
      </c>
      <c r="I49400">
        <v>1484512488</v>
      </c>
    </row>
    <row r="49401" spans="1:9" x14ac:dyDescent="0.25">
      <c r="A49401" s="1" t="s">
        <v>49408</v>
      </c>
      <c r="B49401">
        <v>89634156</v>
      </c>
      <c r="C49401">
        <v>73795134</v>
      </c>
      <c r="D49401">
        <v>2046922</v>
      </c>
      <c r="E49401">
        <v>28537085</v>
      </c>
      <c r="F49401">
        <v>81714645</v>
      </c>
      <c r="G49401">
        <v>245031525</v>
      </c>
      <c r="H49401">
        <v>1584300806</v>
      </c>
      <c r="I49401">
        <v>2998624359</v>
      </c>
    </row>
    <row r="49402" spans="1:9" x14ac:dyDescent="0.25">
      <c r="A49402" s="1" t="s">
        <v>49409</v>
      </c>
      <c r="B49402">
        <v>45683737</v>
      </c>
      <c r="C49402">
        <v>21613834</v>
      </c>
      <c r="D49402">
        <v>46265893</v>
      </c>
      <c r="E49402">
        <v>10670503</v>
      </c>
      <c r="F49402">
        <v>336487855</v>
      </c>
      <c r="G49402">
        <v>764854615</v>
      </c>
      <c r="H49402">
        <v>118463111</v>
      </c>
      <c r="I49402">
        <v>2273052663</v>
      </c>
    </row>
    <row r="49403" spans="1:9" x14ac:dyDescent="0.25">
      <c r="A49403" s="1" t="s">
        <v>49410</v>
      </c>
      <c r="B49403">
        <v>55216732</v>
      </c>
      <c r="C49403">
        <v>7866913</v>
      </c>
      <c r="D49403">
        <v>3281718</v>
      </c>
      <c r="E49403">
        <v>26521715</v>
      </c>
      <c r="F49403">
        <v>66942931</v>
      </c>
      <c r="G49403">
        <v>296694475</v>
      </c>
      <c r="H49403">
        <v>-1173953657</v>
      </c>
      <c r="I49403">
        <v>4432050861</v>
      </c>
    </row>
    <row r="49404" spans="1:9" x14ac:dyDescent="0.25">
      <c r="A49404" s="1" t="s">
        <v>49411</v>
      </c>
      <c r="B49404">
        <v>20775091</v>
      </c>
      <c r="C49404">
        <v>9182849</v>
      </c>
      <c r="D49404">
        <v>51798525</v>
      </c>
      <c r="E49404">
        <v>6964311</v>
      </c>
      <c r="F49404">
        <v>1084668795</v>
      </c>
      <c r="G49404">
        <v>607208175</v>
      </c>
      <c r="H49404">
        <v>-8369914618</v>
      </c>
      <c r="I49404">
        <v>5598097574</v>
      </c>
    </row>
    <row r="49405" spans="1:9" x14ac:dyDescent="0.25">
      <c r="A49405" s="1" t="s">
        <v>49412</v>
      </c>
      <c r="B49405">
        <v>32609758</v>
      </c>
      <c r="C49405">
        <v>3943358</v>
      </c>
      <c r="D49405">
        <v>1524308</v>
      </c>
      <c r="E49405">
        <v>22113833</v>
      </c>
      <c r="F49405">
        <v>36021669</v>
      </c>
      <c r="G49405">
        <v>872723165</v>
      </c>
      <c r="H49405">
        <v>1276659064</v>
      </c>
      <c r="I49405">
        <v>2422772707</v>
      </c>
    </row>
    <row r="49406" spans="1:9" x14ac:dyDescent="0.25">
      <c r="A49406" s="1" t="s">
        <v>49413</v>
      </c>
      <c r="B49406">
        <v>21730887</v>
      </c>
      <c r="C49406">
        <v>18833646</v>
      </c>
      <c r="D49406">
        <v>10630795</v>
      </c>
      <c r="E49406">
        <v>56381245</v>
      </c>
      <c r="F49406">
        <v>202822665</v>
      </c>
      <c r="G49406">
        <v>813445975</v>
      </c>
      <c r="H49406">
        <v>-1318100442</v>
      </c>
      <c r="I49406">
        <v>4010626598</v>
      </c>
    </row>
    <row r="49407" spans="1:9" x14ac:dyDescent="0.25">
      <c r="A49407" s="1" t="s">
        <v>49414</v>
      </c>
      <c r="B49407">
        <v>10925775</v>
      </c>
      <c r="C49407">
        <v>22481403</v>
      </c>
      <c r="D49407">
        <v>7414598</v>
      </c>
      <c r="E49407">
        <v>17191658</v>
      </c>
      <c r="F49407">
        <v>16703589</v>
      </c>
      <c r="G49407">
        <v>12303128</v>
      </c>
      <c r="H49407">
        <v>-4411329601</v>
      </c>
      <c r="I49407">
        <v>7365559581</v>
      </c>
    </row>
    <row r="49408" spans="1:9" x14ac:dyDescent="0.25">
      <c r="A49408" s="1" t="s">
        <v>49415</v>
      </c>
      <c r="B49408">
        <v>35722286</v>
      </c>
      <c r="C49408">
        <v>6709946</v>
      </c>
      <c r="D49408">
        <v>19315702</v>
      </c>
      <c r="E49408">
        <v>10460112</v>
      </c>
      <c r="F49408">
        <v>21216116</v>
      </c>
      <c r="G49408">
        <v>14887907</v>
      </c>
      <c r="H49408">
        <v>-5110196201</v>
      </c>
      <c r="I49408">
        <v>7017263197</v>
      </c>
    </row>
    <row r="49409" spans="1:9" x14ac:dyDescent="0.25">
      <c r="A49409" s="1" t="s">
        <v>49416</v>
      </c>
      <c r="B49409">
        <v>15550731</v>
      </c>
      <c r="C49409">
        <v>2865552</v>
      </c>
      <c r="D49409">
        <v>9926233</v>
      </c>
      <c r="E49409">
        <v>11803557</v>
      </c>
      <c r="F49409">
        <v>221031255</v>
      </c>
      <c r="G49409">
        <v>555329435</v>
      </c>
      <c r="H49409">
        <v>-1992834616</v>
      </c>
      <c r="I49409">
        <v>251244755</v>
      </c>
    </row>
    <row r="49410" spans="1:9" x14ac:dyDescent="0.25">
      <c r="A49410" s="1" t="s">
        <v>49417</v>
      </c>
      <c r="B49410">
        <v>1730677</v>
      </c>
      <c r="C49410">
        <v>23219696</v>
      </c>
      <c r="D49410">
        <v>11228169</v>
      </c>
      <c r="E49410">
        <v>7588869</v>
      </c>
      <c r="F49410">
        <v>20263233</v>
      </c>
      <c r="G49410">
        <v>9408519</v>
      </c>
      <c r="H49410">
        <v>-1106824824</v>
      </c>
      <c r="I49410">
        <v>4643148011</v>
      </c>
    </row>
    <row r="49411" spans="1:9" x14ac:dyDescent="0.25">
      <c r="A49411" s="1" t="s">
        <v>49418</v>
      </c>
      <c r="B49411">
        <v>20663521</v>
      </c>
      <c r="C49411">
        <v>2153885</v>
      </c>
      <c r="D49411">
        <v>5166363</v>
      </c>
      <c r="E49411">
        <v>611969</v>
      </c>
      <c r="F49411">
        <v>211011855</v>
      </c>
      <c r="G49411">
        <v>56430265</v>
      </c>
      <c r="H49411">
        <v>-1902783025</v>
      </c>
      <c r="I49411">
        <v>2674269889</v>
      </c>
    </row>
    <row r="49412" spans="1:9" x14ac:dyDescent="0.25">
      <c r="A49412" s="1" t="s">
        <v>49419</v>
      </c>
      <c r="B49412">
        <v>72218328</v>
      </c>
      <c r="C49412">
        <v>144038105</v>
      </c>
      <c r="D49412">
        <v>5083389</v>
      </c>
      <c r="E49412">
        <v>44652886</v>
      </c>
      <c r="F49412">
        <v>1081282165</v>
      </c>
      <c r="G49412">
        <v>47743388</v>
      </c>
      <c r="H49412">
        <v>-1179370197</v>
      </c>
      <c r="I49412">
        <v>4415442106</v>
      </c>
    </row>
    <row r="49413" spans="1:9" x14ac:dyDescent="0.25">
      <c r="A49413" s="1" t="s">
        <v>49420</v>
      </c>
      <c r="B49413">
        <v>43494827</v>
      </c>
      <c r="C49413">
        <v>29924831</v>
      </c>
      <c r="D49413">
        <v>3502174</v>
      </c>
      <c r="E49413">
        <v>48650734</v>
      </c>
      <c r="F49413">
        <v>36709829</v>
      </c>
      <c r="G49413">
        <v>41836237</v>
      </c>
      <c r="H49413">
        <v>1885866987</v>
      </c>
      <c r="I49413">
        <v>1139646741</v>
      </c>
    </row>
    <row r="49414" spans="1:9" x14ac:dyDescent="0.25">
      <c r="A49414" s="1" t="s">
        <v>49421</v>
      </c>
      <c r="B49414">
        <v>4506785</v>
      </c>
      <c r="C49414">
        <v>14826108</v>
      </c>
      <c r="D49414">
        <v>8584712</v>
      </c>
      <c r="E49414">
        <v>1049671</v>
      </c>
      <c r="F49414">
        <v>96664465</v>
      </c>
      <c r="G49414">
        <v>9540711</v>
      </c>
      <c r="H49414">
        <v>-1888885157</v>
      </c>
      <c r="I49414">
        <v>9869925831</v>
      </c>
    </row>
    <row r="49415" spans="1:9" x14ac:dyDescent="0.25">
      <c r="A49415" s="1" t="s">
        <v>49422</v>
      </c>
      <c r="B49415">
        <v>15100764</v>
      </c>
      <c r="C49415">
        <v>36135097</v>
      </c>
      <c r="D49415">
        <v>23097394</v>
      </c>
      <c r="E49415">
        <v>20592299</v>
      </c>
      <c r="F49415">
        <v>935713685</v>
      </c>
      <c r="G49415">
        <v>218448465</v>
      </c>
      <c r="H49415">
        <v>-2098774185</v>
      </c>
      <c r="I49415">
        <v>2334565247</v>
      </c>
    </row>
    <row r="49416" spans="1:9" x14ac:dyDescent="0.25">
      <c r="A49416" s="1" t="s">
        <v>49423</v>
      </c>
      <c r="B49416">
        <v>7356034</v>
      </c>
      <c r="C49416">
        <v>40222073</v>
      </c>
      <c r="D49416">
        <v>26376564</v>
      </c>
      <c r="E49416">
        <v>23093779</v>
      </c>
      <c r="F49416">
        <v>568912065</v>
      </c>
      <c r="G49416">
        <v>247351715</v>
      </c>
      <c r="H49416">
        <v>-1201641774</v>
      </c>
      <c r="I49416">
        <v>4347802239</v>
      </c>
    </row>
    <row r="49417" spans="1:9" x14ac:dyDescent="0.25">
      <c r="A49417" s="1" t="s">
        <v>49424</v>
      </c>
      <c r="B49417">
        <v>5326423</v>
      </c>
      <c r="C49417">
        <v>6974995</v>
      </c>
      <c r="D49417">
        <v>6490537</v>
      </c>
      <c r="E49417">
        <v>30513544</v>
      </c>
      <c r="F49417">
        <v>6150709</v>
      </c>
      <c r="G49417">
        <v>47709457</v>
      </c>
      <c r="H49417">
        <v>-3664774548</v>
      </c>
      <c r="I49417">
        <v>7756741052</v>
      </c>
    </row>
    <row r="49418" spans="1:9" x14ac:dyDescent="0.25">
      <c r="A49418" s="1" t="s">
        <v>49425</v>
      </c>
      <c r="B49418">
        <v>66520686</v>
      </c>
      <c r="C49418">
        <v>9388349</v>
      </c>
      <c r="D49418">
        <v>78824764</v>
      </c>
      <c r="E49418">
        <v>8166702</v>
      </c>
      <c r="F49418">
        <v>80202088</v>
      </c>
      <c r="G49418">
        <v>80245892</v>
      </c>
      <c r="H49418">
        <v>-3321140353</v>
      </c>
      <c r="I49418">
        <v>100054617</v>
      </c>
    </row>
    <row r="49419" spans="1:9" x14ac:dyDescent="0.25">
      <c r="A49419" s="1" t="s">
        <v>49426</v>
      </c>
      <c r="B49419">
        <v>86608986</v>
      </c>
      <c r="C49419">
        <v>88289734</v>
      </c>
      <c r="D49419">
        <v>9065376</v>
      </c>
      <c r="E49419">
        <v>54392113</v>
      </c>
      <c r="F49419">
        <v>8744936</v>
      </c>
      <c r="G49419">
        <v>725229365</v>
      </c>
      <c r="H49419">
        <v>-2700104839</v>
      </c>
      <c r="I49419">
        <v>8293135193</v>
      </c>
    </row>
    <row r="49420" spans="1:9" x14ac:dyDescent="0.25">
      <c r="A49420" s="1" t="s">
        <v>49427</v>
      </c>
      <c r="B49420">
        <v>4003118</v>
      </c>
      <c r="C49420">
        <v>22266602</v>
      </c>
      <c r="D49420">
        <v>27228317</v>
      </c>
      <c r="E49420">
        <v>30931103</v>
      </c>
      <c r="F49420">
        <v>1313486</v>
      </c>
      <c r="G49420">
        <v>2907971</v>
      </c>
      <c r="H49420">
        <v>1146612059</v>
      </c>
      <c r="I49420">
        <v>2213933761</v>
      </c>
    </row>
    <row r="49421" spans="1:9" x14ac:dyDescent="0.25">
      <c r="A49421" s="1" t="s">
        <v>49428</v>
      </c>
      <c r="B49421">
        <v>14920769</v>
      </c>
      <c r="C49421">
        <v>1352831</v>
      </c>
      <c r="D49421">
        <v>11107326</v>
      </c>
      <c r="E49421">
        <v>7091798</v>
      </c>
      <c r="F49421">
        <v>142245395</v>
      </c>
      <c r="G49421">
        <v>9099562</v>
      </c>
      <c r="H49421">
        <v>-6445129389</v>
      </c>
      <c r="I49421">
        <v>6397087231</v>
      </c>
    </row>
    <row r="49422" spans="1:9" x14ac:dyDescent="0.25">
      <c r="A49422" s="1" t="s">
        <v>49429</v>
      </c>
      <c r="B49422">
        <v>18727371</v>
      </c>
      <c r="C49422">
        <v>19859299</v>
      </c>
      <c r="D49422">
        <v>37485065</v>
      </c>
      <c r="E49422">
        <v>11125209</v>
      </c>
      <c r="F49422">
        <v>19293335</v>
      </c>
      <c r="G49422">
        <v>24305137</v>
      </c>
      <c r="H49422">
        <v>-2988769375</v>
      </c>
      <c r="I49422">
        <v>1259768568</v>
      </c>
    </row>
    <row r="49423" spans="1:9" x14ac:dyDescent="0.25">
      <c r="A49423" s="1" t="s">
        <v>49430</v>
      </c>
      <c r="B49423">
        <v>90838615</v>
      </c>
      <c r="C49423">
        <v>60362385</v>
      </c>
      <c r="D49423">
        <v>6723854</v>
      </c>
      <c r="E49423">
        <v>47657795</v>
      </c>
      <c r="F49423">
        <v>756005</v>
      </c>
      <c r="G49423">
        <v>574481675</v>
      </c>
      <c r="H49423">
        <v>-396134902</v>
      </c>
      <c r="I49423">
        <v>7598913698</v>
      </c>
    </row>
    <row r="49424" spans="1:9" x14ac:dyDescent="0.25">
      <c r="A49424" s="1" t="s">
        <v>49431</v>
      </c>
      <c r="B49424">
        <v>9658222</v>
      </c>
      <c r="C49424">
        <v>11501507</v>
      </c>
      <c r="D49424">
        <v>37198343</v>
      </c>
      <c r="E49424">
        <v>14059166</v>
      </c>
      <c r="F49424">
        <v>105798645</v>
      </c>
      <c r="G49424">
        <v>888950015</v>
      </c>
      <c r="H49424">
        <v>-2511469457</v>
      </c>
      <c r="I49424">
        <v>8402281664</v>
      </c>
    </row>
    <row r="49425" spans="1:9" x14ac:dyDescent="0.25">
      <c r="A49425" s="1" t="s">
        <v>49432</v>
      </c>
      <c r="B49425">
        <v>8022356</v>
      </c>
      <c r="C49425">
        <v>568851</v>
      </c>
      <c r="D49425">
        <v>5130103</v>
      </c>
      <c r="E49425">
        <v>18344172</v>
      </c>
      <c r="F49425">
        <v>6855433</v>
      </c>
      <c r="G49425">
        <v>34822601</v>
      </c>
      <c r="H49425">
        <v>-9772238257</v>
      </c>
      <c r="I49425">
        <v>5079562589</v>
      </c>
    </row>
    <row r="49426" spans="1:9" x14ac:dyDescent="0.25">
      <c r="A49426" s="1" t="s">
        <v>49433</v>
      </c>
      <c r="B49426">
        <v>50385235</v>
      </c>
      <c r="C49426">
        <v>7592536</v>
      </c>
      <c r="D49426">
        <v>3560054</v>
      </c>
      <c r="E49426">
        <v>77616696</v>
      </c>
      <c r="F49426">
        <v>631552975</v>
      </c>
      <c r="G49426">
        <v>216811048</v>
      </c>
      <c r="H49426">
        <v>-1542465479</v>
      </c>
      <c r="I49426">
        <v>3432982768</v>
      </c>
    </row>
    <row r="49427" spans="1:9" x14ac:dyDescent="0.25">
      <c r="A49427" s="1" t="s">
        <v>49434</v>
      </c>
      <c r="B49427">
        <v>1661964</v>
      </c>
      <c r="C49427">
        <v>30685345</v>
      </c>
      <c r="D49427">
        <v>7213409</v>
      </c>
      <c r="E49427">
        <v>35089165</v>
      </c>
      <c r="F49427">
        <v>984408725</v>
      </c>
      <c r="G49427">
        <v>536116275</v>
      </c>
      <c r="H49427">
        <v>-8767115128</v>
      </c>
      <c r="I49427">
        <v>5446073987</v>
      </c>
    </row>
    <row r="49428" spans="1:9" x14ac:dyDescent="0.25">
      <c r="A49428" s="1" t="s">
        <v>49435</v>
      </c>
      <c r="B49428">
        <v>15529675</v>
      </c>
      <c r="C49428">
        <v>23854332</v>
      </c>
      <c r="D49428">
        <v>10280789</v>
      </c>
      <c r="E49428">
        <v>34096162</v>
      </c>
      <c r="F49428">
        <v>89575541</v>
      </c>
      <c r="G49428">
        <v>68452026</v>
      </c>
      <c r="H49428">
        <v>-3880116097</v>
      </c>
      <c r="I49428">
        <v>7641821108</v>
      </c>
    </row>
    <row r="49429" spans="1:9" x14ac:dyDescent="0.25">
      <c r="A49429" s="1" t="s">
        <v>49436</v>
      </c>
      <c r="B49429">
        <v>66454616</v>
      </c>
      <c r="C49429">
        <v>4249819</v>
      </c>
      <c r="D49429">
        <v>19818305</v>
      </c>
      <c r="E49429">
        <v>10151265</v>
      </c>
      <c r="F49429">
        <v>54476403</v>
      </c>
      <c r="G49429">
        <v>606654775</v>
      </c>
      <c r="H49429">
        <v>1552443177</v>
      </c>
      <c r="I49429">
        <v>111361019</v>
      </c>
    </row>
    <row r="49430" spans="1:9" x14ac:dyDescent="0.25">
      <c r="A49430" s="1" t="s">
        <v>49437</v>
      </c>
      <c r="B49430">
        <v>34417737</v>
      </c>
      <c r="C49430">
        <v>8768637</v>
      </c>
      <c r="D49430">
        <v>23907106</v>
      </c>
      <c r="E49430">
        <v>25497168</v>
      </c>
      <c r="F49430">
        <v>610520535</v>
      </c>
      <c r="G49430">
        <v>24702137</v>
      </c>
      <c r="H49430">
        <v>-1305403966</v>
      </c>
      <c r="I49430">
        <v>4046077991</v>
      </c>
    </row>
    <row r="49431" spans="1:9" x14ac:dyDescent="0.25">
      <c r="A49431" s="1" t="s">
        <v>49438</v>
      </c>
      <c r="B49431">
        <v>5937261</v>
      </c>
      <c r="C49431">
        <v>775071</v>
      </c>
      <c r="D49431">
        <v>52847645</v>
      </c>
      <c r="E49431">
        <v>3995008</v>
      </c>
      <c r="F49431">
        <v>68439855</v>
      </c>
      <c r="G49431">
        <v>463988625</v>
      </c>
      <c r="H49431">
        <v>-5607472661</v>
      </c>
      <c r="I49431">
        <v>6779509176</v>
      </c>
    </row>
    <row r="49432" spans="1:9" x14ac:dyDescent="0.25">
      <c r="A49432" s="1" t="s">
        <v>49439</v>
      </c>
      <c r="B49432">
        <v>33128536</v>
      </c>
      <c r="C49432">
        <v>74926025</v>
      </c>
      <c r="D49432">
        <v>84374466</v>
      </c>
      <c r="E49432">
        <v>70472244</v>
      </c>
      <c r="F49432">
        <v>540272805</v>
      </c>
      <c r="G49432">
        <v>77423355</v>
      </c>
      <c r="H49432">
        <v>5190807608</v>
      </c>
      <c r="I49432">
        <v>1433041869</v>
      </c>
    </row>
    <row r="49433" spans="1:9" x14ac:dyDescent="0.25">
      <c r="A49433" s="1" t="s">
        <v>49440</v>
      </c>
      <c r="B49433">
        <v>8268244</v>
      </c>
      <c r="C49433">
        <v>10012883</v>
      </c>
      <c r="D49433">
        <v>9559032</v>
      </c>
      <c r="E49433">
        <v>36118945</v>
      </c>
      <c r="F49433">
        <v>91405635</v>
      </c>
      <c r="G49433">
        <v>4960110725</v>
      </c>
      <c r="H49433">
        <v>-8819107813</v>
      </c>
      <c r="I49433">
        <v>5426482432</v>
      </c>
    </row>
    <row r="49434" spans="1:9" x14ac:dyDescent="0.25">
      <c r="A49434" s="1" t="s">
        <v>49441</v>
      </c>
      <c r="B49434">
        <v>27755306</v>
      </c>
      <c r="C49434">
        <v>19336962</v>
      </c>
      <c r="D49434">
        <v>10943555</v>
      </c>
      <c r="E49434">
        <v>676922</v>
      </c>
      <c r="F49434">
        <v>23546134</v>
      </c>
      <c r="G49434">
        <v>393178775</v>
      </c>
      <c r="H49434">
        <v>739695237</v>
      </c>
      <c r="I49434">
        <v>1669823059</v>
      </c>
    </row>
    <row r="49435" spans="1:9" x14ac:dyDescent="0.25">
      <c r="A49435" s="1" t="s">
        <v>49442</v>
      </c>
      <c r="B49435">
        <v>10391295</v>
      </c>
      <c r="C49435">
        <v>76350876</v>
      </c>
      <c r="D49435">
        <v>30128677</v>
      </c>
      <c r="E49435">
        <v>5613105</v>
      </c>
      <c r="F49435">
        <v>90131913</v>
      </c>
      <c r="G49435">
        <v>431298635</v>
      </c>
      <c r="H49435">
        <v>-1063350861</v>
      </c>
      <c r="I49435">
        <v>4785193398</v>
      </c>
    </row>
    <row r="49436" spans="1:9" x14ac:dyDescent="0.25">
      <c r="A49436" s="1" t="s">
        <v>49443</v>
      </c>
      <c r="B49436">
        <v>30012878</v>
      </c>
      <c r="C49436">
        <v>2561859</v>
      </c>
      <c r="D49436">
        <v>17317299</v>
      </c>
      <c r="E49436">
        <v>10889882</v>
      </c>
      <c r="F49436">
        <v>27815734</v>
      </c>
      <c r="G49436">
        <v>141035905</v>
      </c>
      <c r="H49436">
        <v>-9798386843</v>
      </c>
      <c r="I49436">
        <v>5070364313</v>
      </c>
    </row>
    <row r="49437" spans="1:9" x14ac:dyDescent="0.25">
      <c r="A49437" s="1" t="s">
        <v>49444</v>
      </c>
      <c r="B49437">
        <v>8206873</v>
      </c>
      <c r="C49437">
        <v>116631546</v>
      </c>
      <c r="D49437">
        <v>4452711</v>
      </c>
      <c r="E49437">
        <v>27783691</v>
      </c>
      <c r="F49437">
        <v>99350138</v>
      </c>
      <c r="G49437">
        <v>361554005</v>
      </c>
      <c r="H49437">
        <v>-1458310814</v>
      </c>
      <c r="I49437">
        <v>3639189761</v>
      </c>
    </row>
    <row r="49438" spans="1:9" x14ac:dyDescent="0.25">
      <c r="A49438" s="1" t="s">
        <v>49445</v>
      </c>
      <c r="B49438">
        <v>11278891</v>
      </c>
      <c r="C49438">
        <v>14503309</v>
      </c>
      <c r="D49438">
        <v>20271459</v>
      </c>
      <c r="E49438">
        <v>4240473</v>
      </c>
      <c r="F49438">
        <v>128911</v>
      </c>
      <c r="G49438">
        <v>313380945</v>
      </c>
      <c r="H49438">
        <v>-2040386009</v>
      </c>
      <c r="I49438">
        <v>2430986844</v>
      </c>
    </row>
    <row r="49439" spans="1:9" x14ac:dyDescent="0.25">
      <c r="A49439" s="1" t="s">
        <v>49446</v>
      </c>
      <c r="B49439">
        <v>12820067</v>
      </c>
      <c r="C49439">
        <v>1514224</v>
      </c>
      <c r="D49439">
        <v>34653745</v>
      </c>
      <c r="E49439">
        <v>9144181</v>
      </c>
      <c r="F49439">
        <v>139811535</v>
      </c>
      <c r="G49439">
        <v>630477775</v>
      </c>
      <c r="H49439">
        <v>-1148965974</v>
      </c>
      <c r="I49439">
        <v>4509483248</v>
      </c>
    </row>
    <row r="49440" spans="1:9" x14ac:dyDescent="0.25">
      <c r="A49440" s="1" t="s">
        <v>49447</v>
      </c>
      <c r="B49440">
        <v>43160828</v>
      </c>
      <c r="C49440">
        <v>13851782</v>
      </c>
      <c r="D49440">
        <v>7590396</v>
      </c>
      <c r="E49440">
        <v>46781536</v>
      </c>
      <c r="F49440">
        <v>90839324</v>
      </c>
      <c r="G49440">
        <v>61342748</v>
      </c>
      <c r="H49440">
        <v>-5664241728</v>
      </c>
      <c r="I49440">
        <v>6752884687</v>
      </c>
    </row>
    <row r="49441" spans="1:9" x14ac:dyDescent="0.25">
      <c r="A49441" s="1" t="s">
        <v>49448</v>
      </c>
      <c r="B49441">
        <v>30308758</v>
      </c>
      <c r="C49441">
        <v>219309</v>
      </c>
      <c r="D49441">
        <v>1679089</v>
      </c>
      <c r="E49441">
        <v>14252066</v>
      </c>
      <c r="F49441">
        <v>26119829</v>
      </c>
      <c r="G49441">
        <v>15521478</v>
      </c>
      <c r="H49441">
        <v>-7508795103</v>
      </c>
      <c r="I49441">
        <v>5942411798</v>
      </c>
    </row>
    <row r="49442" spans="1:9" x14ac:dyDescent="0.25">
      <c r="A49442" s="1" t="s">
        <v>49449</v>
      </c>
      <c r="B49442">
        <v>20708414</v>
      </c>
      <c r="C49442">
        <v>15769309</v>
      </c>
      <c r="D49442">
        <v>12170479</v>
      </c>
      <c r="E49442">
        <v>12662126</v>
      </c>
      <c r="F49442">
        <v>182388615</v>
      </c>
      <c r="G49442">
        <v>124163025</v>
      </c>
      <c r="H49442">
        <v>-5547800653</v>
      </c>
      <c r="I49442">
        <v>6807608304</v>
      </c>
    </row>
    <row r="49443" spans="1:9" x14ac:dyDescent="0.25">
      <c r="A49443" s="1" t="s">
        <v>49450</v>
      </c>
      <c r="B49443">
        <v>10772059</v>
      </c>
      <c r="C49443">
        <v>2042736</v>
      </c>
      <c r="D49443">
        <v>13093442</v>
      </c>
      <c r="E49443">
        <v>15298709</v>
      </c>
      <c r="F49443">
        <v>155997095</v>
      </c>
      <c r="G49443">
        <v>141960755</v>
      </c>
      <c r="H49443">
        <v>-1360270109</v>
      </c>
      <c r="I49443">
        <v>910021786</v>
      </c>
    </row>
    <row r="49444" spans="1:9" x14ac:dyDescent="0.25">
      <c r="A49444" s="1" t="s">
        <v>49451</v>
      </c>
      <c r="B49444">
        <v>57438884</v>
      </c>
      <c r="C49444">
        <v>31828003</v>
      </c>
      <c r="D49444">
        <v>17101607</v>
      </c>
      <c r="E49444">
        <v>21015997</v>
      </c>
      <c r="F49444">
        <v>446334435</v>
      </c>
      <c r="G49444">
        <v>19058802</v>
      </c>
      <c r="H49444">
        <v>-1227667679</v>
      </c>
      <c r="I49444">
        <v>4270072059</v>
      </c>
    </row>
    <row r="49445" spans="1:9" x14ac:dyDescent="0.25">
      <c r="A49445" s="1" t="s">
        <v>49452</v>
      </c>
      <c r="B49445">
        <v>3989159</v>
      </c>
      <c r="C49445">
        <v>9885158</v>
      </c>
      <c r="D49445">
        <v>1957058</v>
      </c>
      <c r="E49445">
        <v>19561203</v>
      </c>
      <c r="F49445">
        <v>24888374</v>
      </c>
      <c r="G49445">
        <v>195658915</v>
      </c>
      <c r="H49445">
        <v>-347131133</v>
      </c>
      <c r="I49445">
        <v>7861458326</v>
      </c>
    </row>
    <row r="49446" spans="1:9" x14ac:dyDescent="0.25">
      <c r="A49446" s="1" t="s">
        <v>49453</v>
      </c>
      <c r="B49446">
        <v>13182596</v>
      </c>
      <c r="C49446">
        <v>68076503</v>
      </c>
      <c r="D49446">
        <v>12775694</v>
      </c>
      <c r="E49446">
        <v>6697272</v>
      </c>
      <c r="F49446">
        <v>999512315</v>
      </c>
      <c r="G49446">
        <v>9736483</v>
      </c>
      <c r="H49446">
        <v>-378236046</v>
      </c>
      <c r="I49446">
        <v>9741233654</v>
      </c>
    </row>
    <row r="49447" spans="1:9" x14ac:dyDescent="0.25">
      <c r="A49447" s="1" t="s">
        <v>49454</v>
      </c>
      <c r="B49447">
        <v>40663805</v>
      </c>
      <c r="C49447">
        <v>9371744</v>
      </c>
      <c r="D49447">
        <v>108667345</v>
      </c>
      <c r="E49447">
        <v>62825793</v>
      </c>
      <c r="F49447">
        <v>250177745</v>
      </c>
      <c r="G49447">
        <v>5747496215</v>
      </c>
      <c r="H49447">
        <v>1199980153</v>
      </c>
      <c r="I49447">
        <v>2297365105</v>
      </c>
    </row>
    <row r="49448" spans="1:9" x14ac:dyDescent="0.25">
      <c r="A49448" s="1" t="s">
        <v>49455</v>
      </c>
      <c r="B49448">
        <v>21938738</v>
      </c>
      <c r="C49448">
        <v>43808743</v>
      </c>
      <c r="D49448">
        <v>2840931</v>
      </c>
      <c r="E49448">
        <v>29144041</v>
      </c>
      <c r="F49448">
        <v>328737405</v>
      </c>
      <c r="G49448">
        <v>287766755</v>
      </c>
      <c r="H49448">
        <v>-1920356905</v>
      </c>
      <c r="I49448">
        <v>8753696739</v>
      </c>
    </row>
    <row r="49449" spans="1:9" x14ac:dyDescent="0.25">
      <c r="A49449" s="1" t="s">
        <v>49456</v>
      </c>
      <c r="B49449">
        <v>21043257</v>
      </c>
      <c r="C49449">
        <v>86212015</v>
      </c>
      <c r="D49449">
        <v>60769587</v>
      </c>
      <c r="E49449">
        <v>4742781</v>
      </c>
      <c r="F49449">
        <v>1483222925</v>
      </c>
      <c r="G49449">
        <v>540986985</v>
      </c>
      <c r="H49449">
        <v>-1455069656</v>
      </c>
      <c r="I49449">
        <v>3647374753</v>
      </c>
    </row>
    <row r="49450" spans="1:9" x14ac:dyDescent="0.25">
      <c r="A49450" s="1" t="s">
        <v>49457</v>
      </c>
      <c r="B49450">
        <v>33284637</v>
      </c>
      <c r="C49450">
        <v>1977425</v>
      </c>
      <c r="D49450">
        <v>22521221</v>
      </c>
      <c r="E49450">
        <v>18997698</v>
      </c>
      <c r="F49450">
        <v>265294435</v>
      </c>
      <c r="G49450">
        <v>207594595</v>
      </c>
      <c r="H49450">
        <v>-3538255312</v>
      </c>
      <c r="I49450">
        <v>7825064065</v>
      </c>
    </row>
    <row r="49451" spans="1:9" x14ac:dyDescent="0.25">
      <c r="A49451" s="1" t="s">
        <v>49458</v>
      </c>
      <c r="B49451">
        <v>62287254</v>
      </c>
      <c r="C49451">
        <v>15427196</v>
      </c>
      <c r="D49451">
        <v>17636262</v>
      </c>
      <c r="E49451">
        <v>21108682</v>
      </c>
      <c r="F49451">
        <v>38857225</v>
      </c>
      <c r="G49451">
        <v>19372472</v>
      </c>
      <c r="H49451">
        <v>-1004174815</v>
      </c>
      <c r="I49451">
        <v>4985552108</v>
      </c>
    </row>
    <row r="49452" spans="1:9" x14ac:dyDescent="0.25">
      <c r="A49452" s="1" t="s">
        <v>49459</v>
      </c>
      <c r="B49452">
        <v>3508725</v>
      </c>
      <c r="C49452">
        <v>39821995</v>
      </c>
      <c r="D49452">
        <v>22979895</v>
      </c>
      <c r="E49452">
        <v>6210051</v>
      </c>
      <c r="F49452">
        <v>374546225</v>
      </c>
      <c r="G49452">
        <v>14594973</v>
      </c>
      <c r="H49452">
        <v>-1359672239</v>
      </c>
      <c r="I49452">
        <v>3896708077</v>
      </c>
    </row>
    <row r="49453" spans="1:9" x14ac:dyDescent="0.25">
      <c r="A49453" s="1" t="s">
        <v>49460</v>
      </c>
      <c r="B49453">
        <v>13494837</v>
      </c>
      <c r="C49453">
        <v>30664043</v>
      </c>
      <c r="D49453">
        <v>20215239</v>
      </c>
      <c r="E49453">
        <v>16520609</v>
      </c>
      <c r="F49453">
        <v>2207944</v>
      </c>
      <c r="G49453">
        <v>18367924</v>
      </c>
      <c r="H49453">
        <v>-2655150038</v>
      </c>
      <c r="I49453">
        <v>8319017149</v>
      </c>
    </row>
    <row r="49454" spans="1:9" x14ac:dyDescent="0.25">
      <c r="A49454" s="1" t="s">
        <v>49461</v>
      </c>
      <c r="B49454">
        <v>20158944</v>
      </c>
      <c r="C49454">
        <v>13756182</v>
      </c>
      <c r="D49454">
        <v>12949562</v>
      </c>
      <c r="E49454">
        <v>26861725</v>
      </c>
      <c r="F49454">
        <v>78860382</v>
      </c>
      <c r="G49454">
        <v>781786725</v>
      </c>
      <c r="H49454">
        <v>-1252561149</v>
      </c>
      <c r="I49454">
        <v>9913554882</v>
      </c>
    </row>
    <row r="49455" spans="1:9" x14ac:dyDescent="0.25">
      <c r="A49455" s="1" t="s">
        <v>49462</v>
      </c>
      <c r="B49455">
        <v>10530199</v>
      </c>
      <c r="C49455">
        <v>1111865</v>
      </c>
      <c r="D49455">
        <v>889653</v>
      </c>
      <c r="E49455">
        <v>79062514</v>
      </c>
      <c r="F49455">
        <v>108244245</v>
      </c>
      <c r="G49455">
        <v>84013907</v>
      </c>
      <c r="H49455">
        <v>-3655902584</v>
      </c>
      <c r="I49455">
        <v>7761512587</v>
      </c>
    </row>
    <row r="49456" spans="1:9" x14ac:dyDescent="0.25">
      <c r="A49456" s="1" t="s">
        <v>49463</v>
      </c>
      <c r="B49456">
        <v>19214891</v>
      </c>
      <c r="C49456">
        <v>14770052</v>
      </c>
      <c r="D49456">
        <v>1254775</v>
      </c>
      <c r="E49456">
        <v>9329432</v>
      </c>
      <c r="F49456">
        <v>169924715</v>
      </c>
      <c r="G49456">
        <v>10938591</v>
      </c>
      <c r="H49456">
        <v>-6354687866</v>
      </c>
      <c r="I49456">
        <v>6437316078</v>
      </c>
    </row>
    <row r="49457" spans="1:9" x14ac:dyDescent="0.25">
      <c r="A49457" s="1" t="s">
        <v>49464</v>
      </c>
      <c r="B49457">
        <v>52227234</v>
      </c>
      <c r="C49457">
        <v>81868095</v>
      </c>
      <c r="D49457">
        <v>35087284</v>
      </c>
      <c r="E49457">
        <v>20553</v>
      </c>
      <c r="F49457">
        <v>670476645</v>
      </c>
      <c r="G49457">
        <v>27820142</v>
      </c>
      <c r="H49457">
        <v>-1269057295</v>
      </c>
      <c r="I49457">
        <v>4149308139</v>
      </c>
    </row>
    <row r="49458" spans="1:9" x14ac:dyDescent="0.25">
      <c r="A49458" s="1" t="s">
        <v>49465</v>
      </c>
      <c r="B49458">
        <v>22235472</v>
      </c>
      <c r="C49458">
        <v>13337283</v>
      </c>
      <c r="D49458">
        <v>14662086</v>
      </c>
      <c r="E49458">
        <v>13339311</v>
      </c>
      <c r="F49458">
        <v>177863775</v>
      </c>
      <c r="G49458">
        <v>140006985</v>
      </c>
      <c r="H49458">
        <v>-3452739054</v>
      </c>
      <c r="I49458">
        <v>787158515</v>
      </c>
    </row>
    <row r="49459" spans="1:9" x14ac:dyDescent="0.25">
      <c r="A49459" s="1" t="s">
        <v>49466</v>
      </c>
      <c r="B49459">
        <v>16471072</v>
      </c>
      <c r="C49459">
        <v>11383171</v>
      </c>
      <c r="D49459">
        <v>12187169</v>
      </c>
      <c r="E49459">
        <v>10846851</v>
      </c>
      <c r="F49459">
        <v>139271215</v>
      </c>
      <c r="G49459">
        <v>1151701</v>
      </c>
      <c r="H49459">
        <v>-2741308894</v>
      </c>
      <c r="I49459">
        <v>8269483396</v>
      </c>
    </row>
    <row r="49460" spans="1:9" x14ac:dyDescent="0.25">
      <c r="A49460" s="1" t="s">
        <v>49467</v>
      </c>
      <c r="B49460">
        <v>4205113</v>
      </c>
      <c r="C49460">
        <v>14814822</v>
      </c>
      <c r="D49460">
        <v>14253528</v>
      </c>
      <c r="E49460">
        <v>67872367</v>
      </c>
      <c r="F49460">
        <v>95099675</v>
      </c>
      <c r="G49460">
        <v>410629475</v>
      </c>
      <c r="H49460">
        <v>-1211603223</v>
      </c>
      <c r="I49460">
        <v>4317885156</v>
      </c>
    </row>
    <row r="49461" spans="1:9" x14ac:dyDescent="0.25">
      <c r="A49461" s="1" t="s">
        <v>49468</v>
      </c>
      <c r="B49461">
        <v>75848794</v>
      </c>
      <c r="C49461">
        <v>33339024</v>
      </c>
      <c r="D49461">
        <v>22230096</v>
      </c>
      <c r="E49461">
        <v>69453125</v>
      </c>
      <c r="F49461">
        <v>54593909</v>
      </c>
      <c r="G49461">
        <v>458416105</v>
      </c>
      <c r="H49461">
        <v>-2520822702</v>
      </c>
      <c r="I49461">
        <v>8396836083</v>
      </c>
    </row>
    <row r="49462" spans="1:9" x14ac:dyDescent="0.25">
      <c r="A49462" s="1" t="s">
        <v>49469</v>
      </c>
      <c r="B49462">
        <v>5592532</v>
      </c>
      <c r="C49462">
        <v>11216209</v>
      </c>
      <c r="D49462">
        <v>15433315</v>
      </c>
      <c r="E49462">
        <v>817643</v>
      </c>
      <c r="F49462">
        <v>84043705</v>
      </c>
      <c r="G49462">
        <v>118048725</v>
      </c>
      <c r="H49462">
        <v>4901707911</v>
      </c>
      <c r="I49462">
        <v>1404611148</v>
      </c>
    </row>
    <row r="49463" spans="1:9" x14ac:dyDescent="0.25">
      <c r="A49463" s="1" t="s">
        <v>49470</v>
      </c>
      <c r="B49463">
        <v>25573633</v>
      </c>
      <c r="C49463">
        <v>17423038</v>
      </c>
      <c r="D49463">
        <v>14560042</v>
      </c>
      <c r="E49463">
        <v>15455321</v>
      </c>
      <c r="F49463">
        <v>214983355</v>
      </c>
      <c r="G49463">
        <v>150076815</v>
      </c>
      <c r="H49463">
        <v>-5185238483</v>
      </c>
      <c r="I49463">
        <v>6980857425</v>
      </c>
    </row>
    <row r="49464" spans="1:9" x14ac:dyDescent="0.25">
      <c r="A49464" s="1" t="s">
        <v>49471</v>
      </c>
      <c r="B49464">
        <v>1113054</v>
      </c>
      <c r="C49464">
        <v>76011667</v>
      </c>
      <c r="D49464">
        <v>6727228</v>
      </c>
      <c r="E49464">
        <v>8509007</v>
      </c>
      <c r="F49464">
        <v>936585335</v>
      </c>
      <c r="G49464">
        <v>76181175</v>
      </c>
      <c r="H49464">
        <v>-2979759087</v>
      </c>
      <c r="I49464">
        <v>8133927807</v>
      </c>
    </row>
    <row r="49465" spans="1:9" x14ac:dyDescent="0.25">
      <c r="A49465" s="1" t="s">
        <v>49472</v>
      </c>
      <c r="B49465">
        <v>4192028</v>
      </c>
      <c r="C49465">
        <v>350232</v>
      </c>
      <c r="D49465">
        <v>43158646</v>
      </c>
      <c r="E49465">
        <v>13274313</v>
      </c>
      <c r="F49465">
        <v>3847174</v>
      </c>
      <c r="G49465">
        <v>282164795</v>
      </c>
      <c r="H49465">
        <v>-4472610836</v>
      </c>
      <c r="I49465">
        <v>733433931</v>
      </c>
    </row>
    <row r="49466" spans="1:9" x14ac:dyDescent="0.25">
      <c r="A49466" s="1" t="s">
        <v>49473</v>
      </c>
      <c r="B49466">
        <v>26509929</v>
      </c>
      <c r="C49466">
        <v>11098828</v>
      </c>
      <c r="D49466">
        <v>8880879</v>
      </c>
      <c r="E49466">
        <v>49299283</v>
      </c>
      <c r="F49466">
        <v>188043785</v>
      </c>
      <c r="G49466">
        <v>690540365</v>
      </c>
      <c r="H49466">
        <v>1876657124</v>
      </c>
      <c r="I49466">
        <v>3672231789</v>
      </c>
    </row>
    <row r="49467" spans="1:9" x14ac:dyDescent="0.25">
      <c r="A49467" s="1" t="s">
        <v>49474</v>
      </c>
      <c r="B49467">
        <v>2858246</v>
      </c>
      <c r="C49467">
        <v>17763197</v>
      </c>
      <c r="D49467">
        <v>12213607</v>
      </c>
      <c r="E49467">
        <v>22027032</v>
      </c>
      <c r="F49467">
        <v>103107215</v>
      </c>
      <c r="G49467">
        <v>72081551</v>
      </c>
      <c r="H49467">
        <v>-5164433303</v>
      </c>
      <c r="I49467">
        <v>6990931818</v>
      </c>
    </row>
    <row r="49468" spans="1:9" x14ac:dyDescent="0.25">
      <c r="A49468" s="1" t="s">
        <v>49475</v>
      </c>
      <c r="B49468">
        <v>36955593</v>
      </c>
      <c r="C49468">
        <v>35522434</v>
      </c>
      <c r="D49468">
        <v>27485361</v>
      </c>
      <c r="E49468">
        <v>21871918</v>
      </c>
      <c r="F49468">
        <v>362390135</v>
      </c>
      <c r="G49468">
        <v>246786395</v>
      </c>
      <c r="H49468">
        <v>-55428082</v>
      </c>
      <c r="I49468">
        <v>6809964488</v>
      </c>
    </row>
    <row r="49469" spans="1:9" x14ac:dyDescent="0.25">
      <c r="A49469" s="1" t="s">
        <v>49476</v>
      </c>
      <c r="B49469">
        <v>2906065</v>
      </c>
      <c r="C49469">
        <v>7038599</v>
      </c>
      <c r="D49469">
        <v>42408448</v>
      </c>
      <c r="E49469">
        <v>67398506</v>
      </c>
      <c r="F49469">
        <v>180496245</v>
      </c>
      <c r="G49469">
        <v>54903477</v>
      </c>
      <c r="H49469">
        <v>-1716999402</v>
      </c>
      <c r="I49469">
        <v>3041807158</v>
      </c>
    </row>
    <row r="49470" spans="1:9" x14ac:dyDescent="0.25">
      <c r="A49470" s="1" t="s">
        <v>49477</v>
      </c>
      <c r="B49470">
        <v>25912542</v>
      </c>
      <c r="C49470">
        <v>71695346</v>
      </c>
      <c r="D49470">
        <v>8262448</v>
      </c>
      <c r="E49470">
        <v>9694757</v>
      </c>
      <c r="F49470">
        <v>165410383</v>
      </c>
      <c r="G49470">
        <v>461596185</v>
      </c>
      <c r="H49470">
        <v>1480581503</v>
      </c>
      <c r="I49470">
        <v>2790611911</v>
      </c>
    </row>
    <row r="49471" spans="1:9" x14ac:dyDescent="0.25">
      <c r="A49471" s="1" t="s">
        <v>49478</v>
      </c>
      <c r="B49471">
        <v>24035776</v>
      </c>
      <c r="C49471">
        <v>22211012</v>
      </c>
      <c r="D49471">
        <v>12879821</v>
      </c>
      <c r="E49471">
        <v>8869314</v>
      </c>
      <c r="F49471">
        <v>23123394</v>
      </c>
      <c r="G49471">
        <v>108745675</v>
      </c>
      <c r="H49471">
        <v>-1088395145</v>
      </c>
      <c r="I49471">
        <v>4702842282</v>
      </c>
    </row>
    <row r="49472" spans="1:9" x14ac:dyDescent="0.25">
      <c r="A49472" s="1" t="s">
        <v>49479</v>
      </c>
      <c r="B49472">
        <v>26623416</v>
      </c>
      <c r="C49472">
        <v>16241597</v>
      </c>
      <c r="D49472">
        <v>11821581</v>
      </c>
      <c r="E49472">
        <v>6763292</v>
      </c>
      <c r="F49472">
        <v>214325065</v>
      </c>
      <c r="G49472">
        <v>92924365</v>
      </c>
      <c r="H49472">
        <v>-1205671751</v>
      </c>
      <c r="I49472">
        <v>4335674178</v>
      </c>
    </row>
    <row r="49473" spans="1:9" x14ac:dyDescent="0.25">
      <c r="A49473" s="1" t="s">
        <v>49480</v>
      </c>
      <c r="B49473">
        <v>18995022</v>
      </c>
      <c r="C49473">
        <v>21305882</v>
      </c>
      <c r="D49473">
        <v>1120202</v>
      </c>
      <c r="E49473">
        <v>985313</v>
      </c>
      <c r="F49473">
        <v>20150452</v>
      </c>
      <c r="G49473">
        <v>10527575</v>
      </c>
      <c r="H49473">
        <v>-9366390471</v>
      </c>
      <c r="I49473">
        <v>5224485783</v>
      </c>
    </row>
    <row r="49474" spans="1:9" x14ac:dyDescent="0.25">
      <c r="A49474" s="1" t="s">
        <v>49481</v>
      </c>
      <c r="B49474">
        <v>5617594</v>
      </c>
      <c r="C49474">
        <v>8460835</v>
      </c>
      <c r="D49474">
        <v>23823242</v>
      </c>
      <c r="E49474">
        <v>2329693</v>
      </c>
      <c r="F49474">
        <v>70392145</v>
      </c>
      <c r="G49474">
        <v>23560086</v>
      </c>
      <c r="H49474">
        <v>1742858452</v>
      </c>
      <c r="I49474">
        <v>334697657</v>
      </c>
    </row>
    <row r="49475" spans="1:9" x14ac:dyDescent="0.25">
      <c r="A49475" s="1" t="s">
        <v>49482</v>
      </c>
      <c r="B49475">
        <v>38182823</v>
      </c>
      <c r="C49475">
        <v>4536915</v>
      </c>
      <c r="D49475">
        <v>2824113</v>
      </c>
      <c r="E49475">
        <v>33784454</v>
      </c>
      <c r="F49475">
        <v>417759865</v>
      </c>
      <c r="G49475">
        <v>31012792</v>
      </c>
      <c r="H49475">
        <v>-4298104827</v>
      </c>
      <c r="I49475">
        <v>7423592977</v>
      </c>
    </row>
    <row r="49476" spans="1:9" x14ac:dyDescent="0.25">
      <c r="A49476" s="1" t="s">
        <v>49483</v>
      </c>
      <c r="B49476">
        <v>17998526</v>
      </c>
      <c r="C49476">
        <v>23403678</v>
      </c>
      <c r="D49476">
        <v>18664407</v>
      </c>
      <c r="E49476">
        <v>14870026</v>
      </c>
      <c r="F49476">
        <v>20701102</v>
      </c>
      <c r="G49476">
        <v>167672165</v>
      </c>
      <c r="H49476">
        <v>-3040643608</v>
      </c>
      <c r="I49476">
        <v>8099673389</v>
      </c>
    </row>
    <row r="49477" spans="1:9" x14ac:dyDescent="0.25">
      <c r="A49477" s="1" t="s">
        <v>49484</v>
      </c>
      <c r="B49477">
        <v>15969874</v>
      </c>
      <c r="C49477">
        <v>12331382</v>
      </c>
      <c r="D49477">
        <v>16677092</v>
      </c>
      <c r="E49477">
        <v>17284355</v>
      </c>
      <c r="F49477">
        <v>14150628</v>
      </c>
      <c r="G49477">
        <v>169807235</v>
      </c>
      <c r="H49477">
        <v>2630318485</v>
      </c>
      <c r="I49477">
        <v>1199997873</v>
      </c>
    </row>
    <row r="49478" spans="1:9" x14ac:dyDescent="0.25">
      <c r="A49478" s="1" t="s">
        <v>49485</v>
      </c>
      <c r="B49478">
        <v>23149683</v>
      </c>
      <c r="C49478">
        <v>18625661</v>
      </c>
      <c r="D49478">
        <v>2534688</v>
      </c>
      <c r="E49478">
        <v>16560394</v>
      </c>
      <c r="F49478">
        <v>20887672</v>
      </c>
      <c r="G49478">
        <v>20953637</v>
      </c>
      <c r="H49478">
        <v>4548971315</v>
      </c>
      <c r="I49478">
        <v>1003158083</v>
      </c>
    </row>
    <row r="49479" spans="1:9" x14ac:dyDescent="0.25">
      <c r="A49479" s="1" t="s">
        <v>49486</v>
      </c>
      <c r="B49479">
        <v>26090183</v>
      </c>
      <c r="C49479">
        <v>32800694</v>
      </c>
      <c r="D49479">
        <v>15625522</v>
      </c>
      <c r="E49479">
        <v>8042377</v>
      </c>
      <c r="F49479">
        <v>294454385</v>
      </c>
      <c r="G49479">
        <v>118339495</v>
      </c>
      <c r="H49479">
        <v>200681558</v>
      </c>
      <c r="I49479">
        <v>4018941508</v>
      </c>
    </row>
    <row r="49480" spans="1:9" x14ac:dyDescent="0.25">
      <c r="A49480" s="1" t="s">
        <v>49487</v>
      </c>
      <c r="B49480">
        <v>30419271</v>
      </c>
      <c r="C49480">
        <v>5024096</v>
      </c>
      <c r="D49480">
        <v>23885529</v>
      </c>
      <c r="E49480">
        <v>32022007</v>
      </c>
      <c r="F49480">
        <v>403301155</v>
      </c>
      <c r="G49480">
        <v>27953768</v>
      </c>
      <c r="H49480">
        <v>-5288147746</v>
      </c>
      <c r="I49480">
        <v>6931239262</v>
      </c>
    </row>
    <row r="49481" spans="1:9" x14ac:dyDescent="0.25">
      <c r="A49481" s="1" t="s">
        <v>49488</v>
      </c>
      <c r="B49481">
        <v>61611855</v>
      </c>
      <c r="C49481">
        <v>43103577</v>
      </c>
      <c r="D49481">
        <v>55554585</v>
      </c>
      <c r="E49481">
        <v>24038597</v>
      </c>
      <c r="F49481">
        <v>52357716</v>
      </c>
      <c r="G49481">
        <v>39796591</v>
      </c>
      <c r="H49481">
        <v>-3957573101</v>
      </c>
      <c r="I49481">
        <v>7600902797</v>
      </c>
    </row>
    <row r="49482" spans="1:9" x14ac:dyDescent="0.25">
      <c r="A49482" s="1" t="s">
        <v>49489</v>
      </c>
      <c r="B49482">
        <v>82829736</v>
      </c>
      <c r="C49482">
        <v>3333592</v>
      </c>
      <c r="D49482">
        <v>36433887</v>
      </c>
      <c r="E49482">
        <v>2971353</v>
      </c>
      <c r="F49482">
        <v>58082828</v>
      </c>
      <c r="G49482">
        <v>330737085</v>
      </c>
      <c r="H49482">
        <v>-812426877</v>
      </c>
      <c r="I49482">
        <v>5694231779</v>
      </c>
    </row>
    <row r="49483" spans="1:9" x14ac:dyDescent="0.25">
      <c r="A49483" s="1" t="s">
        <v>49490</v>
      </c>
      <c r="B49483">
        <v>17286483</v>
      </c>
      <c r="C49483">
        <v>7097471</v>
      </c>
      <c r="D49483">
        <v>13430266</v>
      </c>
      <c r="E49483">
        <v>18605514</v>
      </c>
      <c r="F49483">
        <v>441305965</v>
      </c>
      <c r="G49483">
        <v>76454087</v>
      </c>
      <c r="H49483">
        <v>7928143778</v>
      </c>
      <c r="I49483">
        <v>1732450795</v>
      </c>
    </row>
    <row r="49484" spans="1:9" x14ac:dyDescent="0.25">
      <c r="A49484" s="1" t="s">
        <v>49491</v>
      </c>
      <c r="B49484">
        <v>99343956</v>
      </c>
      <c r="C49484">
        <v>34769455</v>
      </c>
      <c r="D49484">
        <v>22015224</v>
      </c>
      <c r="E49484">
        <v>21578987</v>
      </c>
      <c r="F49484">
        <v>670567055</v>
      </c>
      <c r="G49484">
        <v>217971055</v>
      </c>
      <c r="H49484">
        <v>-1621245037</v>
      </c>
      <c r="I49484">
        <v>3250548224</v>
      </c>
    </row>
    <row r="49485" spans="1:9" x14ac:dyDescent="0.25">
      <c r="A49485" s="1" t="s">
        <v>49492</v>
      </c>
      <c r="B49485">
        <v>64054665</v>
      </c>
      <c r="C49485">
        <v>40612934</v>
      </c>
      <c r="D49485">
        <v>4134359</v>
      </c>
      <c r="E49485">
        <v>12199611</v>
      </c>
      <c r="F49485">
        <v>523337995</v>
      </c>
      <c r="G49485">
        <v>267716005</v>
      </c>
      <c r="H49485">
        <v>-9670396133</v>
      </c>
      <c r="I49485">
        <v>5115546885</v>
      </c>
    </row>
    <row r="49486" spans="1:9" x14ac:dyDescent="0.25">
      <c r="A49486" s="1" t="s">
        <v>49493</v>
      </c>
      <c r="B49486">
        <v>41248083</v>
      </c>
      <c r="C49486">
        <v>16444069</v>
      </c>
      <c r="D49486">
        <v>58665423</v>
      </c>
      <c r="E49486">
        <v>21593336</v>
      </c>
      <c r="F49486">
        <v>1028443865</v>
      </c>
      <c r="G49486">
        <v>1372993915</v>
      </c>
      <c r="H49486">
        <v>4168621814</v>
      </c>
      <c r="I49486">
        <v>1335020765</v>
      </c>
    </row>
    <row r="49487" spans="1:9" x14ac:dyDescent="0.25">
      <c r="A49487" s="1" t="s">
        <v>49494</v>
      </c>
      <c r="B49487">
        <v>12006549</v>
      </c>
      <c r="C49487">
        <v>1657875</v>
      </c>
      <c r="D49487">
        <v>10547505</v>
      </c>
      <c r="E49487">
        <v>21117744</v>
      </c>
      <c r="F49487">
        <v>142926495</v>
      </c>
      <c r="G49487">
        <v>63296397</v>
      </c>
      <c r="H49487">
        <v>-1175078096</v>
      </c>
      <c r="I49487">
        <v>4428597861</v>
      </c>
    </row>
    <row r="49488" spans="1:9" x14ac:dyDescent="0.25">
      <c r="A49488" s="1" t="s">
        <v>49495</v>
      </c>
      <c r="B49488">
        <v>7281873</v>
      </c>
      <c r="C49488">
        <v>6209691</v>
      </c>
      <c r="D49488">
        <v>5100185</v>
      </c>
      <c r="E49488">
        <v>44119984</v>
      </c>
      <c r="F49488">
        <v>6745782</v>
      </c>
      <c r="G49488">
        <v>47560917</v>
      </c>
      <c r="H49488">
        <v>-504209165</v>
      </c>
      <c r="I49488">
        <v>7050467537</v>
      </c>
    </row>
    <row r="49489" spans="1:9" x14ac:dyDescent="0.25">
      <c r="A49489" s="1" t="s">
        <v>49496</v>
      </c>
      <c r="B49489">
        <v>7001828</v>
      </c>
      <c r="C49489">
        <v>51744877</v>
      </c>
      <c r="D49489">
        <v>37948456</v>
      </c>
      <c r="E49489">
        <v>31142391</v>
      </c>
      <c r="F49489">
        <v>608815785</v>
      </c>
      <c r="G49489">
        <v>345454235</v>
      </c>
      <c r="H49489">
        <v>-8175111664</v>
      </c>
      <c r="I49489">
        <v>5674199709</v>
      </c>
    </row>
    <row r="49490" spans="1:9" x14ac:dyDescent="0.25">
      <c r="A49490" s="1" t="s">
        <v>49497</v>
      </c>
      <c r="B49490">
        <v>14980807</v>
      </c>
      <c r="C49490">
        <v>21142062</v>
      </c>
      <c r="D49490">
        <v>14619243</v>
      </c>
      <c r="E49490">
        <v>7498006</v>
      </c>
      <c r="F49490">
        <v>180614345</v>
      </c>
      <c r="G49490">
        <v>110586245</v>
      </c>
      <c r="H49490">
        <v>-7077405304</v>
      </c>
      <c r="I49490">
        <v>6122783049</v>
      </c>
    </row>
    <row r="49491" spans="1:9" x14ac:dyDescent="0.25">
      <c r="A49491" s="1" t="s">
        <v>49498</v>
      </c>
      <c r="B49491">
        <v>20728945</v>
      </c>
      <c r="C49491">
        <v>8770028</v>
      </c>
      <c r="D49491">
        <v>1089616</v>
      </c>
      <c r="E49491">
        <v>1279065</v>
      </c>
      <c r="F49491">
        <v>147494865</v>
      </c>
      <c r="G49491">
        <v>11843405</v>
      </c>
      <c r="H49491">
        <v>-3165808103</v>
      </c>
      <c r="I49491">
        <v>8029706661</v>
      </c>
    </row>
    <row r="49492" spans="1:9" x14ac:dyDescent="0.25">
      <c r="A49492" s="1" t="s">
        <v>49499</v>
      </c>
      <c r="B49492">
        <v>30493351</v>
      </c>
      <c r="C49492">
        <v>29376814</v>
      </c>
      <c r="D49492">
        <v>33340725</v>
      </c>
      <c r="E49492">
        <v>22367952</v>
      </c>
      <c r="F49492">
        <v>299350825</v>
      </c>
      <c r="G49492">
        <v>278543385</v>
      </c>
      <c r="H49492">
        <v>-1039351918</v>
      </c>
      <c r="I49492">
        <v>930491456</v>
      </c>
    </row>
    <row r="49493" spans="1:9" x14ac:dyDescent="0.25">
      <c r="A49493" s="1" t="s">
        <v>49500</v>
      </c>
      <c r="B49493">
        <v>33376849</v>
      </c>
      <c r="C49493">
        <v>16506374</v>
      </c>
      <c r="D49493">
        <v>24343436</v>
      </c>
      <c r="E49493">
        <v>18739011</v>
      </c>
      <c r="F49493">
        <v>992202945</v>
      </c>
      <c r="G49493">
        <v>215412235</v>
      </c>
      <c r="H49493">
        <v>-2203535045</v>
      </c>
      <c r="I49493">
        <v>2171050147</v>
      </c>
    </row>
    <row r="49494" spans="1:9" x14ac:dyDescent="0.25">
      <c r="A49494" s="1" t="s">
        <v>49501</v>
      </c>
      <c r="B49494">
        <v>1434773</v>
      </c>
      <c r="C49494">
        <v>16660585</v>
      </c>
      <c r="D49494">
        <v>11746966</v>
      </c>
      <c r="E49494">
        <v>1688093</v>
      </c>
      <c r="F49494">
        <v>155041575</v>
      </c>
      <c r="G49494">
        <v>90278133</v>
      </c>
      <c r="H49494">
        <v>-7802066434</v>
      </c>
      <c r="I49494">
        <v>5822833843</v>
      </c>
    </row>
    <row r="49495" spans="1:9" x14ac:dyDescent="0.25">
      <c r="A49495" s="1" t="s">
        <v>49502</v>
      </c>
      <c r="B49495">
        <v>16203687</v>
      </c>
      <c r="C49495">
        <v>838722</v>
      </c>
      <c r="D49495">
        <v>9106269</v>
      </c>
      <c r="E49495">
        <v>17431095</v>
      </c>
      <c r="F49495">
        <v>122954535</v>
      </c>
      <c r="G49495">
        <v>13268682</v>
      </c>
      <c r="H49495">
        <v>1099001249</v>
      </c>
      <c r="I49495">
        <v>1079153526</v>
      </c>
    </row>
    <row r="49496" spans="1:9" x14ac:dyDescent="0.25">
      <c r="A49496" s="1" t="s">
        <v>49503</v>
      </c>
      <c r="B49496">
        <v>9208487</v>
      </c>
      <c r="C49496">
        <v>26253675</v>
      </c>
      <c r="D49496">
        <v>1956754</v>
      </c>
      <c r="E49496">
        <v>10664598</v>
      </c>
      <c r="F49496">
        <v>17731081</v>
      </c>
      <c r="G49496">
        <v>15116069</v>
      </c>
      <c r="H49496">
        <v>-2301974857</v>
      </c>
      <c r="I49496">
        <v>8525181854</v>
      </c>
    </row>
    <row r="49497" spans="1:9" x14ac:dyDescent="0.25">
      <c r="A49497" s="1" t="s">
        <v>49504</v>
      </c>
      <c r="B49497">
        <v>36043303</v>
      </c>
      <c r="C49497">
        <v>60587394</v>
      </c>
      <c r="D49497">
        <v>55124474</v>
      </c>
      <c r="E49497">
        <v>66350216</v>
      </c>
      <c r="F49497">
        <v>210510212</v>
      </c>
      <c r="G49497">
        <v>308797478</v>
      </c>
      <c r="H49497">
        <v>5527707488</v>
      </c>
      <c r="I49497">
        <v>1466900228</v>
      </c>
    </row>
    <row r="49498" spans="1:9" x14ac:dyDescent="0.25">
      <c r="A49498" s="1" t="s">
        <v>49505</v>
      </c>
      <c r="B49498">
        <v>59315136</v>
      </c>
      <c r="C49498">
        <v>10614322</v>
      </c>
      <c r="D49498">
        <v>53582783</v>
      </c>
      <c r="E49498">
        <v>371352</v>
      </c>
      <c r="F49498">
        <v>82729178</v>
      </c>
      <c r="G49498">
        <v>453589915</v>
      </c>
      <c r="H49498">
        <v>-8670076834</v>
      </c>
      <c r="I49498">
        <v>5482828743</v>
      </c>
    </row>
    <row r="49499" spans="1:9" x14ac:dyDescent="0.25">
      <c r="A49499" s="1" t="s">
        <v>49506</v>
      </c>
      <c r="B49499">
        <v>8305955</v>
      </c>
      <c r="C49499">
        <v>291074</v>
      </c>
      <c r="D49499">
        <v>4270119</v>
      </c>
      <c r="E49499">
        <v>37480216</v>
      </c>
      <c r="F49499">
        <v>187066775</v>
      </c>
      <c r="G49499">
        <v>232246058</v>
      </c>
      <c r="H49499">
        <v>3121007657</v>
      </c>
      <c r="I49499">
        <v>1241514203</v>
      </c>
    </row>
    <row r="49500" spans="1:9" x14ac:dyDescent="0.25">
      <c r="A49500" s="1" t="s">
        <v>49507</v>
      </c>
      <c r="B49500">
        <v>33123993</v>
      </c>
      <c r="C49500">
        <v>12855502</v>
      </c>
      <c r="D49500">
        <v>17166866</v>
      </c>
      <c r="E49500">
        <v>15806047</v>
      </c>
      <c r="F49500">
        <v>229897475</v>
      </c>
      <c r="G49500">
        <v>164864565</v>
      </c>
      <c r="H49500">
        <v>-4797092729</v>
      </c>
      <c r="I49500">
        <v>7171221215</v>
      </c>
    </row>
    <row r="49501" spans="1:9" x14ac:dyDescent="0.25">
      <c r="A49501" s="1" t="s">
        <v>49508</v>
      </c>
      <c r="B49501">
        <v>16888988</v>
      </c>
      <c r="C49501">
        <v>8080763</v>
      </c>
      <c r="D49501">
        <v>10255495</v>
      </c>
      <c r="E49501">
        <v>9373305</v>
      </c>
      <c r="F49501">
        <v>124848755</v>
      </c>
      <c r="G49501">
        <v>98144</v>
      </c>
      <c r="H49501">
        <v>-3472094579</v>
      </c>
      <c r="I49501">
        <v>7861031534</v>
      </c>
    </row>
    <row r="49502" spans="1:9" x14ac:dyDescent="0.25">
      <c r="A49502" s="1" t="s">
        <v>49509</v>
      </c>
      <c r="B49502">
        <v>16402647</v>
      </c>
      <c r="C49502">
        <v>7836536</v>
      </c>
      <c r="D49502">
        <v>60042043</v>
      </c>
      <c r="E49502">
        <v>79303713</v>
      </c>
      <c r="F49502">
        <v>121195915</v>
      </c>
      <c r="G49502">
        <v>69672878</v>
      </c>
      <c r="H49502">
        <v>-798672009</v>
      </c>
      <c r="I49502">
        <v>5748781054</v>
      </c>
    </row>
    <row r="49503" spans="1:9" x14ac:dyDescent="0.25">
      <c r="A49503" s="1" t="s">
        <v>49510</v>
      </c>
      <c r="B49503">
        <v>19038814</v>
      </c>
      <c r="C49503">
        <v>33305304</v>
      </c>
      <c r="D49503">
        <v>50435567</v>
      </c>
      <c r="E49503">
        <v>16474317</v>
      </c>
      <c r="F49503">
        <v>26172059</v>
      </c>
      <c r="G49503">
        <v>33454942</v>
      </c>
      <c r="H49503">
        <v>354191915</v>
      </c>
      <c r="I49503">
        <v>1278269394</v>
      </c>
    </row>
    <row r="49504" spans="1:9" x14ac:dyDescent="0.25">
      <c r="A49504" s="1" t="s">
        <v>49511</v>
      </c>
      <c r="B49504">
        <v>77301426</v>
      </c>
      <c r="C49504">
        <v>36421318</v>
      </c>
      <c r="D49504">
        <v>12307516</v>
      </c>
      <c r="E49504">
        <v>18537279</v>
      </c>
      <c r="F49504">
        <v>56861372</v>
      </c>
      <c r="G49504">
        <v>154223975</v>
      </c>
      <c r="H49504">
        <v>-1882421852</v>
      </c>
      <c r="I49504">
        <v>2712280228</v>
      </c>
    </row>
    <row r="49505" spans="1:9" x14ac:dyDescent="0.25">
      <c r="A49505" s="1" t="s">
        <v>49512</v>
      </c>
      <c r="B49505">
        <v>21971218</v>
      </c>
      <c r="C49505">
        <v>62118144</v>
      </c>
      <c r="D49505">
        <v>29584934</v>
      </c>
      <c r="E49505">
        <v>26564957</v>
      </c>
      <c r="F49505">
        <v>140915162</v>
      </c>
      <c r="G49505">
        <v>280749455</v>
      </c>
      <c r="H49505">
        <v>9944563729</v>
      </c>
      <c r="I49505">
        <v>1992329647</v>
      </c>
    </row>
    <row r="49506" spans="1:9" x14ac:dyDescent="0.25">
      <c r="A49506" s="1" t="s">
        <v>49513</v>
      </c>
      <c r="B49506">
        <v>1836206</v>
      </c>
      <c r="C49506">
        <v>1054124</v>
      </c>
      <c r="D49506">
        <v>8243562</v>
      </c>
      <c r="E49506">
        <v>29335043</v>
      </c>
      <c r="F49506">
        <v>1445165</v>
      </c>
      <c r="G49506">
        <v>187893025</v>
      </c>
      <c r="H49506">
        <v>3786772916</v>
      </c>
      <c r="I49506">
        <v>1300149291</v>
      </c>
    </row>
    <row r="49507" spans="1:9" x14ac:dyDescent="0.25">
      <c r="A49507" s="1" t="s">
        <v>49514</v>
      </c>
      <c r="B49507">
        <v>49473854</v>
      </c>
      <c r="C49507">
        <v>31680845</v>
      </c>
      <c r="D49507">
        <v>20523247</v>
      </c>
      <c r="E49507">
        <v>21469984</v>
      </c>
      <c r="F49507">
        <v>405773495</v>
      </c>
      <c r="G49507">
        <v>209966155</v>
      </c>
      <c r="H49507">
        <v>-950517837</v>
      </c>
      <c r="I49507">
        <v>5174466977</v>
      </c>
    </row>
    <row r="49508" spans="1:9" x14ac:dyDescent="0.25">
      <c r="A49508" s="1" t="s">
        <v>49515</v>
      </c>
      <c r="B49508">
        <v>15595032</v>
      </c>
      <c r="C49508">
        <v>472742</v>
      </c>
      <c r="D49508">
        <v>6418014</v>
      </c>
      <c r="E49508">
        <v>4417822</v>
      </c>
      <c r="F49508">
        <v>10161226</v>
      </c>
      <c r="G49508">
        <v>5417918</v>
      </c>
      <c r="H49508">
        <v>-9072640169</v>
      </c>
      <c r="I49508">
        <v>5331953054</v>
      </c>
    </row>
    <row r="49509" spans="1:9" x14ac:dyDescent="0.25">
      <c r="A49509" s="1" t="s">
        <v>49516</v>
      </c>
      <c r="B49509">
        <v>3848257</v>
      </c>
      <c r="C49509">
        <v>15100735</v>
      </c>
      <c r="D49509">
        <v>12241899</v>
      </c>
      <c r="E49509">
        <v>31620486</v>
      </c>
      <c r="F49509">
        <v>267916525</v>
      </c>
      <c r="G49509">
        <v>77019738</v>
      </c>
      <c r="H49509">
        <v>-1798483448</v>
      </c>
      <c r="I49509">
        <v>2874766235</v>
      </c>
    </row>
    <row r="49510" spans="1:9" x14ac:dyDescent="0.25">
      <c r="A49510" s="1" t="s">
        <v>49517</v>
      </c>
      <c r="B49510">
        <v>6285313</v>
      </c>
      <c r="C49510">
        <v>5010738</v>
      </c>
      <c r="D49510">
        <v>683586</v>
      </c>
      <c r="E49510">
        <v>32847294</v>
      </c>
      <c r="F49510">
        <v>56480255</v>
      </c>
      <c r="G49510">
        <v>50602947</v>
      </c>
      <c r="H49510">
        <v>-1585251955</v>
      </c>
      <c r="I49510">
        <v>895940484</v>
      </c>
    </row>
    <row r="49511" spans="1:9" x14ac:dyDescent="0.25">
      <c r="A49511" s="1" t="s">
        <v>49518</v>
      </c>
      <c r="B49511">
        <v>32977154</v>
      </c>
      <c r="C49511">
        <v>2253528</v>
      </c>
      <c r="D49511">
        <v>20778812</v>
      </c>
      <c r="E49511">
        <v>14483934</v>
      </c>
      <c r="F49511">
        <v>27756217</v>
      </c>
      <c r="G49511">
        <v>17631373</v>
      </c>
      <c r="H49511">
        <v>-6546661256</v>
      </c>
      <c r="I49511">
        <v>6352224801</v>
      </c>
    </row>
    <row r="49512" spans="1:9" x14ac:dyDescent="0.25">
      <c r="A49512" s="1" t="s">
        <v>49519</v>
      </c>
      <c r="B49512">
        <v>113712875</v>
      </c>
      <c r="C49512">
        <v>24862854</v>
      </c>
      <c r="D49512">
        <v>14275267</v>
      </c>
      <c r="E49512">
        <v>8431952</v>
      </c>
      <c r="F49512">
        <v>1811707075</v>
      </c>
      <c r="G49512">
        <v>113536095</v>
      </c>
      <c r="H49512">
        <v>-6741986858</v>
      </c>
      <c r="I49512">
        <v>6266801988</v>
      </c>
    </row>
    <row r="49513" spans="1:9" x14ac:dyDescent="0.25">
      <c r="A49513" s="1" t="s">
        <v>49520</v>
      </c>
      <c r="B49513">
        <v>7838977</v>
      </c>
      <c r="C49513">
        <v>49492092</v>
      </c>
      <c r="D49513">
        <v>42774323</v>
      </c>
      <c r="E49513">
        <v>28932556</v>
      </c>
      <c r="F49513">
        <v>63940931</v>
      </c>
      <c r="G49513">
        <v>358534395</v>
      </c>
      <c r="H49513">
        <v>-8346282239</v>
      </c>
      <c r="I49513">
        <v>5607275174</v>
      </c>
    </row>
    <row r="49514" spans="1:9" x14ac:dyDescent="0.25">
      <c r="A49514" s="1" t="s">
        <v>49521</v>
      </c>
      <c r="B49514">
        <v>11337523</v>
      </c>
      <c r="C49514">
        <v>1690453</v>
      </c>
      <c r="D49514">
        <v>11524862</v>
      </c>
      <c r="E49514">
        <v>7330818</v>
      </c>
      <c r="F49514">
        <v>141210265</v>
      </c>
      <c r="G49514">
        <v>942784</v>
      </c>
      <c r="H49514">
        <v>-5828457864</v>
      </c>
      <c r="I49514">
        <v>6676455143</v>
      </c>
    </row>
    <row r="49515" spans="1:9" x14ac:dyDescent="0.25">
      <c r="A49515" s="1" t="s">
        <v>49522</v>
      </c>
      <c r="B49515">
        <v>18765781</v>
      </c>
      <c r="C49515">
        <v>2170966</v>
      </c>
      <c r="D49515">
        <v>16469084</v>
      </c>
      <c r="E49515">
        <v>18676752</v>
      </c>
      <c r="F49515">
        <v>202377205</v>
      </c>
      <c r="G49515">
        <v>17572918</v>
      </c>
      <c r="H49515">
        <v>-2036930273</v>
      </c>
      <c r="I49515">
        <v>8683249677</v>
      </c>
    </row>
    <row r="49516" spans="1:9" x14ac:dyDescent="0.25">
      <c r="A49516" s="1" t="s">
        <v>49523</v>
      </c>
      <c r="B49516">
        <v>2224464</v>
      </c>
      <c r="C49516">
        <v>76959324</v>
      </c>
      <c r="D49516">
        <v>7148975</v>
      </c>
      <c r="E49516">
        <v>91402435</v>
      </c>
      <c r="F49516">
        <v>49601982</v>
      </c>
      <c r="G49516">
        <v>4031499675</v>
      </c>
      <c r="H49516">
        <v>-2990811633</v>
      </c>
      <c r="I49516">
        <v>8127698758</v>
      </c>
    </row>
    <row r="49517" spans="1:9" x14ac:dyDescent="0.25">
      <c r="A49517" s="1" t="s">
        <v>49524</v>
      </c>
      <c r="B49517">
        <v>13807922</v>
      </c>
      <c r="C49517">
        <v>13138915</v>
      </c>
      <c r="D49517">
        <v>962805</v>
      </c>
      <c r="E49517">
        <v>9773687</v>
      </c>
      <c r="F49517">
        <v>134734185</v>
      </c>
      <c r="G49517">
        <v>97008685</v>
      </c>
      <c r="H49517">
        <v>-4739301205</v>
      </c>
      <c r="I49517">
        <v>7200005329</v>
      </c>
    </row>
    <row r="49518" spans="1:9" x14ac:dyDescent="0.25">
      <c r="A49518" s="1" t="s">
        <v>49525</v>
      </c>
      <c r="B49518">
        <v>22776463</v>
      </c>
      <c r="C49518">
        <v>32592007</v>
      </c>
      <c r="D49518">
        <v>13614362</v>
      </c>
      <c r="E49518">
        <v>110510506</v>
      </c>
      <c r="F49518">
        <v>27684235</v>
      </c>
      <c r="G49518">
        <v>123327063</v>
      </c>
      <c r="H49518">
        <v>-1166575236</v>
      </c>
      <c r="I49518">
        <v>4454775904</v>
      </c>
    </row>
    <row r="49519" spans="1:9" x14ac:dyDescent="0.25">
      <c r="A49519" s="1" t="s">
        <v>49526</v>
      </c>
      <c r="B49519">
        <v>16784315</v>
      </c>
      <c r="C49519">
        <v>1071118</v>
      </c>
      <c r="D49519">
        <v>6818104</v>
      </c>
      <c r="E49519">
        <v>12617896</v>
      </c>
      <c r="F49519">
        <v>137477475</v>
      </c>
      <c r="G49519">
        <v>40399468</v>
      </c>
      <c r="H49519">
        <v>-1766787059</v>
      </c>
      <c r="I49519">
        <v>2938624527</v>
      </c>
    </row>
    <row r="49520" spans="1:9" x14ac:dyDescent="0.25">
      <c r="A49520" s="1" t="s">
        <v>49527</v>
      </c>
      <c r="B49520">
        <v>9181324</v>
      </c>
      <c r="C49520">
        <v>9696655</v>
      </c>
      <c r="D49520">
        <v>45859413</v>
      </c>
      <c r="E49520">
        <v>25919273</v>
      </c>
      <c r="F49520">
        <v>94389895</v>
      </c>
      <c r="G49520">
        <v>35889343</v>
      </c>
      <c r="H49520">
        <v>-1395076906</v>
      </c>
      <c r="I49520">
        <v>3802244191</v>
      </c>
    </row>
    <row r="49521" spans="1:9" x14ac:dyDescent="0.25">
      <c r="A49521" s="1" t="s">
        <v>49528</v>
      </c>
      <c r="B49521">
        <v>44296124</v>
      </c>
      <c r="C49521">
        <v>4044204</v>
      </c>
      <c r="D49521">
        <v>9408978</v>
      </c>
      <c r="E49521">
        <v>9561503</v>
      </c>
      <c r="F49521">
        <v>42369082</v>
      </c>
      <c r="G49521">
        <v>94852405</v>
      </c>
      <c r="H49521">
        <v>-2159255612</v>
      </c>
      <c r="I49521">
        <v>2238717492</v>
      </c>
    </row>
    <row r="49522" spans="1:9" x14ac:dyDescent="0.25">
      <c r="A49522" s="1" t="s">
        <v>49529</v>
      </c>
      <c r="B49522">
        <v>7904356</v>
      </c>
      <c r="C49522">
        <v>37551243</v>
      </c>
      <c r="D49522">
        <v>31430004</v>
      </c>
      <c r="E49522">
        <v>16512218</v>
      </c>
      <c r="F49522">
        <v>582974015</v>
      </c>
      <c r="G49522">
        <v>23971111</v>
      </c>
      <c r="H49522">
        <v>-1282134804</v>
      </c>
      <c r="I49522">
        <v>4111866118</v>
      </c>
    </row>
    <row r="49523" spans="1:9" x14ac:dyDescent="0.25">
      <c r="A49523" s="1" t="s">
        <v>49530</v>
      </c>
      <c r="B49523">
        <v>11737938</v>
      </c>
      <c r="C49523">
        <v>14471537</v>
      </c>
      <c r="D49523">
        <v>12418859</v>
      </c>
      <c r="E49523">
        <v>39374285</v>
      </c>
      <c r="F49523">
        <v>131047375</v>
      </c>
      <c r="G49523">
        <v>817814375</v>
      </c>
      <c r="H49523">
        <v>-6802431285</v>
      </c>
      <c r="I49523">
        <v>6240600966</v>
      </c>
    </row>
    <row r="49524" spans="1:9" x14ac:dyDescent="0.25">
      <c r="A49524" s="1" t="s">
        <v>49531</v>
      </c>
      <c r="B49524">
        <v>2214816</v>
      </c>
      <c r="C49524">
        <v>24120443</v>
      </c>
      <c r="D49524">
        <v>9063054</v>
      </c>
      <c r="E49524">
        <v>13455814</v>
      </c>
      <c r="F49524">
        <v>231343015</v>
      </c>
      <c r="G49524">
        <v>11259434</v>
      </c>
      <c r="H49524">
        <v>-1038899233</v>
      </c>
      <c r="I49524">
        <v>4866986799</v>
      </c>
    </row>
    <row r="49525" spans="1:9" x14ac:dyDescent="0.25">
      <c r="A49525" s="1" t="s">
        <v>49532</v>
      </c>
      <c r="B49525">
        <v>29997873</v>
      </c>
      <c r="C49525">
        <v>40942123</v>
      </c>
      <c r="D49525">
        <v>21788006</v>
      </c>
      <c r="E49525">
        <v>26507912</v>
      </c>
      <c r="F49525">
        <v>35469998</v>
      </c>
      <c r="G49525">
        <v>24147959</v>
      </c>
      <c r="H49525">
        <v>-5546979922</v>
      </c>
      <c r="I49525">
        <v>6807995591</v>
      </c>
    </row>
    <row r="49526" spans="1:9" x14ac:dyDescent="0.25">
      <c r="A49526" s="1" t="s">
        <v>49533</v>
      </c>
      <c r="B49526">
        <v>11898141</v>
      </c>
      <c r="C49526">
        <v>30574422</v>
      </c>
      <c r="D49526">
        <v>22738863</v>
      </c>
      <c r="E49526">
        <v>27539058</v>
      </c>
      <c r="F49526">
        <v>74777916</v>
      </c>
      <c r="G49526">
        <v>127463844</v>
      </c>
      <c r="H49526">
        <v>7694039046</v>
      </c>
      <c r="I49526">
        <v>1704565343</v>
      </c>
    </row>
    <row r="49527" spans="1:9" x14ac:dyDescent="0.25">
      <c r="A49527" s="1" t="s">
        <v>49534</v>
      </c>
      <c r="B49527">
        <v>33249794</v>
      </c>
      <c r="C49527">
        <v>32098194</v>
      </c>
      <c r="D49527">
        <v>21885433</v>
      </c>
      <c r="E49527">
        <v>25713276</v>
      </c>
      <c r="F49527">
        <v>32673994</v>
      </c>
      <c r="G49527">
        <v>237993545</v>
      </c>
      <c r="H49527">
        <v>-4572203731</v>
      </c>
      <c r="I49527">
        <v>7283882864</v>
      </c>
    </row>
    <row r="49528" spans="1:9" x14ac:dyDescent="0.25">
      <c r="A49528" s="1" t="s">
        <v>49535</v>
      </c>
      <c r="B49528">
        <v>5496727</v>
      </c>
      <c r="C49528">
        <v>5888341</v>
      </c>
      <c r="D49528">
        <v>7925362</v>
      </c>
      <c r="E49528">
        <v>4810744</v>
      </c>
      <c r="F49528">
        <v>5692534</v>
      </c>
      <c r="G49528">
        <v>6368053</v>
      </c>
      <c r="H49528">
        <v>16178134</v>
      </c>
      <c r="I49528">
        <v>1118667539</v>
      </c>
    </row>
    <row r="49529" spans="1:9" x14ac:dyDescent="0.25">
      <c r="A49529" s="1" t="s">
        <v>49536</v>
      </c>
      <c r="B49529">
        <v>2103215</v>
      </c>
      <c r="C49529">
        <v>4377746</v>
      </c>
      <c r="D49529">
        <v>23090353</v>
      </c>
      <c r="E49529">
        <v>8008685</v>
      </c>
      <c r="F49529">
        <v>32404805</v>
      </c>
      <c r="G49529">
        <v>515886015</v>
      </c>
      <c r="H49529">
        <v>6708445849</v>
      </c>
      <c r="I49529">
        <v>1592004689</v>
      </c>
    </row>
    <row r="49530" spans="1:9" x14ac:dyDescent="0.25">
      <c r="A49530" s="1" t="s">
        <v>49537</v>
      </c>
      <c r="B49530">
        <v>30917847</v>
      </c>
      <c r="C49530">
        <v>4665447</v>
      </c>
      <c r="D49530">
        <v>47945484</v>
      </c>
      <c r="E49530">
        <v>21455973</v>
      </c>
      <c r="F49530">
        <v>387861585</v>
      </c>
      <c r="G49530">
        <v>347007285</v>
      </c>
      <c r="H49530">
        <v>-1605759432</v>
      </c>
      <c r="I49530">
        <v>8946678362</v>
      </c>
    </row>
    <row r="49531" spans="1:9" x14ac:dyDescent="0.25">
      <c r="A49531" s="1" t="s">
        <v>49538</v>
      </c>
      <c r="B49531">
        <v>16732437</v>
      </c>
      <c r="C49531">
        <v>19987093</v>
      </c>
      <c r="D49531">
        <v>30877253</v>
      </c>
      <c r="E49531">
        <v>20043669</v>
      </c>
      <c r="F49531">
        <v>18359765</v>
      </c>
      <c r="G49531">
        <v>25460461</v>
      </c>
      <c r="H49531">
        <v>4717109489</v>
      </c>
      <c r="I49531">
        <v>1386753098</v>
      </c>
    </row>
    <row r="49532" spans="1:9" x14ac:dyDescent="0.25">
      <c r="A49532" s="1" t="s">
        <v>49539</v>
      </c>
      <c r="B49532">
        <v>75298123</v>
      </c>
      <c r="C49532">
        <v>34282185</v>
      </c>
      <c r="D49532">
        <v>16349937</v>
      </c>
      <c r="E49532">
        <v>20634441</v>
      </c>
      <c r="F49532">
        <v>2090599865</v>
      </c>
      <c r="G49532">
        <v>18492189</v>
      </c>
      <c r="H49532">
        <v>-1770009477</v>
      </c>
      <c r="I49532">
        <v>8845398543</v>
      </c>
    </row>
    <row r="49533" spans="1:9" x14ac:dyDescent="0.25">
      <c r="A49533" s="1" t="s">
        <v>49540</v>
      </c>
      <c r="B49533">
        <v>23486696</v>
      </c>
      <c r="C49533">
        <v>11738409</v>
      </c>
      <c r="D49533">
        <v>10747925</v>
      </c>
      <c r="E49533">
        <v>10623437</v>
      </c>
      <c r="F49533">
        <v>176125525</v>
      </c>
      <c r="G49533">
        <v>10685681</v>
      </c>
      <c r="H49533">
        <v>-7209251529</v>
      </c>
      <c r="I49533">
        <v>6067082554</v>
      </c>
    </row>
    <row r="49534" spans="1:9" x14ac:dyDescent="0.25">
      <c r="A49534" s="1" t="s">
        <v>49541</v>
      </c>
      <c r="B49534">
        <v>7095398</v>
      </c>
      <c r="C49534">
        <v>20641184</v>
      </c>
      <c r="D49534">
        <v>62752337</v>
      </c>
      <c r="E49534">
        <v>5078263</v>
      </c>
      <c r="F49534">
        <v>45797582</v>
      </c>
      <c r="G49534">
        <v>567674835</v>
      </c>
      <c r="H49534">
        <v>3097933589</v>
      </c>
      <c r="I49534">
        <v>1239530146</v>
      </c>
    </row>
    <row r="49535" spans="1:9" x14ac:dyDescent="0.25">
      <c r="A49535" s="1" t="s">
        <v>49542</v>
      </c>
      <c r="B49535">
        <v>9770401</v>
      </c>
      <c r="C49535">
        <v>513637</v>
      </c>
      <c r="D49535">
        <v>22496382</v>
      </c>
      <c r="E49535">
        <v>27788311</v>
      </c>
      <c r="F49535">
        <v>74533855</v>
      </c>
      <c r="G49535">
        <v>251423465</v>
      </c>
      <c r="H49535">
        <v>-1567776579</v>
      </c>
      <c r="I49535">
        <v>3373278693</v>
      </c>
    </row>
    <row r="49536" spans="1:9" x14ac:dyDescent="0.25">
      <c r="A49536" s="1" t="s">
        <v>49543</v>
      </c>
      <c r="B49536">
        <v>5172296</v>
      </c>
      <c r="C49536">
        <v>19260727</v>
      </c>
      <c r="D49536">
        <v>128785925</v>
      </c>
      <c r="E49536">
        <v>10500379</v>
      </c>
      <c r="F49536">
        <v>122165115</v>
      </c>
      <c r="G49536">
        <v>69643152</v>
      </c>
      <c r="H49536">
        <v>2511149126</v>
      </c>
      <c r="I49536">
        <v>5700739692</v>
      </c>
    </row>
    <row r="49537" spans="1:9" x14ac:dyDescent="0.25">
      <c r="A49537" s="1" t="s">
        <v>49544</v>
      </c>
      <c r="B49537">
        <v>11044346</v>
      </c>
      <c r="C49537">
        <v>8271078</v>
      </c>
      <c r="D49537">
        <v>2303929</v>
      </c>
      <c r="E49537">
        <v>137313175</v>
      </c>
      <c r="F49537">
        <v>59357269</v>
      </c>
      <c r="G49537">
        <v>1838530375</v>
      </c>
      <c r="H49537">
        <v>-1690871704</v>
      </c>
      <c r="I49537">
        <v>3097397178</v>
      </c>
    </row>
    <row r="49538" spans="1:9" x14ac:dyDescent="0.25">
      <c r="A49538" s="1" t="s">
        <v>49545</v>
      </c>
      <c r="B49538">
        <v>18074589</v>
      </c>
      <c r="C49538">
        <v>14248995</v>
      </c>
      <c r="D49538">
        <v>74659815</v>
      </c>
      <c r="E49538">
        <v>13624614</v>
      </c>
      <c r="F49538">
        <v>16161792</v>
      </c>
      <c r="G49538">
        <v>1054529775</v>
      </c>
      <c r="H49538">
        <v>-6159873406</v>
      </c>
      <c r="I49538">
        <v>6524831993</v>
      </c>
    </row>
    <row r="49539" spans="1:9" x14ac:dyDescent="0.25">
      <c r="A49539" s="1" t="s">
        <v>49546</v>
      </c>
      <c r="B49539">
        <v>15084777</v>
      </c>
      <c r="C49539">
        <v>12308638</v>
      </c>
      <c r="D49539">
        <v>23620972</v>
      </c>
      <c r="E49539">
        <v>12131366</v>
      </c>
      <c r="F49539">
        <v>136967075</v>
      </c>
      <c r="G49539">
        <v>17876169</v>
      </c>
      <c r="H49539">
        <v>3842084582</v>
      </c>
      <c r="I49539">
        <v>1305143517</v>
      </c>
    </row>
    <row r="49540" spans="1:9" x14ac:dyDescent="0.25">
      <c r="A49540" s="1" t="s">
        <v>49547</v>
      </c>
      <c r="B49540">
        <v>58128784</v>
      </c>
      <c r="C49540">
        <v>27802055</v>
      </c>
      <c r="D49540">
        <v>19849049</v>
      </c>
      <c r="E49540">
        <v>15422809</v>
      </c>
      <c r="F49540">
        <v>429654195</v>
      </c>
      <c r="G49540">
        <v>17635929</v>
      </c>
      <c r="H49540">
        <v>-1284658407</v>
      </c>
      <c r="I49540">
        <v>4104679811</v>
      </c>
    </row>
    <row r="49541" spans="1:9" x14ac:dyDescent="0.25">
      <c r="A49541" s="1" t="s">
        <v>49548</v>
      </c>
      <c r="B49541">
        <v>32188286</v>
      </c>
      <c r="C49541">
        <v>22961786</v>
      </c>
      <c r="D49541">
        <v>20144379</v>
      </c>
      <c r="E49541">
        <v>33501736</v>
      </c>
      <c r="F49541">
        <v>27575036</v>
      </c>
      <c r="G49541">
        <v>268230575</v>
      </c>
      <c r="H49541">
        <v>-3988907312</v>
      </c>
      <c r="I49541">
        <v>9727297364</v>
      </c>
    </row>
    <row r="49542" spans="1:9" x14ac:dyDescent="0.25">
      <c r="A49542" s="1" t="s">
        <v>49549</v>
      </c>
      <c r="B49542">
        <v>7320649</v>
      </c>
      <c r="C49542">
        <v>63899982</v>
      </c>
      <c r="D49542">
        <v>29948133</v>
      </c>
      <c r="E49542">
        <v>3281552</v>
      </c>
      <c r="F49542">
        <v>68553236</v>
      </c>
      <c r="G49542">
        <v>313818265</v>
      </c>
      <c r="H49542">
        <v>-1127295446</v>
      </c>
      <c r="I49542">
        <v>4577730875</v>
      </c>
    </row>
    <row r="49543" spans="1:9" x14ac:dyDescent="0.25">
      <c r="A49543" s="1" t="s">
        <v>49550</v>
      </c>
      <c r="B49543">
        <v>13792635</v>
      </c>
      <c r="C49543">
        <v>14389008</v>
      </c>
      <c r="D49543">
        <v>14802114</v>
      </c>
      <c r="E49543">
        <v>10318936</v>
      </c>
      <c r="F49543">
        <v>140908215</v>
      </c>
      <c r="G49543">
        <v>12560525</v>
      </c>
      <c r="H49543">
        <v>-165858957</v>
      </c>
      <c r="I49543">
        <v>8913976378</v>
      </c>
    </row>
    <row r="49544" spans="1:9" x14ac:dyDescent="0.25">
      <c r="A49544" s="1" t="s">
        <v>49551</v>
      </c>
      <c r="B49544">
        <v>1635345</v>
      </c>
      <c r="C49544">
        <v>32418167</v>
      </c>
      <c r="D49544">
        <v>35736362</v>
      </c>
      <c r="E49544">
        <v>17706444</v>
      </c>
      <c r="F49544">
        <v>243858085</v>
      </c>
      <c r="G49544">
        <v>26721403</v>
      </c>
      <c r="H49544">
        <v>1319539531</v>
      </c>
      <c r="I49544">
        <v>1095776792</v>
      </c>
    </row>
    <row r="49545" spans="1:9" x14ac:dyDescent="0.25">
      <c r="A49545" s="1" t="s">
        <v>49552</v>
      </c>
      <c r="B49545">
        <v>25354656</v>
      </c>
      <c r="C49545">
        <v>3939419</v>
      </c>
      <c r="D49545">
        <v>961627</v>
      </c>
      <c r="E49545">
        <v>16884277</v>
      </c>
      <c r="F49545">
        <v>32374423</v>
      </c>
      <c r="G49545">
        <v>132502735</v>
      </c>
      <c r="H49545">
        <v>-1288832342</v>
      </c>
      <c r="I49545">
        <v>4092821515</v>
      </c>
    </row>
    <row r="49546" spans="1:9" x14ac:dyDescent="0.25">
      <c r="A49546" s="1" t="s">
        <v>49553</v>
      </c>
      <c r="B49546">
        <v>46498493</v>
      </c>
      <c r="C49546">
        <v>5143415</v>
      </c>
      <c r="D49546">
        <v>31199993</v>
      </c>
      <c r="E49546">
        <v>2279234</v>
      </c>
      <c r="F49546">
        <v>489663215</v>
      </c>
      <c r="G49546">
        <v>269961665</v>
      </c>
      <c r="H49546">
        <v>-8590352637</v>
      </c>
      <c r="I49546">
        <v>5513211055</v>
      </c>
    </row>
    <row r="49547" spans="1:9" x14ac:dyDescent="0.25">
      <c r="A49547" s="1" t="s">
        <v>49554</v>
      </c>
      <c r="B49547">
        <v>8038928</v>
      </c>
      <c r="C49547">
        <v>36231606</v>
      </c>
      <c r="D49547">
        <v>20054588</v>
      </c>
      <c r="E49547">
        <v>20623096</v>
      </c>
      <c r="F49547">
        <v>58310443</v>
      </c>
      <c r="G49547">
        <v>20338842</v>
      </c>
      <c r="H49547">
        <v>-1519516742</v>
      </c>
      <c r="I49547">
        <v>348802735</v>
      </c>
    </row>
    <row r="49548" spans="1:9" x14ac:dyDescent="0.25">
      <c r="A49548" s="1" t="s">
        <v>49555</v>
      </c>
      <c r="B49548">
        <v>4600275</v>
      </c>
      <c r="C49548">
        <v>29698648</v>
      </c>
      <c r="D49548">
        <v>30095207</v>
      </c>
      <c r="E49548">
        <v>22418932</v>
      </c>
      <c r="F49548">
        <v>37850699</v>
      </c>
      <c r="G49548">
        <v>262570695</v>
      </c>
      <c r="H49548">
        <v>-5276140343</v>
      </c>
      <c r="I49548">
        <v>6937010463</v>
      </c>
    </row>
    <row r="49549" spans="1:9" x14ac:dyDescent="0.25">
      <c r="A49549" s="1" t="s">
        <v>49556</v>
      </c>
      <c r="B49549">
        <v>1960736</v>
      </c>
      <c r="C49549">
        <v>15703413</v>
      </c>
      <c r="D49549">
        <v>1105003</v>
      </c>
      <c r="E49549">
        <v>9764593</v>
      </c>
      <c r="F49549">
        <v>176553865</v>
      </c>
      <c r="G49549">
        <v>104073115</v>
      </c>
      <c r="H49549">
        <v>-7625109757</v>
      </c>
      <c r="I49549">
        <v>58946948</v>
      </c>
    </row>
    <row r="49550" spans="1:9" x14ac:dyDescent="0.25">
      <c r="A49550" s="1" t="s">
        <v>49557</v>
      </c>
      <c r="B49550">
        <v>3540026</v>
      </c>
      <c r="C49550">
        <v>18112917</v>
      </c>
      <c r="D49550">
        <v>53948913</v>
      </c>
      <c r="E49550">
        <v>5629496</v>
      </c>
      <c r="F49550">
        <v>108264715</v>
      </c>
      <c r="G49550">
        <v>297892045</v>
      </c>
      <c r="H49550">
        <v>-1861701622</v>
      </c>
      <c r="I49550">
        <v>2751515533</v>
      </c>
    </row>
    <row r="49551" spans="1:9" x14ac:dyDescent="0.25">
      <c r="A49551" s="1" t="s">
        <v>49558</v>
      </c>
      <c r="B49551">
        <v>23672337</v>
      </c>
      <c r="C49551">
        <v>2954289</v>
      </c>
      <c r="D49551">
        <v>3913696</v>
      </c>
      <c r="E49551">
        <v>19680802</v>
      </c>
      <c r="F49551">
        <v>13313313</v>
      </c>
      <c r="G49551">
        <v>29408881</v>
      </c>
      <c r="H49551">
        <v>-2178545832</v>
      </c>
      <c r="I49551">
        <v>2208982918</v>
      </c>
    </row>
    <row r="49552" spans="1:9" x14ac:dyDescent="0.25">
      <c r="A49552" s="1" t="s">
        <v>49559</v>
      </c>
      <c r="B49552">
        <v>5768706</v>
      </c>
      <c r="C49552">
        <v>62898035</v>
      </c>
      <c r="D49552">
        <v>1056413</v>
      </c>
      <c r="E49552">
        <v>14612933</v>
      </c>
      <c r="F49552">
        <v>602925475</v>
      </c>
      <c r="G49552">
        <v>125885315</v>
      </c>
      <c r="H49552">
        <v>-2259869691</v>
      </c>
      <c r="I49552">
        <v>2087908377</v>
      </c>
    </row>
    <row r="49553" spans="1:9" x14ac:dyDescent="0.25">
      <c r="A49553" s="1" t="s">
        <v>49560</v>
      </c>
      <c r="B49553">
        <v>60010345</v>
      </c>
      <c r="C49553">
        <v>36426968</v>
      </c>
      <c r="D49553">
        <v>4295862</v>
      </c>
      <c r="E49553">
        <v>21660313</v>
      </c>
      <c r="F49553">
        <v>482186565</v>
      </c>
      <c r="G49553">
        <v>323094665</v>
      </c>
      <c r="H49553">
        <v>-5776345254</v>
      </c>
      <c r="I49553">
        <v>6700615248</v>
      </c>
    </row>
    <row r="49554" spans="1:9" x14ac:dyDescent="0.25">
      <c r="A49554" s="1" t="s">
        <v>49561</v>
      </c>
      <c r="B49554">
        <v>16664474</v>
      </c>
      <c r="C49554">
        <v>16717993</v>
      </c>
      <c r="D49554">
        <v>4263087</v>
      </c>
      <c r="E49554">
        <v>8516615</v>
      </c>
      <c r="F49554">
        <v>166912335</v>
      </c>
      <c r="G49554">
        <v>6389851</v>
      </c>
      <c r="H49554">
        <v>-138523638</v>
      </c>
      <c r="I49554">
        <v>3828267695</v>
      </c>
    </row>
    <row r="49555" spans="1:9" x14ac:dyDescent="0.25">
      <c r="A49555" s="1" t="s">
        <v>49562</v>
      </c>
      <c r="B49555">
        <v>5421516</v>
      </c>
      <c r="C49555">
        <v>8008566</v>
      </c>
      <c r="D49555">
        <v>52665047</v>
      </c>
      <c r="E49555">
        <v>23531921</v>
      </c>
      <c r="F49555">
        <v>6715041</v>
      </c>
      <c r="G49555">
        <v>38098484</v>
      </c>
      <c r="H49555">
        <v>-8176626166</v>
      </c>
      <c r="I49555">
        <v>5673604078</v>
      </c>
    </row>
    <row r="49556" spans="1:9" x14ac:dyDescent="0.25">
      <c r="A49556" s="1" t="s">
        <v>49563</v>
      </c>
      <c r="B49556">
        <v>6614306</v>
      </c>
      <c r="C49556">
        <v>2662765</v>
      </c>
      <c r="D49556">
        <v>31447375</v>
      </c>
      <c r="E49556">
        <v>5540382</v>
      </c>
      <c r="F49556">
        <v>46385355</v>
      </c>
      <c r="G49556">
        <v>434255975</v>
      </c>
      <c r="H49556">
        <v>-951236835</v>
      </c>
      <c r="I49556">
        <v>9361919834</v>
      </c>
    </row>
    <row r="49557" spans="1:9" x14ac:dyDescent="0.25">
      <c r="A49557" s="1" t="s">
        <v>49564</v>
      </c>
      <c r="B49557">
        <v>52233624</v>
      </c>
      <c r="C49557">
        <v>36737823</v>
      </c>
      <c r="D49557">
        <v>21329195</v>
      </c>
      <c r="E49557">
        <v>5130979</v>
      </c>
      <c r="F49557">
        <v>444857235</v>
      </c>
      <c r="G49557">
        <v>363194925</v>
      </c>
      <c r="H49557">
        <v>-2925983724</v>
      </c>
      <c r="I49557">
        <v>8164302981</v>
      </c>
    </row>
    <row r="49558" spans="1:9" x14ac:dyDescent="0.25">
      <c r="A49558" s="1" t="s">
        <v>49565</v>
      </c>
      <c r="B49558">
        <v>34742334</v>
      </c>
      <c r="C49558">
        <v>25058633</v>
      </c>
      <c r="D49558">
        <v>22008937</v>
      </c>
      <c r="E49558">
        <v>10368617</v>
      </c>
      <c r="F49558">
        <v>299004835</v>
      </c>
      <c r="G49558">
        <v>16188777</v>
      </c>
      <c r="H49558">
        <v>-8851748138</v>
      </c>
      <c r="I49558">
        <v>5414219138</v>
      </c>
    </row>
    <row r="49559" spans="1:9" x14ac:dyDescent="0.25">
      <c r="A49559" s="1" t="s">
        <v>49566</v>
      </c>
      <c r="B49559">
        <v>17435457</v>
      </c>
      <c r="C49559">
        <v>861327</v>
      </c>
      <c r="D49559">
        <v>8134841</v>
      </c>
      <c r="E49559">
        <v>21014233</v>
      </c>
      <c r="F49559">
        <v>130243635</v>
      </c>
      <c r="G49559">
        <v>14574537</v>
      </c>
      <c r="H49559">
        <v>3484165278</v>
      </c>
      <c r="I49559">
        <v>1119021056</v>
      </c>
    </row>
    <row r="49560" spans="1:9" x14ac:dyDescent="0.25">
      <c r="A49560" s="1" t="s">
        <v>49567</v>
      </c>
      <c r="B49560">
        <v>5822983</v>
      </c>
      <c r="C49560">
        <v>16931704</v>
      </c>
      <c r="D49560">
        <v>77544</v>
      </c>
      <c r="E49560">
        <v>8427186</v>
      </c>
      <c r="F49560">
        <v>37580767</v>
      </c>
      <c r="G49560">
        <v>8090793</v>
      </c>
      <c r="H49560">
        <v>-2215641495</v>
      </c>
      <c r="I49560">
        <v>2152907896</v>
      </c>
    </row>
    <row r="49561" spans="1:9" x14ac:dyDescent="0.25">
      <c r="A49561" s="1" t="s">
        <v>49568</v>
      </c>
      <c r="B49561">
        <v>22946037</v>
      </c>
      <c r="C49561">
        <v>63178837</v>
      </c>
      <c r="D49561">
        <v>49137775</v>
      </c>
      <c r="E49561">
        <v>37678265</v>
      </c>
      <c r="F49561">
        <v>43062437</v>
      </c>
      <c r="G49561">
        <v>4340802</v>
      </c>
      <c r="H49561">
        <v>1153165028</v>
      </c>
      <c r="I49561">
        <v>1008025161</v>
      </c>
    </row>
    <row r="49562" spans="1:9" x14ac:dyDescent="0.25">
      <c r="A49562" s="1" t="s">
        <v>49569</v>
      </c>
      <c r="B49562">
        <v>33978333</v>
      </c>
      <c r="C49562">
        <v>14921824</v>
      </c>
      <c r="D49562">
        <v>7154707</v>
      </c>
      <c r="E49562">
        <v>39639044</v>
      </c>
      <c r="F49562">
        <v>915982865</v>
      </c>
      <c r="G49562">
        <v>55593057</v>
      </c>
      <c r="H49562">
        <v>-7204158941</v>
      </c>
      <c r="I49562">
        <v>6069224559</v>
      </c>
    </row>
    <row r="49563" spans="1:9" x14ac:dyDescent="0.25">
      <c r="A49563" s="1" t="s">
        <v>49570</v>
      </c>
      <c r="B49563">
        <v>3820244</v>
      </c>
      <c r="C49563">
        <v>23524237</v>
      </c>
      <c r="D49563">
        <v>10282306</v>
      </c>
      <c r="E49563">
        <v>40516052</v>
      </c>
      <c r="F49563">
        <v>308633385</v>
      </c>
      <c r="G49563">
        <v>71669556</v>
      </c>
      <c r="H49563">
        <v>121546629</v>
      </c>
      <c r="I49563">
        <v>2322158246</v>
      </c>
    </row>
    <row r="49564" spans="1:9" x14ac:dyDescent="0.25">
      <c r="A49564" s="1" t="s">
        <v>49571</v>
      </c>
      <c r="B49564">
        <v>72533746</v>
      </c>
      <c r="C49564">
        <v>22545881</v>
      </c>
      <c r="D49564">
        <v>28696244</v>
      </c>
      <c r="E49564">
        <v>35061197</v>
      </c>
      <c r="F49564">
        <v>148996278</v>
      </c>
      <c r="G49564">
        <v>318787205</v>
      </c>
      <c r="H49564">
        <v>-2224610661</v>
      </c>
      <c r="I49564">
        <v>2139564889</v>
      </c>
    </row>
    <row r="49565" spans="1:9" x14ac:dyDescent="0.25">
      <c r="A49565" s="1" t="s">
        <v>49572</v>
      </c>
      <c r="B49565">
        <v>13023439</v>
      </c>
      <c r="C49565">
        <v>10239922</v>
      </c>
      <c r="D49565">
        <v>6338029</v>
      </c>
      <c r="E49565">
        <v>57342453</v>
      </c>
      <c r="F49565">
        <v>116316805</v>
      </c>
      <c r="G49565">
        <v>603613715</v>
      </c>
      <c r="H49565">
        <v>-9463620553</v>
      </c>
      <c r="I49565">
        <v>5189393871</v>
      </c>
    </row>
    <row r="49566" spans="1:9" x14ac:dyDescent="0.25">
      <c r="A49566" s="1" t="s">
        <v>49573</v>
      </c>
      <c r="B49566">
        <v>65517944</v>
      </c>
      <c r="C49566">
        <v>2637638</v>
      </c>
      <c r="D49566">
        <v>43753986</v>
      </c>
      <c r="E49566">
        <v>31928434</v>
      </c>
      <c r="F49566">
        <v>45947162</v>
      </c>
      <c r="G49566">
        <v>3784121</v>
      </c>
      <c r="H49566">
        <v>-2800175333</v>
      </c>
      <c r="I49566">
        <v>8235810081</v>
      </c>
    </row>
    <row r="49567" spans="1:9" x14ac:dyDescent="0.25">
      <c r="A49567" s="1" t="s">
        <v>49574</v>
      </c>
      <c r="B49567">
        <v>14648591</v>
      </c>
      <c r="C49567">
        <v>5796584</v>
      </c>
      <c r="D49567">
        <v>3971912</v>
      </c>
      <c r="E49567">
        <v>8886761</v>
      </c>
      <c r="F49567">
        <v>102225875</v>
      </c>
      <c r="G49567">
        <v>64293365</v>
      </c>
      <c r="H49567">
        <v>-6690186457</v>
      </c>
      <c r="I49567">
        <v>6289343574</v>
      </c>
    </row>
    <row r="49568" spans="1:9" x14ac:dyDescent="0.25">
      <c r="A49568" s="1" t="s">
        <v>49575</v>
      </c>
      <c r="B49568">
        <v>28956837</v>
      </c>
      <c r="C49568">
        <v>50060368</v>
      </c>
      <c r="D49568">
        <v>1611569</v>
      </c>
      <c r="E49568">
        <v>29492428</v>
      </c>
      <c r="F49568">
        <v>395086025</v>
      </c>
      <c r="G49568">
        <v>22804059</v>
      </c>
      <c r="H49568">
        <v>-7928761769</v>
      </c>
      <c r="I49568">
        <v>5771922457</v>
      </c>
    </row>
    <row r="49569" spans="1:9" x14ac:dyDescent="0.25">
      <c r="A49569" s="1" t="s">
        <v>49576</v>
      </c>
      <c r="B49569">
        <v>19284452</v>
      </c>
      <c r="C49569">
        <v>14180549</v>
      </c>
      <c r="D49569">
        <v>3554622</v>
      </c>
      <c r="E49569">
        <v>992046</v>
      </c>
      <c r="F49569">
        <v>167325005</v>
      </c>
      <c r="G49569">
        <v>2273334</v>
      </c>
      <c r="H49569">
        <v>4421566042</v>
      </c>
      <c r="I49569">
        <v>1358633756</v>
      </c>
    </row>
    <row r="49570" spans="1:9" x14ac:dyDescent="0.25">
      <c r="A49570" s="1" t="s">
        <v>49577</v>
      </c>
      <c r="B49570">
        <v>24650658</v>
      </c>
      <c r="C49570">
        <v>37722273</v>
      </c>
      <c r="D49570">
        <v>21956024</v>
      </c>
      <c r="E49570">
        <v>2718653</v>
      </c>
      <c r="F49570">
        <v>1421144265</v>
      </c>
      <c r="G49570">
        <v>24571277</v>
      </c>
      <c r="H49570">
        <v>7899198236</v>
      </c>
      <c r="I49570">
        <v>1728978374</v>
      </c>
    </row>
    <row r="49571" spans="1:9" x14ac:dyDescent="0.25">
      <c r="A49571" s="1" t="s">
        <v>49578</v>
      </c>
      <c r="B49571">
        <v>53594704</v>
      </c>
      <c r="C49571">
        <v>3328331</v>
      </c>
      <c r="D49571">
        <v>33884315</v>
      </c>
      <c r="E49571">
        <v>23913404</v>
      </c>
      <c r="F49571">
        <v>43439007</v>
      </c>
      <c r="G49571">
        <v>288988595</v>
      </c>
      <c r="H49571">
        <v>-5879785665</v>
      </c>
      <c r="I49571">
        <v>6652744042</v>
      </c>
    </row>
    <row r="49572" spans="1:9" x14ac:dyDescent="0.25">
      <c r="A49572" s="1" t="s">
        <v>49579</v>
      </c>
      <c r="B49572">
        <v>46777515</v>
      </c>
      <c r="C49572">
        <v>8259384</v>
      </c>
      <c r="D49572">
        <v>80649086</v>
      </c>
      <c r="E49572">
        <v>29090216</v>
      </c>
      <c r="F49572">
        <v>646856775</v>
      </c>
      <c r="G49572">
        <v>54869651</v>
      </c>
      <c r="H49572">
        <v>-237437911</v>
      </c>
      <c r="I49572">
        <v>8482503874</v>
      </c>
    </row>
    <row r="49573" spans="1:9" x14ac:dyDescent="0.25">
      <c r="A49573" s="1" t="s">
        <v>49580</v>
      </c>
      <c r="B49573">
        <v>9192376</v>
      </c>
      <c r="C49573">
        <v>7476327</v>
      </c>
      <c r="D49573">
        <v>7859287</v>
      </c>
      <c r="E49573">
        <v>11165107</v>
      </c>
      <c r="F49573">
        <v>83343515</v>
      </c>
      <c r="G49573">
        <v>9512197</v>
      </c>
      <c r="H49573">
        <v>1907086472</v>
      </c>
      <c r="I49573">
        <v>1141324193</v>
      </c>
    </row>
    <row r="49574" spans="1:9" x14ac:dyDescent="0.25">
      <c r="A49574" s="1" t="s">
        <v>49581</v>
      </c>
      <c r="B49574">
        <v>56150565</v>
      </c>
      <c r="C49574">
        <v>2166183</v>
      </c>
      <c r="D49574">
        <v>17014189</v>
      </c>
      <c r="E49574">
        <v>44051843</v>
      </c>
      <c r="F49574">
        <v>1363844325</v>
      </c>
      <c r="G49574">
        <v>1070968665</v>
      </c>
      <c r="H49574">
        <v>-3487627089</v>
      </c>
      <c r="I49574">
        <v>7852572653</v>
      </c>
    </row>
    <row r="49575" spans="1:9" x14ac:dyDescent="0.25">
      <c r="A49575" s="1" t="s">
        <v>49582</v>
      </c>
      <c r="B49575">
        <v>20171843</v>
      </c>
      <c r="C49575">
        <v>16908548</v>
      </c>
      <c r="D49575">
        <v>1681242</v>
      </c>
      <c r="E49575">
        <v>2186568</v>
      </c>
      <c r="F49575">
        <v>185401955</v>
      </c>
      <c r="G49575">
        <v>1933905</v>
      </c>
      <c r="H49575">
        <v>6086046969</v>
      </c>
      <c r="I49575">
        <v>1043087706</v>
      </c>
    </row>
    <row r="49576" spans="1:9" x14ac:dyDescent="0.25">
      <c r="A49576" s="1" t="s">
        <v>49583</v>
      </c>
      <c r="B49576">
        <v>4295515</v>
      </c>
      <c r="C49576">
        <v>49152646</v>
      </c>
      <c r="D49576">
        <v>8952365</v>
      </c>
      <c r="E49576">
        <v>6716263</v>
      </c>
      <c r="F49576">
        <v>46053898</v>
      </c>
      <c r="G49576">
        <v>7834314</v>
      </c>
      <c r="H49576">
        <v>7664836817</v>
      </c>
      <c r="I49576">
        <v>1701118546</v>
      </c>
    </row>
    <row r="49577" spans="1:9" x14ac:dyDescent="0.25">
      <c r="A49577" s="1" t="s">
        <v>49584</v>
      </c>
      <c r="B49577">
        <v>7686945</v>
      </c>
      <c r="C49577">
        <v>59508736</v>
      </c>
      <c r="D49577">
        <v>56242695</v>
      </c>
      <c r="E49577">
        <v>188423</v>
      </c>
      <c r="F49577">
        <v>68189093</v>
      </c>
      <c r="G49577">
        <v>375424975</v>
      </c>
      <c r="H49577">
        <v>-8610163673</v>
      </c>
      <c r="I49577">
        <v>5505645529</v>
      </c>
    </row>
    <row r="49578" spans="1:9" x14ac:dyDescent="0.25">
      <c r="A49578" s="1" t="s">
        <v>49585</v>
      </c>
      <c r="B49578">
        <v>23002949</v>
      </c>
      <c r="C49578">
        <v>68055735</v>
      </c>
      <c r="D49578">
        <v>276807</v>
      </c>
      <c r="E49578">
        <v>16710524</v>
      </c>
      <c r="F49578">
        <v>1490426125</v>
      </c>
      <c r="G49578">
        <v>9739297</v>
      </c>
      <c r="H49578">
        <v>-6138353231</v>
      </c>
      <c r="I49578">
        <v>6534572118</v>
      </c>
    </row>
    <row r="49579" spans="1:9" x14ac:dyDescent="0.25">
      <c r="A49579" s="1" t="s">
        <v>49586</v>
      </c>
      <c r="B49579">
        <v>20779465</v>
      </c>
      <c r="C49579">
        <v>26969133</v>
      </c>
      <c r="D49579">
        <v>25228224</v>
      </c>
      <c r="E49579">
        <v>8707792</v>
      </c>
      <c r="F49579">
        <v>23874299</v>
      </c>
      <c r="G49579">
        <v>16968008</v>
      </c>
      <c r="H49579">
        <v>-492641167</v>
      </c>
      <c r="I49579">
        <v>7107227735</v>
      </c>
    </row>
    <row r="49580" spans="1:9" x14ac:dyDescent="0.25">
      <c r="A49580" s="1" t="s">
        <v>49587</v>
      </c>
      <c r="B49580">
        <v>6370585</v>
      </c>
      <c r="C49580">
        <v>1744712</v>
      </c>
      <c r="D49580">
        <v>5668853</v>
      </c>
      <c r="E49580">
        <v>17517844</v>
      </c>
      <c r="F49580">
        <v>119088525</v>
      </c>
      <c r="G49580">
        <v>37103187</v>
      </c>
      <c r="H49580">
        <v>-1682419388</v>
      </c>
      <c r="I49580">
        <v>3115597158</v>
      </c>
    </row>
    <row r="49581" spans="1:9" x14ac:dyDescent="0.25">
      <c r="A49581" s="1" t="s">
        <v>49588</v>
      </c>
      <c r="B49581">
        <v>3450658</v>
      </c>
      <c r="C49581">
        <v>9496035</v>
      </c>
      <c r="D49581">
        <v>12020405</v>
      </c>
      <c r="E49581">
        <v>9402402</v>
      </c>
      <c r="F49581">
        <v>64733465</v>
      </c>
      <c r="G49581">
        <v>107114035</v>
      </c>
      <c r="H49581">
        <v>7265638923</v>
      </c>
      <c r="I49581">
        <v>1654693365</v>
      </c>
    </row>
    <row r="49582" spans="1:9" x14ac:dyDescent="0.25">
      <c r="A49582" s="1" t="s">
        <v>49589</v>
      </c>
      <c r="B49582">
        <v>29726215</v>
      </c>
      <c r="C49582">
        <v>1865812</v>
      </c>
      <c r="D49582">
        <v>17640978</v>
      </c>
      <c r="E49582">
        <v>8822921</v>
      </c>
      <c r="F49582">
        <v>241921675</v>
      </c>
      <c r="G49582">
        <v>132319495</v>
      </c>
      <c r="H49582">
        <v>-8705144</v>
      </c>
      <c r="I49582">
        <v>5469517975</v>
      </c>
    </row>
    <row r="49583" spans="1:9" x14ac:dyDescent="0.25">
      <c r="A49583" s="1" t="s">
        <v>49590</v>
      </c>
      <c r="B49583">
        <v>15241206</v>
      </c>
      <c r="C49583">
        <v>18442286</v>
      </c>
      <c r="D49583">
        <v>15813382</v>
      </c>
      <c r="E49583">
        <v>1006451</v>
      </c>
      <c r="F49583">
        <v>16841746</v>
      </c>
      <c r="G49583">
        <v>58229241</v>
      </c>
      <c r="H49583">
        <v>-1532225993</v>
      </c>
      <c r="I49583">
        <v>3457434936</v>
      </c>
    </row>
    <row r="49584" spans="1:9" x14ac:dyDescent="0.25">
      <c r="A49584" s="1" t="s">
        <v>49591</v>
      </c>
      <c r="B49584">
        <v>3550301</v>
      </c>
      <c r="C49584">
        <v>30334704</v>
      </c>
      <c r="D49584">
        <v>12294576</v>
      </c>
      <c r="E49584">
        <v>5090582</v>
      </c>
      <c r="F49584">
        <v>32918857</v>
      </c>
      <c r="G49584">
        <v>8692579</v>
      </c>
      <c r="H49584">
        <v>140087003</v>
      </c>
      <c r="I49584">
        <v>2640607783</v>
      </c>
    </row>
    <row r="49585" spans="1:9" x14ac:dyDescent="0.25">
      <c r="A49585" s="1" t="s">
        <v>49592</v>
      </c>
      <c r="B49585">
        <v>16565845</v>
      </c>
      <c r="C49585">
        <v>1648181</v>
      </c>
      <c r="D49585">
        <v>17668463</v>
      </c>
      <c r="E49585">
        <v>16149294</v>
      </c>
      <c r="F49585">
        <v>165238275</v>
      </c>
      <c r="G49585">
        <v>169088785</v>
      </c>
      <c r="H49585">
        <v>3323307017</v>
      </c>
      <c r="I49585">
        <v>1023302773</v>
      </c>
    </row>
    <row r="49586" spans="1:9" x14ac:dyDescent="0.25">
      <c r="A49586" s="1" t="s">
        <v>49593</v>
      </c>
      <c r="B49586">
        <v>5705878</v>
      </c>
      <c r="C49586">
        <v>485911</v>
      </c>
      <c r="D49586">
        <v>10867631</v>
      </c>
      <c r="E49586">
        <v>13839787</v>
      </c>
      <c r="F49586">
        <v>5282494</v>
      </c>
      <c r="G49586">
        <v>12353709</v>
      </c>
      <c r="H49586">
        <v>1225653124</v>
      </c>
      <c r="I49586">
        <v>2338612973</v>
      </c>
    </row>
    <row r="49587" spans="1:9" x14ac:dyDescent="0.25">
      <c r="A49587" s="1" t="s">
        <v>49594</v>
      </c>
      <c r="B49587">
        <v>11136395</v>
      </c>
      <c r="C49587">
        <v>27551027</v>
      </c>
      <c r="D49587">
        <v>12875185</v>
      </c>
      <c r="E49587">
        <v>12247403</v>
      </c>
      <c r="F49587">
        <v>1433233325</v>
      </c>
      <c r="G49587">
        <v>12561294</v>
      </c>
      <c r="H49587">
        <v>-1902884031</v>
      </c>
      <c r="I49587">
        <v>8764305002</v>
      </c>
    </row>
    <row r="49588" spans="1:9" x14ac:dyDescent="0.25">
      <c r="A49588" s="1" t="s">
        <v>49595</v>
      </c>
      <c r="B49588">
        <v>20709995</v>
      </c>
      <c r="C49588">
        <v>14483362</v>
      </c>
      <c r="D49588">
        <v>72954707</v>
      </c>
      <c r="E49588">
        <v>48282</v>
      </c>
      <c r="F49588">
        <v>175966785</v>
      </c>
      <c r="G49588">
        <v>606183535</v>
      </c>
      <c r="H49588">
        <v>-1537476564</v>
      </c>
      <c r="I49588">
        <v>3444874753</v>
      </c>
    </row>
    <row r="49589" spans="1:9" x14ac:dyDescent="0.25">
      <c r="A49589" s="1" t="s">
        <v>49596</v>
      </c>
      <c r="B49589">
        <v>4955535</v>
      </c>
      <c r="C49589">
        <v>11112486</v>
      </c>
      <c r="D49589">
        <v>11395121</v>
      </c>
      <c r="E49589">
        <v>9988032</v>
      </c>
      <c r="F49589">
        <v>30333918</v>
      </c>
      <c r="G49589">
        <v>106915765</v>
      </c>
      <c r="H49589">
        <v>1817470841</v>
      </c>
      <c r="I49589">
        <v>3524627613</v>
      </c>
    </row>
    <row r="49590" spans="1:9" x14ac:dyDescent="0.25">
      <c r="A49590" s="1" t="s">
        <v>49597</v>
      </c>
      <c r="B49590">
        <v>4600511</v>
      </c>
      <c r="C49590">
        <v>3871828</v>
      </c>
      <c r="D49590">
        <v>2712506</v>
      </c>
      <c r="E49590">
        <v>10947116</v>
      </c>
      <c r="F49590">
        <v>42361695</v>
      </c>
      <c r="G49590">
        <v>6829811</v>
      </c>
      <c r="H49590">
        <v>6890853392</v>
      </c>
      <c r="I49590">
        <v>161226103</v>
      </c>
    </row>
    <row r="49591" spans="1:9" x14ac:dyDescent="0.25">
      <c r="A49591" s="1" t="s">
        <v>49598</v>
      </c>
      <c r="B49591">
        <v>16278444</v>
      </c>
      <c r="C49591">
        <v>14391481</v>
      </c>
      <c r="D49591">
        <v>33034925</v>
      </c>
      <c r="E49591">
        <v>14092204</v>
      </c>
      <c r="F49591">
        <v>153349625</v>
      </c>
      <c r="G49591">
        <v>869784825</v>
      </c>
      <c r="H49591">
        <v>-818094195</v>
      </c>
      <c r="I49591">
        <v>5671907088</v>
      </c>
    </row>
    <row r="49592" spans="1:9" x14ac:dyDescent="0.25">
      <c r="A49592" s="1" t="s">
        <v>49599</v>
      </c>
      <c r="B49592">
        <v>12808156</v>
      </c>
      <c r="C49592">
        <v>42768345</v>
      </c>
      <c r="D49592">
        <v>1218658</v>
      </c>
      <c r="E49592">
        <v>11933386</v>
      </c>
      <c r="F49592">
        <v>277882505</v>
      </c>
      <c r="G49592">
        <v>6576022</v>
      </c>
      <c r="H49592">
        <v>1242740118</v>
      </c>
      <c r="I49592">
        <v>2366475716</v>
      </c>
    </row>
    <row r="49593" spans="1:9" x14ac:dyDescent="0.25">
      <c r="A49593" s="1" t="s">
        <v>49600</v>
      </c>
      <c r="B49593">
        <v>71420815</v>
      </c>
      <c r="C49593">
        <v>6660641</v>
      </c>
      <c r="D49593">
        <v>7076426</v>
      </c>
      <c r="E49593">
        <v>28172907</v>
      </c>
      <c r="F49593">
        <v>690136125</v>
      </c>
      <c r="G49593">
        <v>494685835</v>
      </c>
      <c r="H49593">
        <v>-480368363</v>
      </c>
      <c r="I49593">
        <v>7167945816</v>
      </c>
    </row>
    <row r="49594" spans="1:9" x14ac:dyDescent="0.25">
      <c r="A49594" s="1" t="s">
        <v>49601</v>
      </c>
      <c r="B49594">
        <v>2865571</v>
      </c>
      <c r="C49594">
        <v>2294268</v>
      </c>
      <c r="D49594">
        <v>1983008</v>
      </c>
      <c r="E49594">
        <v>18104379</v>
      </c>
      <c r="F49594">
        <v>25799195</v>
      </c>
      <c r="G49594">
        <v>189672295</v>
      </c>
      <c r="H49594">
        <v>-4438170877</v>
      </c>
      <c r="I49594">
        <v>7351868731</v>
      </c>
    </row>
    <row r="49595" spans="1:9" x14ac:dyDescent="0.25">
      <c r="A49595" s="1" t="s">
        <v>49602</v>
      </c>
      <c r="B49595">
        <v>22312704</v>
      </c>
      <c r="C49595">
        <v>18495882</v>
      </c>
      <c r="D49595">
        <v>10686308</v>
      </c>
      <c r="E49595">
        <v>12035027</v>
      </c>
      <c r="F49595">
        <v>20404293</v>
      </c>
      <c r="G49595">
        <v>113606675</v>
      </c>
      <c r="H49595">
        <v>-8448251193</v>
      </c>
      <c r="I49595">
        <v>5567782966</v>
      </c>
    </row>
    <row r="49596" spans="1:9" x14ac:dyDescent="0.25">
      <c r="A49596" s="1" t="s">
        <v>49603</v>
      </c>
      <c r="B49596">
        <v>10082104</v>
      </c>
      <c r="C49596">
        <v>5584657</v>
      </c>
      <c r="D49596">
        <v>408303</v>
      </c>
      <c r="E49596">
        <v>48980255</v>
      </c>
      <c r="F49596">
        <v>78333805</v>
      </c>
      <c r="G49596">
        <v>449052775</v>
      </c>
      <c r="H49596">
        <v>-8027500299</v>
      </c>
      <c r="I49596">
        <v>57325541</v>
      </c>
    </row>
    <row r="49597" spans="1:9" x14ac:dyDescent="0.25">
      <c r="A49597" s="1" t="s">
        <v>49604</v>
      </c>
      <c r="B49597">
        <v>10772732</v>
      </c>
      <c r="C49597">
        <v>10951706</v>
      </c>
      <c r="D49597">
        <v>3006286</v>
      </c>
      <c r="E49597">
        <v>4265269</v>
      </c>
      <c r="F49597">
        <v>10862219</v>
      </c>
      <c r="G49597">
        <v>36357775</v>
      </c>
      <c r="H49597">
        <v>1742945057</v>
      </c>
      <c r="I49597">
        <v>3347177497</v>
      </c>
    </row>
    <row r="49598" spans="1:9" x14ac:dyDescent="0.25">
      <c r="A49598" s="1" t="s">
        <v>49605</v>
      </c>
      <c r="B49598">
        <v>6881081</v>
      </c>
      <c r="C49598">
        <v>35840976</v>
      </c>
      <c r="D49598">
        <v>32149277</v>
      </c>
      <c r="E49598">
        <v>20062487</v>
      </c>
      <c r="F49598">
        <v>52325893</v>
      </c>
      <c r="G49598">
        <v>26105882</v>
      </c>
      <c r="H49598">
        <v>-1003150126</v>
      </c>
      <c r="I49598">
        <v>4989094405</v>
      </c>
    </row>
    <row r="49599" spans="1:9" x14ac:dyDescent="0.25">
      <c r="A49599" s="1" t="s">
        <v>49606</v>
      </c>
      <c r="B49599">
        <v>17117127</v>
      </c>
      <c r="C49599">
        <v>10506327</v>
      </c>
      <c r="D49599">
        <v>51224893</v>
      </c>
      <c r="E49599">
        <v>12096651</v>
      </c>
      <c r="F49599">
        <v>13811727</v>
      </c>
      <c r="G49599">
        <v>860957015</v>
      </c>
      <c r="H49599">
        <v>-6818806084</v>
      </c>
      <c r="I49599">
        <v>6233521811</v>
      </c>
    </row>
    <row r="49600" spans="1:9" x14ac:dyDescent="0.25">
      <c r="A49600" s="1" t="s">
        <v>49607</v>
      </c>
      <c r="B49600">
        <v>76653366</v>
      </c>
      <c r="C49600">
        <v>9627501</v>
      </c>
      <c r="D49600">
        <v>10227053</v>
      </c>
      <c r="E49600">
        <v>62045597</v>
      </c>
      <c r="F49600">
        <v>86464188</v>
      </c>
      <c r="G49600">
        <v>821580635</v>
      </c>
      <c r="H49600">
        <v>-7370053952</v>
      </c>
      <c r="I49600">
        <v>9501975951</v>
      </c>
    </row>
    <row r="49601" spans="1:9" x14ac:dyDescent="0.25">
      <c r="A49601" s="1" t="s">
        <v>49608</v>
      </c>
      <c r="B49601">
        <v>20657793</v>
      </c>
      <c r="C49601">
        <v>1654439</v>
      </c>
      <c r="D49601">
        <v>11759918</v>
      </c>
      <c r="E49601">
        <v>21438364</v>
      </c>
      <c r="F49601">
        <v>186010915</v>
      </c>
      <c r="G49601">
        <v>16599141</v>
      </c>
      <c r="H49601">
        <v>-1642786957</v>
      </c>
      <c r="I49601">
        <v>8923745684</v>
      </c>
    </row>
    <row r="49602" spans="1:9" x14ac:dyDescent="0.25">
      <c r="A49602" s="1" t="s">
        <v>49609</v>
      </c>
      <c r="B49602">
        <v>2708109</v>
      </c>
      <c r="C49602">
        <v>36906111</v>
      </c>
      <c r="D49602">
        <v>7280808</v>
      </c>
      <c r="E49602">
        <v>59661937</v>
      </c>
      <c r="F49602">
        <v>1538585055</v>
      </c>
      <c r="G49602">
        <v>662350085</v>
      </c>
      <c r="H49602">
        <v>-121593834</v>
      </c>
      <c r="I49602">
        <v>4304929928</v>
      </c>
    </row>
    <row r="49603" spans="1:9" x14ac:dyDescent="0.25">
      <c r="A49603" s="1" t="s">
        <v>49610</v>
      </c>
      <c r="B49603">
        <v>14833628</v>
      </c>
      <c r="C49603">
        <v>27844808</v>
      </c>
      <c r="D49603">
        <v>11934153</v>
      </c>
      <c r="E49603">
        <v>3480351</v>
      </c>
      <c r="F49603">
        <v>21339218</v>
      </c>
      <c r="G49603">
        <v>7707252</v>
      </c>
      <c r="H49603">
        <v>1852709255</v>
      </c>
      <c r="I49603">
        <v>3611778089</v>
      </c>
    </row>
    <row r="49604" spans="1:9" x14ac:dyDescent="0.25">
      <c r="A49604" s="1" t="s">
        <v>49611</v>
      </c>
      <c r="B49604">
        <v>14110972</v>
      </c>
      <c r="C49604">
        <v>12081333</v>
      </c>
      <c r="D49604">
        <v>18945287</v>
      </c>
      <c r="E49604">
        <v>8474439</v>
      </c>
      <c r="F49604">
        <v>130961525</v>
      </c>
      <c r="G49604">
        <v>13709863</v>
      </c>
      <c r="H49604">
        <v>6607112793</v>
      </c>
      <c r="I49604">
        <v>1046861893</v>
      </c>
    </row>
    <row r="49605" spans="1:9" x14ac:dyDescent="0.25">
      <c r="A49605" s="1" t="s">
        <v>49612</v>
      </c>
      <c r="B49605">
        <v>62506285</v>
      </c>
      <c r="C49605">
        <v>1492088</v>
      </c>
      <c r="D49605">
        <v>20903513</v>
      </c>
      <c r="E49605">
        <v>16380499</v>
      </c>
      <c r="F49605">
        <v>1058575425</v>
      </c>
      <c r="G49605">
        <v>18642006</v>
      </c>
      <c r="H49605">
        <v>8164330446</v>
      </c>
      <c r="I49605">
        <v>176104655</v>
      </c>
    </row>
    <row r="49606" spans="1:9" x14ac:dyDescent="0.25">
      <c r="A49606" s="1" t="s">
        <v>49613</v>
      </c>
      <c r="B49606">
        <v>21773485</v>
      </c>
      <c r="C49606">
        <v>4545655</v>
      </c>
      <c r="D49606">
        <v>2729883</v>
      </c>
      <c r="E49606">
        <v>29574766</v>
      </c>
      <c r="F49606">
        <v>336150175</v>
      </c>
      <c r="G49606">
        <v>28436798</v>
      </c>
      <c r="H49606">
        <v>-2413468748</v>
      </c>
      <c r="I49606">
        <v>8459551746</v>
      </c>
    </row>
    <row r="49607" spans="1:9" x14ac:dyDescent="0.25">
      <c r="A49607" s="1" t="s">
        <v>49614</v>
      </c>
      <c r="B49607">
        <v>98326916</v>
      </c>
      <c r="C49607">
        <v>5214302</v>
      </c>
      <c r="D49607">
        <v>13029354</v>
      </c>
      <c r="E49607">
        <v>5071419</v>
      </c>
      <c r="F49607">
        <v>75234968</v>
      </c>
      <c r="G49607">
        <v>676824795</v>
      </c>
      <c r="H49607">
        <v>3169307157</v>
      </c>
      <c r="I49607">
        <v>8996146513</v>
      </c>
    </row>
    <row r="49608" spans="1:9" x14ac:dyDescent="0.25">
      <c r="A49608" s="1" t="s">
        <v>49615</v>
      </c>
      <c r="B49608">
        <v>13536189</v>
      </c>
      <c r="C49608">
        <v>17408234</v>
      </c>
      <c r="D49608">
        <v>10099951</v>
      </c>
      <c r="E49608">
        <v>28895735</v>
      </c>
      <c r="F49608">
        <v>154722115</v>
      </c>
      <c r="G49608">
        <v>19497843</v>
      </c>
      <c r="H49608">
        <v>3336351097</v>
      </c>
      <c r="I49608">
        <v>1260184622</v>
      </c>
    </row>
    <row r="49609" spans="1:9" x14ac:dyDescent="0.25">
      <c r="A49609" s="1" t="s">
        <v>49616</v>
      </c>
      <c r="B49609">
        <v>54524007</v>
      </c>
      <c r="C49609">
        <v>11130337</v>
      </c>
      <c r="D49609">
        <v>8489654</v>
      </c>
      <c r="E49609">
        <v>22573223</v>
      </c>
      <c r="F49609">
        <v>32827172</v>
      </c>
      <c r="G49609">
        <v>155314385</v>
      </c>
      <c r="H49609">
        <v>2242229081</v>
      </c>
      <c r="I49609">
        <v>4731275207</v>
      </c>
    </row>
    <row r="49610" spans="1:9" x14ac:dyDescent="0.25">
      <c r="A49610" s="1" t="s">
        <v>49617</v>
      </c>
      <c r="B49610">
        <v>45430836</v>
      </c>
      <c r="C49610">
        <v>35905617</v>
      </c>
      <c r="D49610">
        <v>2692211</v>
      </c>
      <c r="E49610">
        <v>19257547</v>
      </c>
      <c r="F49610">
        <v>406682265</v>
      </c>
      <c r="G49610">
        <v>230898285</v>
      </c>
      <c r="H49610">
        <v>-8166446202</v>
      </c>
      <c r="I49610">
        <v>5677608907</v>
      </c>
    </row>
    <row r="49611" spans="1:9" x14ac:dyDescent="0.25">
      <c r="A49611" s="1" t="s">
        <v>49618</v>
      </c>
      <c r="B49611">
        <v>19921186</v>
      </c>
      <c r="C49611">
        <v>3642305</v>
      </c>
      <c r="D49611">
        <v>32896261</v>
      </c>
      <c r="E49611">
        <v>1805821</v>
      </c>
      <c r="F49611">
        <v>117817455</v>
      </c>
      <c r="G49611">
        <v>1067391805</v>
      </c>
      <c r="H49611">
        <v>-1424634544</v>
      </c>
      <c r="I49611">
        <v>9059708555</v>
      </c>
    </row>
    <row r="49612" spans="1:9" x14ac:dyDescent="0.25">
      <c r="A49612" s="1" t="s">
        <v>49619</v>
      </c>
      <c r="B49612">
        <v>5231946</v>
      </c>
      <c r="C49612">
        <v>12126455</v>
      </c>
      <c r="D49612">
        <v>75416315</v>
      </c>
      <c r="E49612">
        <v>81953824</v>
      </c>
      <c r="F49612">
        <v>86792005</v>
      </c>
      <c r="G49612">
        <v>786850695</v>
      </c>
      <c r="H49612">
        <v>-1414722422</v>
      </c>
      <c r="I49612">
        <v>9065935221</v>
      </c>
    </row>
    <row r="49613" spans="1:9" x14ac:dyDescent="0.25">
      <c r="A49613" s="1" t="s">
        <v>49620</v>
      </c>
      <c r="B49613">
        <v>29355984</v>
      </c>
      <c r="C49613">
        <v>17668568</v>
      </c>
      <c r="D49613">
        <v>17397524</v>
      </c>
      <c r="E49613">
        <v>5042747</v>
      </c>
      <c r="F49613">
        <v>23512276</v>
      </c>
      <c r="G49613">
        <v>112201355</v>
      </c>
      <c r="H49613">
        <v>-1067324101</v>
      </c>
      <c r="I49613">
        <v>4772032916</v>
      </c>
    </row>
    <row r="49614" spans="1:9" x14ac:dyDescent="0.25">
      <c r="A49614" s="1" t="s">
        <v>49621</v>
      </c>
      <c r="B49614">
        <v>5980948</v>
      </c>
      <c r="C49614">
        <v>49743313</v>
      </c>
      <c r="D49614">
        <v>48304195</v>
      </c>
      <c r="E49614">
        <v>39442043</v>
      </c>
      <c r="F49614">
        <v>547763965</v>
      </c>
      <c r="G49614">
        <v>43873119</v>
      </c>
      <c r="H49614">
        <v>-3202170874</v>
      </c>
      <c r="I49614">
        <v>8009493469</v>
      </c>
    </row>
    <row r="49615" spans="1:9" x14ac:dyDescent="0.25">
      <c r="A49615" s="1" t="s">
        <v>49622</v>
      </c>
      <c r="B49615">
        <v>7615352</v>
      </c>
      <c r="C49615">
        <v>11456019</v>
      </c>
      <c r="D49615">
        <v>13515604</v>
      </c>
      <c r="E49615">
        <v>10586961</v>
      </c>
      <c r="F49615">
        <v>95356855</v>
      </c>
      <c r="G49615">
        <v>120512825</v>
      </c>
      <c r="H49615">
        <v>3377781269</v>
      </c>
      <c r="I49615">
        <v>1263808721</v>
      </c>
    </row>
    <row r="49616" spans="1:9" x14ac:dyDescent="0.25">
      <c r="A49616" s="1" t="s">
        <v>49623</v>
      </c>
      <c r="B49616">
        <v>15012987</v>
      </c>
      <c r="C49616">
        <v>6725477</v>
      </c>
      <c r="D49616">
        <v>8900061</v>
      </c>
      <c r="E49616">
        <v>52728252</v>
      </c>
      <c r="F49616">
        <v>10869232</v>
      </c>
      <c r="G49616">
        <v>70864431</v>
      </c>
      <c r="H49616">
        <v>-6171164238</v>
      </c>
      <c r="I49616">
        <v>6519727521</v>
      </c>
    </row>
    <row r="49617" spans="1:9" x14ac:dyDescent="0.25">
      <c r="A49617" s="1" t="s">
        <v>49624</v>
      </c>
      <c r="B49617">
        <v>97584715</v>
      </c>
      <c r="C49617">
        <v>57938547</v>
      </c>
      <c r="D49617">
        <v>79553623</v>
      </c>
      <c r="E49617">
        <v>4829796</v>
      </c>
      <c r="F49617">
        <v>77761631</v>
      </c>
      <c r="G49617">
        <v>639257915</v>
      </c>
      <c r="H49617">
        <v>-2826603605</v>
      </c>
      <c r="I49617">
        <v>8220736972</v>
      </c>
    </row>
    <row r="49618" spans="1:9" x14ac:dyDescent="0.25">
      <c r="A49618" s="1" t="s">
        <v>49625</v>
      </c>
      <c r="B49618">
        <v>8039983</v>
      </c>
      <c r="C49618">
        <v>102400444</v>
      </c>
      <c r="D49618">
        <v>8715885</v>
      </c>
      <c r="E49618">
        <v>36012753</v>
      </c>
      <c r="F49618">
        <v>91400137</v>
      </c>
      <c r="G49618">
        <v>615858015</v>
      </c>
      <c r="H49618">
        <v>-5695985493</v>
      </c>
      <c r="I49618">
        <v>6738042581</v>
      </c>
    </row>
    <row r="49619" spans="1:9" x14ac:dyDescent="0.25">
      <c r="A49619" s="1" t="s">
        <v>49626</v>
      </c>
      <c r="B49619">
        <v>9050082</v>
      </c>
      <c r="C49619">
        <v>7783696</v>
      </c>
      <c r="D49619">
        <v>62715466</v>
      </c>
      <c r="E49619">
        <v>3991599</v>
      </c>
      <c r="F49619">
        <v>8416889</v>
      </c>
      <c r="G49619">
        <v>51315728</v>
      </c>
      <c r="H49619">
        <v>-7138860195</v>
      </c>
      <c r="I49619">
        <v>6096757127</v>
      </c>
    </row>
    <row r="49620" spans="1:9" x14ac:dyDescent="0.25">
      <c r="A49620" s="1" t="s">
        <v>49627</v>
      </c>
      <c r="B49620">
        <v>19742544</v>
      </c>
      <c r="C49620">
        <v>1459644</v>
      </c>
      <c r="D49620">
        <v>21396246</v>
      </c>
      <c r="E49620">
        <v>11847364</v>
      </c>
      <c r="F49620">
        <v>17169492</v>
      </c>
      <c r="G49620">
        <v>16621805</v>
      </c>
      <c r="H49620">
        <v>-4677029824</v>
      </c>
      <c r="I49620">
        <v>9681011529</v>
      </c>
    </row>
    <row r="49621" spans="1:9" x14ac:dyDescent="0.25">
      <c r="A49621" s="1" t="s">
        <v>49628</v>
      </c>
      <c r="B49621">
        <v>92498146</v>
      </c>
      <c r="C49621">
        <v>48989376</v>
      </c>
      <c r="D49621">
        <v>6754966</v>
      </c>
      <c r="E49621">
        <v>30567781</v>
      </c>
      <c r="F49621">
        <v>70743761</v>
      </c>
      <c r="G49621">
        <v>490587205</v>
      </c>
      <c r="H49621">
        <v>-5280933126</v>
      </c>
      <c r="I49621">
        <v>6934706299</v>
      </c>
    </row>
    <row r="49622" spans="1:9" x14ac:dyDescent="0.25">
      <c r="A49622" s="1" t="s">
        <v>49629</v>
      </c>
      <c r="B49622">
        <v>22818797</v>
      </c>
      <c r="C49622">
        <v>2820419</v>
      </c>
      <c r="D49622">
        <v>73217587</v>
      </c>
      <c r="E49622">
        <v>34681714</v>
      </c>
      <c r="F49622">
        <v>255114935</v>
      </c>
      <c r="G49622">
        <v>539496505</v>
      </c>
      <c r="H49622">
        <v>1080466254</v>
      </c>
      <c r="I49622">
        <v>2114719411</v>
      </c>
    </row>
    <row r="49623" spans="1:9" x14ac:dyDescent="0.25">
      <c r="A49623" s="1" t="s">
        <v>49630</v>
      </c>
      <c r="B49623">
        <v>3783464</v>
      </c>
      <c r="C49623">
        <v>4819719</v>
      </c>
      <c r="D49623">
        <v>4400995</v>
      </c>
      <c r="E49623">
        <v>38090706</v>
      </c>
      <c r="F49623">
        <v>43015915</v>
      </c>
      <c r="G49623">
        <v>41050328</v>
      </c>
      <c r="H49623">
        <v>-6747677649</v>
      </c>
      <c r="I49623">
        <v>9543055867</v>
      </c>
    </row>
    <row r="49624" spans="1:9" x14ac:dyDescent="0.25">
      <c r="A49624" s="1" t="s">
        <v>49631</v>
      </c>
      <c r="B49624">
        <v>22904537</v>
      </c>
      <c r="C49624">
        <v>27332268</v>
      </c>
      <c r="D49624">
        <v>12156107</v>
      </c>
      <c r="E49624">
        <v>22908783</v>
      </c>
      <c r="F49624">
        <v>251184025</v>
      </c>
      <c r="G49624">
        <v>17532445</v>
      </c>
      <c r="H49624">
        <v>2803210584</v>
      </c>
      <c r="I49624">
        <v>6979920399</v>
      </c>
    </row>
    <row r="49625" spans="1:9" x14ac:dyDescent="0.25">
      <c r="A49625" s="1" t="s">
        <v>49632</v>
      </c>
      <c r="B49625">
        <v>40006954</v>
      </c>
      <c r="C49625">
        <v>32718136</v>
      </c>
      <c r="D49625">
        <v>25294107</v>
      </c>
      <c r="E49625">
        <v>29093937</v>
      </c>
      <c r="F49625">
        <v>36362545</v>
      </c>
      <c r="G49625">
        <v>27194022</v>
      </c>
      <c r="H49625">
        <v>-4191636348</v>
      </c>
      <c r="I49625">
        <v>7478580501</v>
      </c>
    </row>
    <row r="49626" spans="1:9" x14ac:dyDescent="0.25">
      <c r="A49626" s="1" t="s">
        <v>49633</v>
      </c>
      <c r="B49626">
        <v>15157707</v>
      </c>
      <c r="C49626">
        <v>21800425</v>
      </c>
      <c r="D49626">
        <v>10161591</v>
      </c>
      <c r="E49626">
        <v>20404093</v>
      </c>
      <c r="F49626">
        <v>866887475</v>
      </c>
      <c r="G49626">
        <v>610100015</v>
      </c>
      <c r="H49626">
        <v>-5067989726</v>
      </c>
      <c r="I49626">
        <v>7037822469</v>
      </c>
    </row>
    <row r="49627" spans="1:9" x14ac:dyDescent="0.25">
      <c r="A49627" s="1" t="s">
        <v>49634</v>
      </c>
      <c r="B49627">
        <v>38247159</v>
      </c>
      <c r="C49627">
        <v>49658036</v>
      </c>
      <c r="D49627">
        <v>46516933</v>
      </c>
      <c r="E49627">
        <v>15264952</v>
      </c>
      <c r="F49627">
        <v>439525975</v>
      </c>
      <c r="G49627">
        <v>308909425</v>
      </c>
      <c r="H49627">
        <v>-5087645389</v>
      </c>
      <c r="I49627">
        <v>7028240481</v>
      </c>
    </row>
    <row r="49628" spans="1:9" x14ac:dyDescent="0.25">
      <c r="A49628" s="1" t="s">
        <v>49635</v>
      </c>
      <c r="B49628">
        <v>26335135</v>
      </c>
      <c r="C49628">
        <v>22244728</v>
      </c>
      <c r="D49628">
        <v>21837225</v>
      </c>
      <c r="E49628">
        <v>47215405</v>
      </c>
      <c r="F49628">
        <v>242899315</v>
      </c>
      <c r="G49628">
        <v>34526315</v>
      </c>
      <c r="H49628">
        <v>5073379419</v>
      </c>
      <c r="I49628">
        <v>1421424964</v>
      </c>
    </row>
    <row r="49629" spans="1:9" x14ac:dyDescent="0.25">
      <c r="A49629" s="1" t="s">
        <v>49636</v>
      </c>
      <c r="B49629">
        <v>11458989</v>
      </c>
      <c r="C49629">
        <v>9619486</v>
      </c>
      <c r="D49629">
        <v>27204933</v>
      </c>
      <c r="E49629">
        <v>17213076</v>
      </c>
      <c r="F49629">
        <v>105392375</v>
      </c>
      <c r="G49629">
        <v>996678465</v>
      </c>
      <c r="H49629">
        <v>-8057043173</v>
      </c>
      <c r="I49629">
        <v>945683656</v>
      </c>
    </row>
    <row r="49630" spans="1:9" x14ac:dyDescent="0.25">
      <c r="A49630" s="1" t="s">
        <v>49637</v>
      </c>
      <c r="B49630">
        <v>12083529</v>
      </c>
      <c r="C49630">
        <v>4153906</v>
      </c>
      <c r="D49630">
        <v>21721157</v>
      </c>
      <c r="E49630">
        <v>16947529</v>
      </c>
      <c r="F49630">
        <v>268112945</v>
      </c>
      <c r="G49630">
        <v>19334343</v>
      </c>
      <c r="H49630">
        <v>-471675136</v>
      </c>
      <c r="I49630">
        <v>7211267998</v>
      </c>
    </row>
    <row r="49631" spans="1:9" x14ac:dyDescent="0.25">
      <c r="A49631" s="1" t="s">
        <v>49638</v>
      </c>
      <c r="B49631">
        <v>17195396</v>
      </c>
      <c r="C49631">
        <v>17269896</v>
      </c>
      <c r="D49631">
        <v>1906869</v>
      </c>
      <c r="E49631">
        <v>23186941</v>
      </c>
      <c r="F49631">
        <v>17232646</v>
      </c>
      <c r="G49631">
        <v>211278155</v>
      </c>
      <c r="H49631">
        <v>2939993699</v>
      </c>
      <c r="I49631">
        <v>1226034325</v>
      </c>
    </row>
    <row r="49632" spans="1:9" x14ac:dyDescent="0.25">
      <c r="A49632" s="1" t="s">
        <v>49639</v>
      </c>
      <c r="B49632">
        <v>17460428</v>
      </c>
      <c r="C49632">
        <v>28260021</v>
      </c>
      <c r="D49632">
        <v>23888964</v>
      </c>
      <c r="E49632">
        <v>13941848</v>
      </c>
      <c r="F49632">
        <v>228602245</v>
      </c>
      <c r="G49632">
        <v>18915406</v>
      </c>
      <c r="H49632">
        <v>-273277829</v>
      </c>
      <c r="I49632">
        <v>8274374558</v>
      </c>
    </row>
    <row r="49633" spans="1:9" x14ac:dyDescent="0.25">
      <c r="A49633" s="1" t="s">
        <v>49640</v>
      </c>
      <c r="B49633">
        <v>13013397</v>
      </c>
      <c r="C49633">
        <v>91942696</v>
      </c>
      <c r="D49633">
        <v>8003189</v>
      </c>
      <c r="E49633">
        <v>7445164</v>
      </c>
      <c r="F49633">
        <v>111038333</v>
      </c>
      <c r="G49633">
        <v>77241765</v>
      </c>
      <c r="H49633">
        <v>-5236047784</v>
      </c>
      <c r="I49633">
        <v>6956315257</v>
      </c>
    </row>
    <row r="49634" spans="1:9" x14ac:dyDescent="0.25">
      <c r="A49634" s="1" t="s">
        <v>49641</v>
      </c>
      <c r="B49634">
        <v>40392422</v>
      </c>
      <c r="C49634">
        <v>2259584</v>
      </c>
      <c r="D49634">
        <v>14599002</v>
      </c>
      <c r="E49634">
        <v>8359568</v>
      </c>
      <c r="F49634">
        <v>31494131</v>
      </c>
      <c r="G49634">
        <v>11479285</v>
      </c>
      <c r="H49634">
        <v>-1456050219</v>
      </c>
      <c r="I49634">
        <v>3644896568</v>
      </c>
    </row>
    <row r="49635" spans="1:9" x14ac:dyDescent="0.25">
      <c r="A49635" s="1" t="s">
        <v>49642</v>
      </c>
      <c r="B49635">
        <v>12927814</v>
      </c>
      <c r="C49635">
        <v>11815009</v>
      </c>
      <c r="D49635">
        <v>9764245</v>
      </c>
      <c r="E49635">
        <v>25983856</v>
      </c>
      <c r="F49635">
        <v>123714115</v>
      </c>
      <c r="G49635">
        <v>61813153</v>
      </c>
      <c r="H49635">
        <v>-100102435</v>
      </c>
      <c r="I49635">
        <v>4996451133</v>
      </c>
    </row>
    <row r="49636" spans="1:9" x14ac:dyDescent="0.25">
      <c r="A49636" s="1" t="s">
        <v>49643</v>
      </c>
      <c r="B49636">
        <v>13892916</v>
      </c>
      <c r="C49636">
        <v>20487288</v>
      </c>
      <c r="D49636">
        <v>22945232</v>
      </c>
      <c r="E49636">
        <v>26617153</v>
      </c>
      <c r="F49636">
        <v>17190102</v>
      </c>
      <c r="G49636">
        <v>247811925</v>
      </c>
      <c r="H49636">
        <v>527667508</v>
      </c>
      <c r="I49636">
        <v>1441596594</v>
      </c>
    </row>
    <row r="49637" spans="1:9" x14ac:dyDescent="0.25">
      <c r="A49637" s="1" t="s">
        <v>49644</v>
      </c>
      <c r="B49637">
        <v>80169735</v>
      </c>
      <c r="C49637">
        <v>6299737</v>
      </c>
      <c r="D49637">
        <v>4635002</v>
      </c>
      <c r="E49637">
        <v>12155538</v>
      </c>
      <c r="F49637">
        <v>715835525</v>
      </c>
      <c r="G49637">
        <v>29252779</v>
      </c>
      <c r="H49637">
        <v>-1291054456</v>
      </c>
      <c r="I49637">
        <v>4086522389</v>
      </c>
    </row>
    <row r="49638" spans="1:9" x14ac:dyDescent="0.25">
      <c r="A49638" s="1" t="s">
        <v>49645</v>
      </c>
      <c r="B49638">
        <v>23999548</v>
      </c>
      <c r="C49638">
        <v>18532112</v>
      </c>
      <c r="D49638">
        <v>1843931</v>
      </c>
      <c r="E49638">
        <v>45150537</v>
      </c>
      <c r="F49638">
        <v>2126583</v>
      </c>
      <c r="G49638">
        <v>317949235</v>
      </c>
      <c r="H49638">
        <v>5802592736</v>
      </c>
      <c r="I49638">
        <v>1495117919</v>
      </c>
    </row>
    <row r="49639" spans="1:9" x14ac:dyDescent="0.25">
      <c r="A49639" s="1" t="s">
        <v>49646</v>
      </c>
      <c r="B49639">
        <v>23242629</v>
      </c>
      <c r="C49639">
        <v>1812811</v>
      </c>
      <c r="D49639">
        <v>11321612</v>
      </c>
      <c r="E49639">
        <v>63873982</v>
      </c>
      <c r="F49639">
        <v>1022618645</v>
      </c>
      <c r="G49639">
        <v>88545051</v>
      </c>
      <c r="H49639">
        <v>-2077846569</v>
      </c>
      <c r="I49639">
        <v>8658657989</v>
      </c>
    </row>
    <row r="49640" spans="1:9" x14ac:dyDescent="0.25">
      <c r="A49640" s="1" t="s">
        <v>49647</v>
      </c>
      <c r="B49640">
        <v>2418645</v>
      </c>
      <c r="C49640">
        <v>20827293</v>
      </c>
      <c r="D49640">
        <v>28411102</v>
      </c>
      <c r="E49640">
        <v>79456882</v>
      </c>
      <c r="F49640">
        <v>225068715</v>
      </c>
      <c r="G49640">
        <v>53933992</v>
      </c>
      <c r="H49640">
        <v>-2061098807</v>
      </c>
      <c r="I49640">
        <v>2396334471</v>
      </c>
    </row>
    <row r="49641" spans="1:9" x14ac:dyDescent="0.25">
      <c r="A49641" s="1" t="s">
        <v>49648</v>
      </c>
      <c r="B49641">
        <v>17389923</v>
      </c>
      <c r="C49641">
        <v>69292116</v>
      </c>
      <c r="D49641">
        <v>13682045</v>
      </c>
      <c r="E49641">
        <v>5971559</v>
      </c>
      <c r="F49641">
        <v>433410195</v>
      </c>
      <c r="G49641">
        <v>366988175</v>
      </c>
      <c r="H49641">
        <v>-2399995123</v>
      </c>
      <c r="I49641">
        <v>8467455986</v>
      </c>
    </row>
    <row r="49642" spans="1:9" x14ac:dyDescent="0.25">
      <c r="A49642" s="1" t="s">
        <v>49649</v>
      </c>
      <c r="B49642">
        <v>36719036</v>
      </c>
      <c r="C49642">
        <v>4212988</v>
      </c>
      <c r="D49642">
        <v>27540112</v>
      </c>
      <c r="E49642">
        <v>24361444</v>
      </c>
      <c r="F49642">
        <v>39424458</v>
      </c>
      <c r="G49642">
        <v>25950778</v>
      </c>
      <c r="H49642">
        <v>-6033131303</v>
      </c>
      <c r="I49642">
        <v>6582405775</v>
      </c>
    </row>
    <row r="49643" spans="1:9" x14ac:dyDescent="0.25">
      <c r="A49643" s="1" t="s">
        <v>49650</v>
      </c>
      <c r="B49643">
        <v>38506874</v>
      </c>
      <c r="C49643">
        <v>38610126</v>
      </c>
      <c r="D49643">
        <v>19179506</v>
      </c>
      <c r="E49643">
        <v>42545314</v>
      </c>
      <c r="F49643">
        <v>385585</v>
      </c>
      <c r="G49643">
        <v>117170187</v>
      </c>
      <c r="H49643">
        <v>-1718443395</v>
      </c>
      <c r="I49643">
        <v>3038764138</v>
      </c>
    </row>
    <row r="49644" spans="1:9" x14ac:dyDescent="0.25">
      <c r="A49644" s="1" t="s">
        <v>49651</v>
      </c>
      <c r="B49644">
        <v>8777171</v>
      </c>
      <c r="C49644">
        <v>83130806</v>
      </c>
      <c r="D49644">
        <v>7534333</v>
      </c>
      <c r="E49644">
        <v>6063074</v>
      </c>
      <c r="F49644">
        <v>85451258</v>
      </c>
      <c r="G49644">
        <v>67987035</v>
      </c>
      <c r="H49644">
        <v>-3298420778</v>
      </c>
      <c r="I49644">
        <v>7956235706</v>
      </c>
    </row>
    <row r="49645" spans="1:9" x14ac:dyDescent="0.25">
      <c r="A49645" s="1" t="s">
        <v>49652</v>
      </c>
      <c r="B49645">
        <v>20263283</v>
      </c>
      <c r="C49645">
        <v>8758767</v>
      </c>
      <c r="D49645">
        <v>2002159</v>
      </c>
      <c r="E49645">
        <v>31920242</v>
      </c>
      <c r="F49645">
        <v>14511025</v>
      </c>
      <c r="G49645">
        <v>25970916</v>
      </c>
      <c r="H49645">
        <v>-2482180625</v>
      </c>
      <c r="I49645">
        <v>1789736838</v>
      </c>
    </row>
    <row r="49646" spans="1:9" x14ac:dyDescent="0.25">
      <c r="A49646" s="1" t="s">
        <v>49653</v>
      </c>
      <c r="B49646">
        <v>13991375</v>
      </c>
      <c r="C49646">
        <v>6489386</v>
      </c>
      <c r="D49646">
        <v>8247959</v>
      </c>
      <c r="E49646">
        <v>63510475</v>
      </c>
      <c r="F49646">
        <v>102403805</v>
      </c>
      <c r="G49646">
        <v>729950325</v>
      </c>
      <c r="H49646">
        <v>-488399129</v>
      </c>
      <c r="I49646">
        <v>7128156273</v>
      </c>
    </row>
    <row r="49647" spans="1:9" x14ac:dyDescent="0.25">
      <c r="A49647" s="1" t="s">
        <v>49654</v>
      </c>
      <c r="B49647">
        <v>1000839</v>
      </c>
      <c r="C49647">
        <v>10037805</v>
      </c>
      <c r="D49647">
        <v>7312643</v>
      </c>
      <c r="E49647">
        <v>6302013</v>
      </c>
      <c r="F49647">
        <v>5519322</v>
      </c>
      <c r="G49647">
        <v>351663865</v>
      </c>
      <c r="H49647">
        <v>-6502939562</v>
      </c>
      <c r="I49647">
        <v>6371504779</v>
      </c>
    </row>
    <row r="49648" spans="1:9" x14ac:dyDescent="0.25">
      <c r="A49648" s="1" t="s">
        <v>49655</v>
      </c>
      <c r="B49648">
        <v>3155635</v>
      </c>
      <c r="C49648">
        <v>21378376</v>
      </c>
      <c r="D49648">
        <v>2108597</v>
      </c>
      <c r="E49648">
        <v>20562792</v>
      </c>
      <c r="F49648">
        <v>122670055</v>
      </c>
      <c r="G49648">
        <v>115711246</v>
      </c>
      <c r="H49648">
        <v>-8425402845</v>
      </c>
      <c r="I49648">
        <v>9432721458</v>
      </c>
    </row>
    <row r="49649" spans="1:9" x14ac:dyDescent="0.25">
      <c r="A49649" s="1" t="s">
        <v>49656</v>
      </c>
      <c r="B49649">
        <v>39366407</v>
      </c>
      <c r="C49649">
        <v>9581273</v>
      </c>
      <c r="D49649">
        <v>8733415</v>
      </c>
      <c r="E49649">
        <v>5565876</v>
      </c>
      <c r="F49649">
        <v>675895685</v>
      </c>
      <c r="G49649">
        <v>71496455</v>
      </c>
      <c r="H49649">
        <v>8107110671</v>
      </c>
      <c r="I49649">
        <v>1057803099</v>
      </c>
    </row>
    <row r="49650" spans="1:9" x14ac:dyDescent="0.25">
      <c r="A49650" s="1" t="s">
        <v>49657</v>
      </c>
      <c r="B49650">
        <v>13678227</v>
      </c>
      <c r="C49650">
        <v>6665182</v>
      </c>
      <c r="D49650">
        <v>45832623</v>
      </c>
      <c r="E49650">
        <v>36237232</v>
      </c>
      <c r="F49650">
        <v>101717045</v>
      </c>
      <c r="G49650">
        <v>410349275</v>
      </c>
      <c r="H49650">
        <v>-1309637146</v>
      </c>
      <c r="I49650">
        <v>403422332</v>
      </c>
    </row>
    <row r="49651" spans="1:9" x14ac:dyDescent="0.25">
      <c r="A49651" s="1" t="s">
        <v>49658</v>
      </c>
      <c r="B49651">
        <v>20798458</v>
      </c>
      <c r="C49651">
        <v>28736471</v>
      </c>
      <c r="D49651">
        <v>31192734</v>
      </c>
      <c r="E49651">
        <v>11543947</v>
      </c>
      <c r="F49651">
        <v>247674645</v>
      </c>
      <c r="G49651">
        <v>213683405</v>
      </c>
      <c r="H49651">
        <v>-212971314</v>
      </c>
      <c r="I49651">
        <v>8627584992</v>
      </c>
    </row>
    <row r="49652" spans="1:9" x14ac:dyDescent="0.25">
      <c r="A49652" s="1" t="s">
        <v>49659</v>
      </c>
      <c r="B49652">
        <v>14474978</v>
      </c>
      <c r="C49652">
        <v>11133533</v>
      </c>
      <c r="D49652">
        <v>87589955</v>
      </c>
      <c r="E49652">
        <v>899493</v>
      </c>
      <c r="F49652">
        <v>779416565</v>
      </c>
      <c r="G49652">
        <v>887696275</v>
      </c>
      <c r="H49652">
        <v>-3134256545</v>
      </c>
      <c r="I49652">
        <v>1138924055</v>
      </c>
    </row>
    <row r="49653" spans="1:9" x14ac:dyDescent="0.25">
      <c r="A49653" s="1" t="s">
        <v>49660</v>
      </c>
      <c r="B49653">
        <v>28134093</v>
      </c>
      <c r="C49653">
        <v>22703505</v>
      </c>
      <c r="D49653">
        <v>25650744</v>
      </c>
      <c r="E49653">
        <v>15251132</v>
      </c>
      <c r="F49653">
        <v>25418799</v>
      </c>
      <c r="G49653">
        <v>20450938</v>
      </c>
      <c r="H49653">
        <v>-3137288516</v>
      </c>
      <c r="I49653">
        <v>8045595703</v>
      </c>
    </row>
    <row r="49654" spans="1:9" x14ac:dyDescent="0.25">
      <c r="A49654" s="1" t="s">
        <v>49661</v>
      </c>
      <c r="B49654">
        <v>398576</v>
      </c>
      <c r="C49654">
        <v>16471153</v>
      </c>
      <c r="D49654">
        <v>23986706</v>
      </c>
      <c r="E49654">
        <v>12430047</v>
      </c>
      <c r="F49654">
        <v>281643765</v>
      </c>
      <c r="G49654">
        <v>182083765</v>
      </c>
      <c r="H49654">
        <v>-6292692396</v>
      </c>
      <c r="I49654">
        <v>6465038024</v>
      </c>
    </row>
    <row r="49655" spans="1:9" x14ac:dyDescent="0.25">
      <c r="A49655" s="1" t="s">
        <v>49662</v>
      </c>
      <c r="B49655">
        <v>10314953</v>
      </c>
      <c r="C49655">
        <v>32170486</v>
      </c>
      <c r="D49655">
        <v>36857116</v>
      </c>
      <c r="E49655">
        <v>11082232</v>
      </c>
      <c r="F49655">
        <v>67660008</v>
      </c>
      <c r="G49655">
        <v>23969674</v>
      </c>
      <c r="H49655">
        <v>-149709306</v>
      </c>
      <c r="I49655">
        <v>3542664967</v>
      </c>
    </row>
    <row r="49656" spans="1:9" x14ac:dyDescent="0.25">
      <c r="A49656" s="1" t="s">
        <v>49663</v>
      </c>
      <c r="B49656">
        <v>3927347</v>
      </c>
      <c r="C49656">
        <v>3207169</v>
      </c>
      <c r="D49656">
        <v>7041616</v>
      </c>
      <c r="E49656">
        <v>638451</v>
      </c>
      <c r="F49656">
        <v>3567258</v>
      </c>
      <c r="G49656">
        <v>38400335</v>
      </c>
      <c r="H49656">
        <v>1063033352</v>
      </c>
      <c r="I49656">
        <v>1076466434</v>
      </c>
    </row>
    <row r="49657" spans="1:9" x14ac:dyDescent="0.25">
      <c r="A49657" s="1" t="s">
        <v>49664</v>
      </c>
      <c r="B49657">
        <v>17327702</v>
      </c>
      <c r="C49657">
        <v>17593336</v>
      </c>
      <c r="D49657">
        <v>78503003</v>
      </c>
      <c r="E49657">
        <v>27925088</v>
      </c>
      <c r="F49657">
        <v>17460519</v>
      </c>
      <c r="G49657">
        <v>532140455</v>
      </c>
      <c r="H49657">
        <v>-1714217452</v>
      </c>
      <c r="I49657">
        <v>3047678336</v>
      </c>
    </row>
    <row r="49658" spans="1:9" x14ac:dyDescent="0.25">
      <c r="A49658" s="1" t="s">
        <v>49665</v>
      </c>
      <c r="B49658">
        <v>21036137</v>
      </c>
      <c r="C49658">
        <v>19885643</v>
      </c>
      <c r="D49658">
        <v>1830279</v>
      </c>
      <c r="E49658">
        <v>23094854</v>
      </c>
      <c r="F49658">
        <v>2046089</v>
      </c>
      <c r="G49658">
        <v>20698822</v>
      </c>
      <c r="H49658">
        <v>1667976394</v>
      </c>
      <c r="I49658">
        <v>1011628624</v>
      </c>
    </row>
    <row r="49659" spans="1:9" x14ac:dyDescent="0.25">
      <c r="A49659" s="1" t="s">
        <v>49666</v>
      </c>
      <c r="B49659">
        <v>45421104</v>
      </c>
      <c r="C49659">
        <v>11154685</v>
      </c>
      <c r="D49659">
        <v>11684542</v>
      </c>
      <c r="E49659">
        <v>11367389</v>
      </c>
      <c r="F49659">
        <v>282878945</v>
      </c>
      <c r="G49659">
        <v>115259655</v>
      </c>
      <c r="H49659">
        <v>-1295297193</v>
      </c>
      <c r="I49659">
        <v>4074522231</v>
      </c>
    </row>
    <row r="49660" spans="1:9" x14ac:dyDescent="0.25">
      <c r="A49660" s="1" t="s">
        <v>49667</v>
      </c>
      <c r="B49660">
        <v>1637244</v>
      </c>
      <c r="C49660">
        <v>88011634</v>
      </c>
      <c r="D49660">
        <v>11265069</v>
      </c>
      <c r="E49660">
        <v>5434382</v>
      </c>
      <c r="F49660">
        <v>862627817</v>
      </c>
      <c r="G49660">
        <v>83497255</v>
      </c>
      <c r="H49660">
        <v>-4700946986</v>
      </c>
      <c r="I49660">
        <v>9679406733</v>
      </c>
    </row>
    <row r="49661" spans="1:9" x14ac:dyDescent="0.25">
      <c r="A49661" s="1" t="s">
        <v>49668</v>
      </c>
      <c r="B49661">
        <v>667764</v>
      </c>
      <c r="C49661">
        <v>26986404</v>
      </c>
      <c r="D49661">
        <v>36072075</v>
      </c>
      <c r="E49661">
        <v>2202762</v>
      </c>
      <c r="F49661">
        <v>46881402</v>
      </c>
      <c r="G49661">
        <v>290498475</v>
      </c>
      <c r="H49661">
        <v>-6904851245</v>
      </c>
      <c r="I49661">
        <v>6196454513</v>
      </c>
    </row>
    <row r="49662" spans="1:9" x14ac:dyDescent="0.25">
      <c r="A49662" s="1" t="s">
        <v>49669</v>
      </c>
      <c r="B49662">
        <v>23892714</v>
      </c>
      <c r="C49662">
        <v>23434822</v>
      </c>
      <c r="D49662">
        <v>131433525</v>
      </c>
      <c r="E49662">
        <v>35720123</v>
      </c>
      <c r="F49662">
        <v>23663768</v>
      </c>
      <c r="G49662">
        <v>2443173775</v>
      </c>
      <c r="H49662">
        <v>4607666805</v>
      </c>
      <c r="I49662">
        <v>1032453401</v>
      </c>
    </row>
    <row r="49663" spans="1:9" x14ac:dyDescent="0.25">
      <c r="A49663" s="1" t="s">
        <v>49670</v>
      </c>
      <c r="B49663">
        <v>8967273</v>
      </c>
      <c r="C49663">
        <v>20063055</v>
      </c>
      <c r="D49663">
        <v>11692928</v>
      </c>
      <c r="E49663">
        <v>16588264</v>
      </c>
      <c r="F49663">
        <v>548678925</v>
      </c>
      <c r="G49663">
        <v>88787784</v>
      </c>
      <c r="H49663">
        <v>6943990326</v>
      </c>
      <c r="I49663">
        <v>1618210213</v>
      </c>
    </row>
    <row r="49664" spans="1:9" x14ac:dyDescent="0.25">
      <c r="A49664" s="1" t="s">
        <v>49671</v>
      </c>
      <c r="B49664">
        <v>60592</v>
      </c>
      <c r="C49664">
        <v>37215362</v>
      </c>
      <c r="D49664">
        <v>941388</v>
      </c>
      <c r="E49664">
        <v>8461766</v>
      </c>
      <c r="F49664">
        <v>48903681</v>
      </c>
      <c r="G49664">
        <v>4701577</v>
      </c>
      <c r="H49664">
        <v>-5679831568</v>
      </c>
      <c r="I49664">
        <v>9613953191</v>
      </c>
    </row>
    <row r="49665" spans="1:9" x14ac:dyDescent="0.25">
      <c r="A49665" s="1" t="s">
        <v>49672</v>
      </c>
      <c r="B49665">
        <v>9521307</v>
      </c>
      <c r="C49665">
        <v>13093743</v>
      </c>
      <c r="D49665">
        <v>5811142</v>
      </c>
      <c r="E49665">
        <v>891469</v>
      </c>
      <c r="F49665">
        <v>541534065</v>
      </c>
      <c r="G49665">
        <v>7362916</v>
      </c>
      <c r="H49665">
        <v>4432251497</v>
      </c>
      <c r="I49665">
        <v>1359640413</v>
      </c>
    </row>
    <row r="49666" spans="1:9" x14ac:dyDescent="0.25">
      <c r="A49666" s="1" t="s">
        <v>49673</v>
      </c>
      <c r="B49666">
        <v>10559197</v>
      </c>
      <c r="C49666">
        <v>25374535</v>
      </c>
      <c r="D49666">
        <v>12789391</v>
      </c>
      <c r="E49666">
        <v>10752114</v>
      </c>
      <c r="F49666">
        <v>17966866</v>
      </c>
      <c r="G49666">
        <v>117707525</v>
      </c>
      <c r="H49666">
        <v>-610132224</v>
      </c>
      <c r="I49666">
        <v>6551366554</v>
      </c>
    </row>
    <row r="49667" spans="1:9" x14ac:dyDescent="0.25">
      <c r="A49667" s="1" t="s">
        <v>49674</v>
      </c>
      <c r="B49667">
        <v>24601244</v>
      </c>
      <c r="C49667">
        <v>21371084</v>
      </c>
      <c r="D49667">
        <v>21813092</v>
      </c>
      <c r="E49667">
        <v>28585358</v>
      </c>
      <c r="F49667">
        <v>22986164</v>
      </c>
      <c r="G49667">
        <v>25199225</v>
      </c>
      <c r="H49667">
        <v>-3189314455</v>
      </c>
      <c r="I49667">
        <v>1096277961</v>
      </c>
    </row>
    <row r="49668" spans="1:9" x14ac:dyDescent="0.25">
      <c r="A49668" s="1" t="s">
        <v>49675</v>
      </c>
      <c r="B49668">
        <v>7747519</v>
      </c>
      <c r="C49668">
        <v>7652783</v>
      </c>
      <c r="D49668">
        <v>5974491</v>
      </c>
      <c r="E49668">
        <v>26263205</v>
      </c>
      <c r="F49668">
        <v>7700151</v>
      </c>
      <c r="G49668">
        <v>430040575</v>
      </c>
      <c r="H49668">
        <v>-8404139506</v>
      </c>
      <c r="I49668">
        <v>5584833012</v>
      </c>
    </row>
    <row r="49669" spans="1:9" x14ac:dyDescent="0.25">
      <c r="A49669" s="1" t="s">
        <v>49676</v>
      </c>
      <c r="B49669">
        <v>25089363</v>
      </c>
      <c r="C49669">
        <v>26775183</v>
      </c>
      <c r="D49669">
        <v>1777194</v>
      </c>
      <c r="E49669">
        <v>1643461</v>
      </c>
      <c r="F49669">
        <v>25932273</v>
      </c>
      <c r="G49669">
        <v>17103275</v>
      </c>
      <c r="H49669">
        <v>-6004760617</v>
      </c>
      <c r="I49669">
        <v>6595362852</v>
      </c>
    </row>
    <row r="49670" spans="1:9" x14ac:dyDescent="0.25">
      <c r="A49670" s="1" t="s">
        <v>49677</v>
      </c>
      <c r="B49670">
        <v>18778555</v>
      </c>
      <c r="C49670">
        <v>41181677</v>
      </c>
      <c r="D49670">
        <v>21021455</v>
      </c>
      <c r="E49670">
        <v>11512192</v>
      </c>
      <c r="F49670">
        <v>29980116</v>
      </c>
      <c r="G49670">
        <v>162668235</v>
      </c>
      <c r="H49670">
        <v>-8820734088</v>
      </c>
      <c r="I49670">
        <v>5425870767</v>
      </c>
    </row>
    <row r="49671" spans="1:9" x14ac:dyDescent="0.25">
      <c r="A49671" s="1" t="s">
        <v>49678</v>
      </c>
      <c r="B49671">
        <v>72788315</v>
      </c>
      <c r="C49671">
        <v>76049967</v>
      </c>
      <c r="D49671">
        <v>9194567</v>
      </c>
      <c r="E49671">
        <v>5394634</v>
      </c>
      <c r="F49671">
        <v>74419141</v>
      </c>
      <c r="G49671">
        <v>72946005</v>
      </c>
      <c r="H49671">
        <v>-2884476902</v>
      </c>
      <c r="I49671">
        <v>9802048777</v>
      </c>
    </row>
    <row r="49672" spans="1:9" x14ac:dyDescent="0.25">
      <c r="A49672" s="1" t="s">
        <v>49679</v>
      </c>
      <c r="B49672">
        <v>66683945</v>
      </c>
      <c r="C49672">
        <v>44198914</v>
      </c>
      <c r="D49672">
        <v>7255075</v>
      </c>
      <c r="E49672">
        <v>3295388</v>
      </c>
      <c r="F49672">
        <v>554414295</v>
      </c>
      <c r="G49672">
        <v>52752315</v>
      </c>
      <c r="H49672">
        <v>-7173004944</v>
      </c>
      <c r="I49672">
        <v>9514962994</v>
      </c>
    </row>
    <row r="49673" spans="1:9" x14ac:dyDescent="0.25">
      <c r="A49673" s="1" t="s">
        <v>49680</v>
      </c>
      <c r="B49673">
        <v>67572217</v>
      </c>
      <c r="C49673">
        <v>14502698</v>
      </c>
      <c r="D49673">
        <v>10876398</v>
      </c>
      <c r="E49673">
        <v>12892087</v>
      </c>
      <c r="F49673">
        <v>410374575</v>
      </c>
      <c r="G49673">
        <v>118842425</v>
      </c>
      <c r="H49673">
        <v>-1787891402</v>
      </c>
      <c r="I49673">
        <v>2895949999</v>
      </c>
    </row>
    <row r="49674" spans="1:9" x14ac:dyDescent="0.25">
      <c r="A49674" s="1" t="s">
        <v>49681</v>
      </c>
      <c r="B49674">
        <v>17231194</v>
      </c>
      <c r="C49674">
        <v>15657647</v>
      </c>
      <c r="D49674">
        <v>9898979</v>
      </c>
      <c r="E49674">
        <v>23254206</v>
      </c>
      <c r="F49674">
        <v>164444205</v>
      </c>
      <c r="G49674">
        <v>61121998</v>
      </c>
      <c r="H49674">
        <v>-142783456</v>
      </c>
      <c r="I49674">
        <v>3716883669</v>
      </c>
    </row>
    <row r="49675" spans="1:9" x14ac:dyDescent="0.25">
      <c r="A49675" s="1" t="s">
        <v>49682</v>
      </c>
      <c r="B49675">
        <v>26801856</v>
      </c>
      <c r="C49675">
        <v>36262307</v>
      </c>
      <c r="D49675">
        <v>23206885</v>
      </c>
      <c r="E49675">
        <v>43921657</v>
      </c>
      <c r="F49675">
        <v>315320815</v>
      </c>
      <c r="G49675">
        <v>33564271</v>
      </c>
      <c r="H49675">
        <v>9010589956</v>
      </c>
      <c r="I49675">
        <v>1064448314</v>
      </c>
    </row>
    <row r="49676" spans="1:9" x14ac:dyDescent="0.25">
      <c r="A49676" s="1" t="s">
        <v>49683</v>
      </c>
      <c r="B49676">
        <v>20206716</v>
      </c>
      <c r="C49676">
        <v>18451456</v>
      </c>
      <c r="D49676">
        <v>30454693</v>
      </c>
      <c r="E49676">
        <v>22841902</v>
      </c>
      <c r="F49676">
        <v>102360638</v>
      </c>
      <c r="G49676">
        <v>266482975</v>
      </c>
      <c r="H49676">
        <v>1380382321</v>
      </c>
      <c r="I49676">
        <v>2603373525</v>
      </c>
    </row>
    <row r="49677" spans="1:9" x14ac:dyDescent="0.25">
      <c r="A49677" s="1" t="s">
        <v>49684</v>
      </c>
      <c r="B49677">
        <v>30631785</v>
      </c>
      <c r="C49677">
        <v>6635129</v>
      </c>
      <c r="D49677">
        <v>8526568</v>
      </c>
      <c r="E49677">
        <v>8022385</v>
      </c>
      <c r="F49677">
        <v>484915375</v>
      </c>
      <c r="G49677">
        <v>82744765</v>
      </c>
      <c r="H49677">
        <v>7709350427</v>
      </c>
      <c r="I49677">
        <v>1706375365</v>
      </c>
    </row>
    <row r="49678" spans="1:9" x14ac:dyDescent="0.25">
      <c r="A49678" s="1" t="s">
        <v>49685</v>
      </c>
      <c r="B49678">
        <v>528129</v>
      </c>
      <c r="C49678">
        <v>12495192</v>
      </c>
      <c r="D49678">
        <v>1001546</v>
      </c>
      <c r="E49678">
        <v>13462905</v>
      </c>
      <c r="F49678">
        <v>32654046</v>
      </c>
      <c r="G49678">
        <v>568087525</v>
      </c>
      <c r="H49678">
        <v>7988514623</v>
      </c>
      <c r="I49678">
        <v>1739715578</v>
      </c>
    </row>
    <row r="49679" spans="1:9" x14ac:dyDescent="0.25">
      <c r="A49679" s="1" t="s">
        <v>49686</v>
      </c>
      <c r="B49679">
        <v>10622829</v>
      </c>
      <c r="C49679">
        <v>7566479</v>
      </c>
      <c r="D49679">
        <v>7304026</v>
      </c>
      <c r="E49679">
        <v>58011475</v>
      </c>
      <c r="F49679">
        <v>9094654</v>
      </c>
      <c r="G49679">
        <v>655258675</v>
      </c>
      <c r="H49679">
        <v>-472954204</v>
      </c>
      <c r="I49679">
        <v>7204877448</v>
      </c>
    </row>
    <row r="49680" spans="1:9" x14ac:dyDescent="0.25">
      <c r="A49680" s="1" t="s">
        <v>49687</v>
      </c>
      <c r="B49680">
        <v>40318813</v>
      </c>
      <c r="C49680">
        <v>18542738</v>
      </c>
      <c r="D49680">
        <v>12098877</v>
      </c>
      <c r="E49680">
        <v>76993365</v>
      </c>
      <c r="F49680">
        <v>1128730965</v>
      </c>
      <c r="G49680">
        <v>989910675</v>
      </c>
      <c r="H49680">
        <v>-1893314042</v>
      </c>
      <c r="I49680">
        <v>8770120655</v>
      </c>
    </row>
    <row r="49681" spans="1:9" x14ac:dyDescent="0.25">
      <c r="A49681" s="1" t="s">
        <v>49688</v>
      </c>
      <c r="B49681">
        <v>26440744</v>
      </c>
      <c r="C49681">
        <v>2910263</v>
      </c>
      <c r="D49681">
        <v>39111378</v>
      </c>
      <c r="E49681">
        <v>37446598</v>
      </c>
      <c r="F49681">
        <v>27771687</v>
      </c>
      <c r="G49681">
        <v>38278988</v>
      </c>
      <c r="H49681">
        <v>4629378723</v>
      </c>
      <c r="I49681">
        <v>1378345795</v>
      </c>
    </row>
    <row r="49682" spans="1:9" x14ac:dyDescent="0.25">
      <c r="A49682" s="1" t="s">
        <v>49689</v>
      </c>
      <c r="B49682">
        <v>822531</v>
      </c>
      <c r="C49682">
        <v>19094408</v>
      </c>
      <c r="D49682">
        <v>13256072</v>
      </c>
      <c r="E49682">
        <v>16143215</v>
      </c>
      <c r="F49682">
        <v>13659859</v>
      </c>
      <c r="G49682">
        <v>146996435</v>
      </c>
      <c r="H49682">
        <v>1058385749</v>
      </c>
      <c r="I49682">
        <v>107611971</v>
      </c>
    </row>
    <row r="49683" spans="1:9" x14ac:dyDescent="0.25">
      <c r="A49683" s="1" t="s">
        <v>49690</v>
      </c>
      <c r="B49683">
        <v>43678763</v>
      </c>
      <c r="C49683">
        <v>21749799</v>
      </c>
      <c r="D49683">
        <v>35069473</v>
      </c>
      <c r="E49683">
        <v>29130084</v>
      </c>
      <c r="F49683">
        <v>32714281</v>
      </c>
      <c r="G49683">
        <v>320997785</v>
      </c>
      <c r="H49683">
        <v>-2735722098</v>
      </c>
      <c r="I49683">
        <v>9812160781</v>
      </c>
    </row>
    <row r="49684" spans="1:9" x14ac:dyDescent="0.25">
      <c r="A49684" s="1" t="s">
        <v>49691</v>
      </c>
      <c r="B49684">
        <v>7573471</v>
      </c>
      <c r="C49684">
        <v>11696617</v>
      </c>
      <c r="D49684">
        <v>10364241</v>
      </c>
      <c r="E49684">
        <v>15657614</v>
      </c>
      <c r="F49684">
        <v>9635044</v>
      </c>
      <c r="G49684">
        <v>130109275</v>
      </c>
      <c r="H49684">
        <v>4333606501</v>
      </c>
      <c r="I49684">
        <v>1350375515</v>
      </c>
    </row>
    <row r="49685" spans="1:9" x14ac:dyDescent="0.25">
      <c r="A49685" s="1" t="s">
        <v>49692</v>
      </c>
      <c r="B49685">
        <v>13270312</v>
      </c>
      <c r="C49685">
        <v>14098398</v>
      </c>
      <c r="D49685">
        <v>11121729</v>
      </c>
      <c r="E49685">
        <v>13771613</v>
      </c>
      <c r="F49685">
        <v>13684355</v>
      </c>
      <c r="G49685">
        <v>12446671</v>
      </c>
      <c r="H49685">
        <v>-136767507</v>
      </c>
      <c r="I49685">
        <v>9095548164</v>
      </c>
    </row>
    <row r="49686" spans="1:9" x14ac:dyDescent="0.25">
      <c r="A49686" s="1" t="s">
        <v>49693</v>
      </c>
      <c r="B49686">
        <v>4995051</v>
      </c>
      <c r="C49686">
        <v>2820381</v>
      </c>
      <c r="D49686">
        <v>26954857</v>
      </c>
      <c r="E49686">
        <v>19597286</v>
      </c>
      <c r="F49686">
        <v>3907716</v>
      </c>
      <c r="G49686">
        <v>232760715</v>
      </c>
      <c r="H49686">
        <v>-7474780379</v>
      </c>
      <c r="I49686">
        <v>5956438876</v>
      </c>
    </row>
    <row r="49687" spans="1:9" x14ac:dyDescent="0.25">
      <c r="A49687" s="1" t="s">
        <v>49694</v>
      </c>
      <c r="B49687">
        <v>4766227</v>
      </c>
      <c r="C49687">
        <v>24163054</v>
      </c>
      <c r="D49687">
        <v>46168064</v>
      </c>
      <c r="E49687">
        <v>29376347</v>
      </c>
      <c r="F49687">
        <v>35912662</v>
      </c>
      <c r="G49687">
        <v>377722055</v>
      </c>
      <c r="H49687">
        <v>7283242878</v>
      </c>
      <c r="I49687">
        <v>1051779606</v>
      </c>
    </row>
    <row r="49688" spans="1:9" x14ac:dyDescent="0.25">
      <c r="A49688" s="1" t="s">
        <v>49695</v>
      </c>
      <c r="B49688">
        <v>12655492</v>
      </c>
      <c r="C49688">
        <v>23191334</v>
      </c>
      <c r="D49688">
        <v>26548622</v>
      </c>
      <c r="E49688">
        <v>12776206</v>
      </c>
      <c r="F49688">
        <v>17923413</v>
      </c>
      <c r="G49688">
        <v>19662414</v>
      </c>
      <c r="H49688">
        <v>1335950721</v>
      </c>
      <c r="I49688">
        <v>1097023988</v>
      </c>
    </row>
    <row r="49689" spans="1:9" x14ac:dyDescent="0.25">
      <c r="A49689" s="1" t="s">
        <v>49696</v>
      </c>
      <c r="B49689">
        <v>1869276</v>
      </c>
      <c r="C49689">
        <v>14438346</v>
      </c>
      <c r="D49689">
        <v>13993008</v>
      </c>
      <c r="E49689">
        <v>7390959</v>
      </c>
      <c r="F49689">
        <v>16565553</v>
      </c>
      <c r="G49689">
        <v>106919835</v>
      </c>
      <c r="H49689">
        <v>-6316568487</v>
      </c>
      <c r="I49689">
        <v>6454347464</v>
      </c>
    </row>
    <row r="49690" spans="1:9" x14ac:dyDescent="0.25">
      <c r="A49690" s="1" t="s">
        <v>49697</v>
      </c>
      <c r="B49690">
        <v>28396168</v>
      </c>
      <c r="C49690">
        <v>69405117</v>
      </c>
      <c r="D49690">
        <v>12749213</v>
      </c>
      <c r="E49690">
        <v>23289466</v>
      </c>
      <c r="F49690">
        <v>1766833985</v>
      </c>
      <c r="G49690">
        <v>75390798</v>
      </c>
      <c r="H49690">
        <v>-122870614</v>
      </c>
      <c r="I49690">
        <v>4266999539</v>
      </c>
    </row>
    <row r="49691" spans="1:9" x14ac:dyDescent="0.25">
      <c r="A49691" s="1" t="s">
        <v>49698</v>
      </c>
      <c r="B49691">
        <v>44570328</v>
      </c>
      <c r="C49691">
        <v>48573627</v>
      </c>
      <c r="D49691">
        <v>25253977</v>
      </c>
      <c r="E49691">
        <v>20678505</v>
      </c>
      <c r="F49691">
        <v>465719775</v>
      </c>
      <c r="G49691">
        <v>22966241</v>
      </c>
      <c r="H49691">
        <v>-1019947399</v>
      </c>
      <c r="I49691">
        <v>4931343317</v>
      </c>
    </row>
    <row r="49692" spans="1:9" x14ac:dyDescent="0.25">
      <c r="A49692" s="1" t="s">
        <v>49699</v>
      </c>
      <c r="B49692">
        <v>21358173</v>
      </c>
      <c r="C49692">
        <v>18474765</v>
      </c>
      <c r="D49692">
        <v>15199257</v>
      </c>
      <c r="E49692">
        <v>20392947</v>
      </c>
      <c r="F49692">
        <v>19916469</v>
      </c>
      <c r="G49692">
        <v>17796102</v>
      </c>
      <c r="H49692">
        <v>-1624006214</v>
      </c>
      <c r="I49692">
        <v>893537002</v>
      </c>
    </row>
    <row r="49693" spans="1:9" x14ac:dyDescent="0.25">
      <c r="A49693" s="1" t="s">
        <v>49700</v>
      </c>
      <c r="B49693">
        <v>20126038</v>
      </c>
      <c r="C49693">
        <v>3148252</v>
      </c>
      <c r="D49693">
        <v>17934744</v>
      </c>
      <c r="E49693">
        <v>63368797</v>
      </c>
      <c r="F49693">
        <v>25804279</v>
      </c>
      <c r="G49693">
        <v>1213581185</v>
      </c>
      <c r="H49693">
        <v>-1088339697</v>
      </c>
      <c r="I49693">
        <v>4703023034</v>
      </c>
    </row>
    <row r="49694" spans="1:9" x14ac:dyDescent="0.25">
      <c r="A49694" s="1" t="s">
        <v>49701</v>
      </c>
      <c r="B49694">
        <v>28445831</v>
      </c>
      <c r="C49694">
        <v>9976045</v>
      </c>
      <c r="D49694">
        <v>61679115</v>
      </c>
      <c r="E49694">
        <v>766814</v>
      </c>
      <c r="F49694">
        <v>19210938</v>
      </c>
      <c r="G49694">
        <v>691802575</v>
      </c>
      <c r="H49694">
        <v>-1473495673</v>
      </c>
      <c r="I49694">
        <v>3601086917</v>
      </c>
    </row>
    <row r="49695" spans="1:9" x14ac:dyDescent="0.25">
      <c r="A49695" s="1" t="s">
        <v>49702</v>
      </c>
      <c r="B49695">
        <v>17625296</v>
      </c>
      <c r="C49695">
        <v>1910502</v>
      </c>
      <c r="D49695">
        <v>22678623</v>
      </c>
      <c r="E49695">
        <v>17133152</v>
      </c>
      <c r="F49695">
        <v>9767899</v>
      </c>
      <c r="G49695">
        <v>199058875</v>
      </c>
      <c r="H49695">
        <v>-2294853088</v>
      </c>
      <c r="I49695">
        <v>2037888342</v>
      </c>
    </row>
    <row r="49696" spans="1:9" x14ac:dyDescent="0.25">
      <c r="A49696" s="1" t="s">
        <v>49703</v>
      </c>
      <c r="B49696">
        <v>59787777</v>
      </c>
      <c r="C49696">
        <v>59165817</v>
      </c>
      <c r="D49696">
        <v>41124535</v>
      </c>
      <c r="E49696">
        <v>30968727</v>
      </c>
      <c r="F49696">
        <v>59476797</v>
      </c>
      <c r="G49696">
        <v>36046631</v>
      </c>
      <c r="H49696">
        <v>-7224625279</v>
      </c>
      <c r="I49696">
        <v>6060620749</v>
      </c>
    </row>
    <row r="49697" spans="1:9" x14ac:dyDescent="0.25">
      <c r="A49697" s="1" t="s">
        <v>49704</v>
      </c>
      <c r="B49697">
        <v>3921524</v>
      </c>
      <c r="C49697">
        <v>40123924</v>
      </c>
      <c r="D49697">
        <v>32825783</v>
      </c>
      <c r="E49697">
        <v>27044622</v>
      </c>
      <c r="F49697">
        <v>39669582</v>
      </c>
      <c r="G49697">
        <v>299352025</v>
      </c>
      <c r="H49697">
        <v>-4061901663</v>
      </c>
      <c r="I49697">
        <v>7546135097</v>
      </c>
    </row>
    <row r="49698" spans="1:9" x14ac:dyDescent="0.25">
      <c r="A49698" s="1" t="s">
        <v>49705</v>
      </c>
      <c r="B49698">
        <v>35962255</v>
      </c>
      <c r="C49698">
        <v>37377396</v>
      </c>
      <c r="D49698">
        <v>53086364</v>
      </c>
      <c r="E49698">
        <v>67798767</v>
      </c>
      <c r="F49698">
        <v>366698255</v>
      </c>
      <c r="G49698">
        <v>365537017</v>
      </c>
      <c r="H49698">
        <v>-4575889123</v>
      </c>
      <c r="I49698">
        <v>9968332601</v>
      </c>
    </row>
    <row r="49699" spans="1:9" x14ac:dyDescent="0.25">
      <c r="A49699" s="1" t="s">
        <v>49706</v>
      </c>
      <c r="B49699">
        <v>9798512</v>
      </c>
      <c r="C49699">
        <v>10918374</v>
      </c>
      <c r="D49699">
        <v>1805781</v>
      </c>
      <c r="E49699">
        <v>1562335</v>
      </c>
      <c r="F49699">
        <v>10358443</v>
      </c>
      <c r="G49699">
        <v>1684058</v>
      </c>
      <c r="H49699">
        <v>7011346619</v>
      </c>
      <c r="I49699">
        <v>1625782948</v>
      </c>
    </row>
    <row r="49700" spans="1:9" x14ac:dyDescent="0.25">
      <c r="A49700" s="1" t="s">
        <v>49707</v>
      </c>
      <c r="B49700">
        <v>2617791</v>
      </c>
      <c r="C49700">
        <v>7152131</v>
      </c>
      <c r="D49700">
        <v>532681</v>
      </c>
      <c r="E49700">
        <v>4618595</v>
      </c>
      <c r="F49700">
        <v>4884961</v>
      </c>
      <c r="G49700">
        <v>49727025</v>
      </c>
      <c r="H49700">
        <v>2568307794</v>
      </c>
      <c r="I49700">
        <v>1017961556</v>
      </c>
    </row>
    <row r="49701" spans="1:9" x14ac:dyDescent="0.25">
      <c r="A49701" s="1" t="s">
        <v>49708</v>
      </c>
      <c r="B49701">
        <v>3077268</v>
      </c>
      <c r="C49701">
        <v>15934702</v>
      </c>
      <c r="D49701">
        <v>22810547</v>
      </c>
      <c r="E49701">
        <v>11350135</v>
      </c>
      <c r="F49701">
        <v>23353691</v>
      </c>
      <c r="G49701">
        <v>17080341</v>
      </c>
      <c r="H49701">
        <v>-4513138049</v>
      </c>
      <c r="I49701">
        <v>7313765092</v>
      </c>
    </row>
    <row r="49702" spans="1:9" x14ac:dyDescent="0.25">
      <c r="A49702" s="1" t="s">
        <v>49709</v>
      </c>
      <c r="B49702">
        <v>57967564</v>
      </c>
      <c r="C49702">
        <v>35636387</v>
      </c>
      <c r="D49702">
        <v>39912704</v>
      </c>
      <c r="E49702">
        <v>20052282</v>
      </c>
      <c r="F49702">
        <v>468019755</v>
      </c>
      <c r="G49702">
        <v>29982493</v>
      </c>
      <c r="H49702">
        <v>-6424490807</v>
      </c>
      <c r="I49702">
        <v>6406245181</v>
      </c>
    </row>
    <row r="49703" spans="1:9" x14ac:dyDescent="0.25">
      <c r="A49703" s="1" t="s">
        <v>49710</v>
      </c>
      <c r="B49703">
        <v>39567154</v>
      </c>
      <c r="C49703">
        <v>20185954</v>
      </c>
      <c r="D49703">
        <v>16171828</v>
      </c>
      <c r="E49703">
        <v>10667696</v>
      </c>
      <c r="F49703">
        <v>29876554</v>
      </c>
      <c r="G49703">
        <v>13419762</v>
      </c>
      <c r="H49703">
        <v>-115465467</v>
      </c>
      <c r="I49703">
        <v>4491736898</v>
      </c>
    </row>
    <row r="49704" spans="1:9" x14ac:dyDescent="0.25">
      <c r="A49704" s="1" t="s">
        <v>49711</v>
      </c>
      <c r="B49704">
        <v>1683386</v>
      </c>
      <c r="C49704">
        <v>2007767</v>
      </c>
      <c r="D49704">
        <v>25618527</v>
      </c>
      <c r="E49704">
        <v>9689082</v>
      </c>
      <c r="F49704">
        <v>94208135</v>
      </c>
      <c r="G49704">
        <v>176538045</v>
      </c>
      <c r="H49704">
        <v>-2415872518</v>
      </c>
      <c r="I49704">
        <v>1873915082</v>
      </c>
    </row>
    <row r="49705" spans="1:9" x14ac:dyDescent="0.25">
      <c r="A49705" s="1" t="s">
        <v>49712</v>
      </c>
      <c r="B49705">
        <v>5226372</v>
      </c>
      <c r="C49705">
        <v>2522268</v>
      </c>
      <c r="D49705">
        <v>48194035</v>
      </c>
      <c r="E49705">
        <v>50956474</v>
      </c>
      <c r="F49705">
        <v>387432</v>
      </c>
      <c r="G49705">
        <v>495752545</v>
      </c>
      <c r="H49705">
        <v>3556770602</v>
      </c>
      <c r="I49705">
        <v>1279585953</v>
      </c>
    </row>
    <row r="49706" spans="1:9" x14ac:dyDescent="0.25">
      <c r="A49706" s="1" t="s">
        <v>49713</v>
      </c>
      <c r="B49706">
        <v>13631129</v>
      </c>
      <c r="C49706">
        <v>17989042</v>
      </c>
      <c r="D49706">
        <v>7221569</v>
      </c>
      <c r="E49706">
        <v>12189609</v>
      </c>
      <c r="F49706">
        <v>158100855</v>
      </c>
      <c r="G49706">
        <v>422026495</v>
      </c>
      <c r="H49706">
        <v>-190543969</v>
      </c>
      <c r="I49706">
        <v>2669349859</v>
      </c>
    </row>
    <row r="49707" spans="1:9" x14ac:dyDescent="0.25">
      <c r="A49707" s="1" t="s">
        <v>49714</v>
      </c>
      <c r="B49707">
        <v>10184523</v>
      </c>
      <c r="C49707">
        <v>9119468</v>
      </c>
      <c r="D49707">
        <v>9399573</v>
      </c>
      <c r="E49707">
        <v>15639969</v>
      </c>
      <c r="F49707">
        <v>96519955</v>
      </c>
      <c r="G49707">
        <v>12519771</v>
      </c>
      <c r="H49707">
        <v>375309026</v>
      </c>
      <c r="I49707">
        <v>1297117368</v>
      </c>
    </row>
    <row r="49708" spans="1:9" x14ac:dyDescent="0.25">
      <c r="A49708" s="1" t="s">
        <v>49715</v>
      </c>
      <c r="B49708">
        <v>7249063</v>
      </c>
      <c r="C49708">
        <v>23363422</v>
      </c>
      <c r="D49708">
        <v>8477125</v>
      </c>
      <c r="E49708">
        <v>14598071</v>
      </c>
      <c r="F49708">
        <v>153062425</v>
      </c>
      <c r="G49708">
        <v>11537598</v>
      </c>
      <c r="H49708">
        <v>-4077772597</v>
      </c>
      <c r="I49708">
        <v>7537838238</v>
      </c>
    </row>
    <row r="49709" spans="1:9" x14ac:dyDescent="0.25">
      <c r="A49709" s="1" t="s">
        <v>49716</v>
      </c>
      <c r="B49709">
        <v>11458958</v>
      </c>
      <c r="C49709">
        <v>96590385</v>
      </c>
      <c r="D49709">
        <v>646507</v>
      </c>
      <c r="E49709">
        <v>6397684</v>
      </c>
      <c r="F49709">
        <v>1055899825</v>
      </c>
      <c r="G49709">
        <v>6431377</v>
      </c>
      <c r="H49709">
        <v>-7152734041</v>
      </c>
      <c r="I49709">
        <v>6090896928</v>
      </c>
    </row>
    <row r="49710" spans="1:9" x14ac:dyDescent="0.25">
      <c r="A49710" s="1" t="s">
        <v>49717</v>
      </c>
      <c r="B49710">
        <v>8222238</v>
      </c>
      <c r="C49710">
        <v>59374607</v>
      </c>
      <c r="D49710">
        <v>16089899</v>
      </c>
      <c r="E49710">
        <v>78742355</v>
      </c>
      <c r="F49710">
        <v>707984935</v>
      </c>
      <c r="G49710">
        <v>1198206725</v>
      </c>
      <c r="H49710">
        <v>7590862688</v>
      </c>
      <c r="I49710">
        <v>1692418392</v>
      </c>
    </row>
    <row r="49711" spans="1:9" x14ac:dyDescent="0.25">
      <c r="A49711" s="1" t="s">
        <v>49718</v>
      </c>
      <c r="B49711">
        <v>23545723</v>
      </c>
      <c r="C49711">
        <v>1743623</v>
      </c>
      <c r="D49711">
        <v>56496654</v>
      </c>
      <c r="E49711">
        <v>12395584</v>
      </c>
      <c r="F49711">
        <v>204909765</v>
      </c>
      <c r="G49711">
        <v>90226247</v>
      </c>
      <c r="H49711">
        <v>-1183369655</v>
      </c>
      <c r="I49711">
        <v>4403218509</v>
      </c>
    </row>
    <row r="49712" spans="1:9" x14ac:dyDescent="0.25">
      <c r="A49712" s="1" t="s">
        <v>49719</v>
      </c>
      <c r="B49712">
        <v>7656593</v>
      </c>
      <c r="C49712">
        <v>2428251</v>
      </c>
      <c r="D49712">
        <v>21789913</v>
      </c>
      <c r="E49712">
        <v>20624357</v>
      </c>
      <c r="F49712">
        <v>5042422</v>
      </c>
      <c r="G49712">
        <v>21207135</v>
      </c>
      <c r="H49712">
        <v>-1249567131</v>
      </c>
      <c r="I49712">
        <v>4205743787</v>
      </c>
    </row>
    <row r="49713" spans="1:9" x14ac:dyDescent="0.25">
      <c r="A49713" s="1" t="s">
        <v>49720</v>
      </c>
      <c r="B49713">
        <v>13344832</v>
      </c>
      <c r="C49713">
        <v>1010213</v>
      </c>
      <c r="D49713">
        <v>41049895</v>
      </c>
      <c r="E49713">
        <v>18837061</v>
      </c>
      <c r="F49713">
        <v>71775225</v>
      </c>
      <c r="G49713">
        <v>29943478</v>
      </c>
      <c r="H49713">
        <v>-1261244145</v>
      </c>
      <c r="I49713">
        <v>4171840353</v>
      </c>
    </row>
    <row r="49714" spans="1:9" x14ac:dyDescent="0.25">
      <c r="A49714" s="1" t="s">
        <v>49721</v>
      </c>
      <c r="B49714">
        <v>1083584</v>
      </c>
      <c r="C49714">
        <v>25145983</v>
      </c>
      <c r="D49714">
        <v>9715406</v>
      </c>
      <c r="E49714">
        <v>36029778</v>
      </c>
      <c r="F49714">
        <v>179909115</v>
      </c>
      <c r="G49714">
        <v>66591919</v>
      </c>
      <c r="H49714">
        <v>-1433849261</v>
      </c>
      <c r="I49714">
        <v>3701419964</v>
      </c>
    </row>
    <row r="49715" spans="1:9" x14ac:dyDescent="0.25">
      <c r="A49715" s="1" t="s">
        <v>49722</v>
      </c>
      <c r="B49715">
        <v>27861517</v>
      </c>
      <c r="C49715">
        <v>146162405</v>
      </c>
      <c r="D49715">
        <v>6215191</v>
      </c>
      <c r="E49715">
        <v>5919621</v>
      </c>
      <c r="F49715">
        <v>2123887875</v>
      </c>
      <c r="G49715">
        <v>6067406</v>
      </c>
      <c r="H49715">
        <v>-1807555847</v>
      </c>
      <c r="I49715">
        <v>2856744968</v>
      </c>
    </row>
    <row r="49716" spans="1:9" x14ac:dyDescent="0.25">
      <c r="A49716" s="1" t="s">
        <v>49723</v>
      </c>
      <c r="B49716">
        <v>14233822</v>
      </c>
      <c r="C49716">
        <v>33618107</v>
      </c>
      <c r="D49716">
        <v>13465002</v>
      </c>
      <c r="E49716">
        <v>32942834</v>
      </c>
      <c r="F49716">
        <v>879781635</v>
      </c>
      <c r="G49716">
        <v>83796427</v>
      </c>
      <c r="H49716">
        <v>-7025675594</v>
      </c>
      <c r="I49716">
        <v>9524684725</v>
      </c>
    </row>
    <row r="49717" spans="1:9" x14ac:dyDescent="0.25">
      <c r="A49717" s="1" t="s">
        <v>49724</v>
      </c>
      <c r="B49717">
        <v>53372617</v>
      </c>
      <c r="C49717">
        <v>23833813</v>
      </c>
      <c r="D49717">
        <v>28260395</v>
      </c>
      <c r="E49717">
        <v>80821705</v>
      </c>
      <c r="F49717">
        <v>1458553735</v>
      </c>
      <c r="G49717">
        <v>1817128275</v>
      </c>
      <c r="H49717">
        <v>3171217282</v>
      </c>
      <c r="I49717">
        <v>124584253</v>
      </c>
    </row>
    <row r="49718" spans="1:9" x14ac:dyDescent="0.25">
      <c r="A49718" s="1" t="s">
        <v>49725</v>
      </c>
      <c r="B49718">
        <v>16487253</v>
      </c>
      <c r="C49718">
        <v>39059265</v>
      </c>
      <c r="D49718">
        <v>101551895</v>
      </c>
      <c r="E49718">
        <v>49764824</v>
      </c>
      <c r="F49718">
        <v>1019658975</v>
      </c>
      <c r="G49718">
        <v>756583595</v>
      </c>
      <c r="H49718">
        <v>-4305153235</v>
      </c>
      <c r="I49718">
        <v>7419967004</v>
      </c>
    </row>
    <row r="49719" spans="1:9" x14ac:dyDescent="0.25">
      <c r="A49719" s="1" t="s">
        <v>49726</v>
      </c>
      <c r="B49719">
        <v>8125006</v>
      </c>
      <c r="C49719">
        <v>3461519</v>
      </c>
      <c r="D49719">
        <v>12452635</v>
      </c>
      <c r="E49719">
        <v>10163764</v>
      </c>
      <c r="F49719">
        <v>21370098</v>
      </c>
      <c r="G49719">
        <v>67345057</v>
      </c>
      <c r="H49719">
        <v>-166594956</v>
      </c>
      <c r="I49719">
        <v>3151368655</v>
      </c>
    </row>
    <row r="49720" spans="1:9" x14ac:dyDescent="0.25">
      <c r="A49720" s="1" t="s">
        <v>49727</v>
      </c>
      <c r="B49720">
        <v>11108054</v>
      </c>
      <c r="C49720">
        <v>11493903</v>
      </c>
      <c r="D49720">
        <v>72084045</v>
      </c>
      <c r="E49720">
        <v>54400063</v>
      </c>
      <c r="F49720">
        <v>113009785</v>
      </c>
      <c r="G49720">
        <v>63242054</v>
      </c>
      <c r="H49720">
        <v>248443653</v>
      </c>
      <c r="I49720">
        <v>5596157359</v>
      </c>
    </row>
    <row r="49721" spans="1:9" x14ac:dyDescent="0.25">
      <c r="A49721" s="1" t="s">
        <v>49728</v>
      </c>
      <c r="B49721">
        <v>31239114</v>
      </c>
      <c r="C49721">
        <v>12988865</v>
      </c>
      <c r="D49721">
        <v>2110844</v>
      </c>
      <c r="E49721">
        <v>30118408</v>
      </c>
      <c r="F49721">
        <v>221139895</v>
      </c>
      <c r="G49721">
        <v>25613424</v>
      </c>
      <c r="H49721">
        <v>2119408054</v>
      </c>
      <c r="I49721">
        <v>1158245282</v>
      </c>
    </row>
    <row r="49722" spans="1:9" x14ac:dyDescent="0.25">
      <c r="A49722" s="1" t="s">
        <v>49729</v>
      </c>
      <c r="B49722">
        <v>17155863</v>
      </c>
      <c r="C49722">
        <v>15712361</v>
      </c>
      <c r="D49722">
        <v>2258805</v>
      </c>
      <c r="E49722">
        <v>17269451</v>
      </c>
      <c r="F49722">
        <v>16434112</v>
      </c>
      <c r="G49722">
        <v>9764128</v>
      </c>
      <c r="H49722">
        <v>-7511303911</v>
      </c>
      <c r="I49722">
        <v>5941378518</v>
      </c>
    </row>
    <row r="49723" spans="1:9" x14ac:dyDescent="0.25">
      <c r="A49723" s="1" t="s">
        <v>49730</v>
      </c>
      <c r="B49723">
        <v>6854698</v>
      </c>
      <c r="C49723">
        <v>1114614</v>
      </c>
      <c r="D49723">
        <v>6944119</v>
      </c>
      <c r="E49723">
        <v>12148767</v>
      </c>
      <c r="F49723">
        <v>9000419</v>
      </c>
      <c r="G49723">
        <v>407949785</v>
      </c>
      <c r="H49723">
        <v>-1141600585</v>
      </c>
      <c r="I49723">
        <v>4532564373</v>
      </c>
    </row>
    <row r="49724" spans="1:9" x14ac:dyDescent="0.25">
      <c r="A49724" s="1" t="s">
        <v>49731</v>
      </c>
      <c r="B49724">
        <v>10637441</v>
      </c>
      <c r="C49724">
        <v>5410224</v>
      </c>
      <c r="D49724">
        <v>14169759</v>
      </c>
      <c r="E49724">
        <v>42348266</v>
      </c>
      <c r="F49724">
        <v>80238325</v>
      </c>
      <c r="G49724">
        <v>92022928</v>
      </c>
      <c r="H49724">
        <v>1977018715</v>
      </c>
      <c r="I49724">
        <v>1146870003</v>
      </c>
    </row>
    <row r="49725" spans="1:9" x14ac:dyDescent="0.25">
      <c r="A49725" s="1" t="s">
        <v>49732</v>
      </c>
      <c r="B49725">
        <v>7918786</v>
      </c>
      <c r="C49725">
        <v>12047682</v>
      </c>
      <c r="D49725">
        <v>16508383</v>
      </c>
      <c r="E49725">
        <v>11249226</v>
      </c>
      <c r="F49725">
        <v>9983234</v>
      </c>
      <c r="G49725">
        <v>138788045</v>
      </c>
      <c r="H49725">
        <v>4753041541</v>
      </c>
      <c r="I49725">
        <v>1390211278</v>
      </c>
    </row>
    <row r="49726" spans="1:9" x14ac:dyDescent="0.25">
      <c r="A49726" s="1" t="s">
        <v>49733</v>
      </c>
      <c r="B49726">
        <v>25116408</v>
      </c>
      <c r="C49726">
        <v>16188037</v>
      </c>
      <c r="D49726">
        <v>6342044</v>
      </c>
      <c r="E49726">
        <v>76568</v>
      </c>
      <c r="F49726">
        <v>206522225</v>
      </c>
      <c r="G49726">
        <v>6999422</v>
      </c>
      <c r="H49726">
        <v>-156098935</v>
      </c>
      <c r="I49726">
        <v>3389185837</v>
      </c>
    </row>
    <row r="49727" spans="1:9" x14ac:dyDescent="0.25">
      <c r="A49727" s="1" t="s">
        <v>49734</v>
      </c>
      <c r="B49727">
        <v>2903088</v>
      </c>
      <c r="C49727">
        <v>10895143</v>
      </c>
      <c r="D49727">
        <v>11125798</v>
      </c>
      <c r="E49727">
        <v>13738611</v>
      </c>
      <c r="F49727">
        <v>68991155</v>
      </c>
      <c r="G49727">
        <v>124322045</v>
      </c>
      <c r="H49727">
        <v>8495988219</v>
      </c>
      <c r="I49727">
        <v>1801999764</v>
      </c>
    </row>
    <row r="49728" spans="1:9" x14ac:dyDescent="0.25">
      <c r="A49728" s="1" t="s">
        <v>49735</v>
      </c>
      <c r="B49728">
        <v>20618658</v>
      </c>
      <c r="C49728">
        <v>1502079</v>
      </c>
      <c r="D49728">
        <v>136705675</v>
      </c>
      <c r="E49728">
        <v>13644891</v>
      </c>
      <c r="F49728">
        <v>17819724</v>
      </c>
      <c r="G49728">
        <v>75175283</v>
      </c>
      <c r="H49728">
        <v>-1245144693</v>
      </c>
      <c r="I49728">
        <v>4218655856</v>
      </c>
    </row>
    <row r="49729" spans="1:9" x14ac:dyDescent="0.25">
      <c r="A49729" s="1" t="s">
        <v>49736</v>
      </c>
      <c r="B49729">
        <v>2120368</v>
      </c>
      <c r="C49729">
        <v>19268434</v>
      </c>
      <c r="D49729">
        <v>1809579</v>
      </c>
      <c r="E49729">
        <v>11822175</v>
      </c>
      <c r="F49729">
        <v>20236057</v>
      </c>
      <c r="G49729">
        <v>149589825</v>
      </c>
      <c r="H49729">
        <v>-4359161606</v>
      </c>
      <c r="I49729">
        <v>739224173</v>
      </c>
    </row>
    <row r="49730" spans="1:9" x14ac:dyDescent="0.25">
      <c r="A49730" s="1" t="s">
        <v>49737</v>
      </c>
      <c r="B49730">
        <v>48829758</v>
      </c>
      <c r="C49730">
        <v>1699545</v>
      </c>
      <c r="D49730">
        <v>8526351</v>
      </c>
      <c r="E49730">
        <v>44633804</v>
      </c>
      <c r="F49730">
        <v>109392129</v>
      </c>
      <c r="G49730">
        <v>64948657</v>
      </c>
      <c r="H49730">
        <v>-7521373376</v>
      </c>
      <c r="I49730">
        <v>5937233108</v>
      </c>
    </row>
    <row r="49731" spans="1:9" x14ac:dyDescent="0.25">
      <c r="A49731" s="1" t="s">
        <v>49738</v>
      </c>
      <c r="B49731">
        <v>33781144</v>
      </c>
      <c r="C49731">
        <v>9034973</v>
      </c>
      <c r="D49731">
        <v>58632646</v>
      </c>
      <c r="E49731">
        <v>5266343</v>
      </c>
      <c r="F49731">
        <v>62065437</v>
      </c>
      <c r="G49731">
        <v>55648038</v>
      </c>
      <c r="H49731">
        <v>3164468834</v>
      </c>
      <c r="I49731">
        <v>8966026937</v>
      </c>
    </row>
    <row r="49732" spans="1:9" x14ac:dyDescent="0.25">
      <c r="A49732" s="1" t="s">
        <v>49739</v>
      </c>
      <c r="B49732">
        <v>1503158</v>
      </c>
      <c r="C49732">
        <v>18067118</v>
      </c>
      <c r="D49732">
        <v>8387416</v>
      </c>
      <c r="E49732">
        <v>5216081</v>
      </c>
      <c r="F49732">
        <v>16549349</v>
      </c>
      <c r="G49732">
        <v>68017485</v>
      </c>
      <c r="H49732">
        <v>-12827969</v>
      </c>
      <c r="I49732">
        <v>4109979492</v>
      </c>
    </row>
    <row r="49733" spans="1:9" x14ac:dyDescent="0.25">
      <c r="A49733" s="1" t="s">
        <v>49740</v>
      </c>
      <c r="B49733">
        <v>37557648</v>
      </c>
      <c r="C49733">
        <v>25775486</v>
      </c>
      <c r="D49733">
        <v>24330143</v>
      </c>
      <c r="E49733">
        <v>22165909</v>
      </c>
      <c r="F49733">
        <v>31666567</v>
      </c>
      <c r="G49733">
        <v>23248026</v>
      </c>
      <c r="H49733">
        <v>-4458522505</v>
      </c>
      <c r="I49733">
        <v>7341505001</v>
      </c>
    </row>
    <row r="49734" spans="1:9" x14ac:dyDescent="0.25">
      <c r="A49734" s="1" t="s">
        <v>49741</v>
      </c>
      <c r="B49734">
        <v>971823</v>
      </c>
      <c r="C49734">
        <v>5449643</v>
      </c>
      <c r="D49734">
        <v>1684223</v>
      </c>
      <c r="E49734">
        <v>7977493</v>
      </c>
      <c r="F49734">
        <v>3210733</v>
      </c>
      <c r="G49734">
        <v>124098615</v>
      </c>
      <c r="H49734">
        <v>1950512412</v>
      </c>
      <c r="I49734">
        <v>3865117872</v>
      </c>
    </row>
    <row r="49735" spans="1:9" x14ac:dyDescent="0.25">
      <c r="A49735" s="1" t="s">
        <v>49742</v>
      </c>
      <c r="B49735">
        <v>23094748</v>
      </c>
      <c r="C49735">
        <v>13298026</v>
      </c>
      <c r="D49735">
        <v>9967418</v>
      </c>
      <c r="E49735">
        <v>10363215</v>
      </c>
      <c r="F49735">
        <v>18196387</v>
      </c>
      <c r="G49735">
        <v>101653165</v>
      </c>
      <c r="H49735">
        <v>-8399968886</v>
      </c>
      <c r="I49735">
        <v>5586447738</v>
      </c>
    </row>
    <row r="49736" spans="1:9" x14ac:dyDescent="0.25">
      <c r="A49736" s="1" t="s">
        <v>49743</v>
      </c>
      <c r="B49736">
        <v>40191975</v>
      </c>
      <c r="C49736">
        <v>46018566</v>
      </c>
      <c r="D49736">
        <v>29293072</v>
      </c>
      <c r="E49736">
        <v>13484817</v>
      </c>
      <c r="F49736">
        <v>431052705</v>
      </c>
      <c r="G49736">
        <v>213889445</v>
      </c>
      <c r="H49736">
        <v>-1010998989</v>
      </c>
      <c r="I49736">
        <v>4962025351</v>
      </c>
    </row>
    <row r="49737" spans="1:9" x14ac:dyDescent="0.25">
      <c r="A49737" s="1" t="s">
        <v>49744</v>
      </c>
      <c r="B49737">
        <v>32124348</v>
      </c>
      <c r="C49737">
        <v>436256</v>
      </c>
      <c r="D49737">
        <v>53712082</v>
      </c>
      <c r="E49737">
        <v>27972324</v>
      </c>
      <c r="F49737">
        <v>37874974</v>
      </c>
      <c r="G49737">
        <v>40842203</v>
      </c>
      <c r="H49737">
        <v>1088157881</v>
      </c>
      <c r="I49737">
        <v>1078342734</v>
      </c>
    </row>
    <row r="49738" spans="1:9" x14ac:dyDescent="0.25">
      <c r="A49738" s="1" t="s">
        <v>49745</v>
      </c>
      <c r="B49738">
        <v>6781392</v>
      </c>
      <c r="C49738">
        <v>21085335</v>
      </c>
      <c r="D49738">
        <v>8810013</v>
      </c>
      <c r="E49738">
        <v>15887568</v>
      </c>
      <c r="F49738">
        <v>139333635</v>
      </c>
      <c r="G49738">
        <v>123487905</v>
      </c>
      <c r="H49738">
        <v>-1741738209</v>
      </c>
      <c r="I49738">
        <v>8862749113</v>
      </c>
    </row>
    <row r="49739" spans="1:9" x14ac:dyDescent="0.25">
      <c r="A49739" s="1" t="s">
        <v>49746</v>
      </c>
      <c r="B49739">
        <v>74033823</v>
      </c>
      <c r="C49739">
        <v>65932965</v>
      </c>
      <c r="D49739">
        <v>64913435</v>
      </c>
      <c r="E49739">
        <v>9017481</v>
      </c>
      <c r="F49739">
        <v>69983394</v>
      </c>
      <c r="G49739">
        <v>775441225</v>
      </c>
      <c r="H49739">
        <v>1480048026</v>
      </c>
      <c r="I49739">
        <v>1108036036</v>
      </c>
    </row>
    <row r="49740" spans="1:9" x14ac:dyDescent="0.25">
      <c r="A49740" s="1" t="s">
        <v>49747</v>
      </c>
      <c r="B49740">
        <v>2971051</v>
      </c>
      <c r="C49740">
        <v>13716302</v>
      </c>
      <c r="D49740">
        <v>18680117</v>
      </c>
      <c r="E49740">
        <v>4037947</v>
      </c>
      <c r="F49740">
        <v>83436765</v>
      </c>
      <c r="G49740">
        <v>11359032</v>
      </c>
      <c r="H49740">
        <v>4450847677</v>
      </c>
      <c r="I49740">
        <v>1361394105</v>
      </c>
    </row>
    <row r="49741" spans="1:9" x14ac:dyDescent="0.25">
      <c r="A49741" s="1" t="s">
        <v>49748</v>
      </c>
      <c r="B49741">
        <v>75500255</v>
      </c>
      <c r="C49741">
        <v>17029333</v>
      </c>
      <c r="D49741">
        <v>19240606</v>
      </c>
      <c r="E49741">
        <v>2703841</v>
      </c>
      <c r="F49741">
        <v>1228967925</v>
      </c>
      <c r="G49741">
        <v>23139508</v>
      </c>
      <c r="H49741">
        <v>9129109266</v>
      </c>
      <c r="I49741">
        <v>1882840677</v>
      </c>
    </row>
    <row r="49742" spans="1:9" x14ac:dyDescent="0.25">
      <c r="A49742" s="1" t="s">
        <v>49749</v>
      </c>
      <c r="B49742">
        <v>25981861</v>
      </c>
      <c r="C49742">
        <v>15727722</v>
      </c>
      <c r="D49742">
        <v>3432809</v>
      </c>
      <c r="E49742">
        <v>20892675</v>
      </c>
      <c r="F49742">
        <v>208547915</v>
      </c>
      <c r="G49742">
        <v>12162742</v>
      </c>
      <c r="H49742">
        <v>-7779103783</v>
      </c>
      <c r="I49742">
        <v>5832109134</v>
      </c>
    </row>
    <row r="49743" spans="1:9" x14ac:dyDescent="0.25">
      <c r="A49743" s="1" t="s">
        <v>49750</v>
      </c>
      <c r="B49743">
        <v>4530322</v>
      </c>
      <c r="C49743">
        <v>76843367</v>
      </c>
      <c r="D49743">
        <v>1475324</v>
      </c>
      <c r="E49743">
        <v>20851748</v>
      </c>
      <c r="F49743">
        <v>2649377835</v>
      </c>
      <c r="G49743">
        <v>84192074</v>
      </c>
      <c r="H49743">
        <v>-1653897278</v>
      </c>
      <c r="I49743">
        <v>3177805479</v>
      </c>
    </row>
    <row r="49744" spans="1:9" x14ac:dyDescent="0.25">
      <c r="A49744" s="1" t="s">
        <v>49751</v>
      </c>
      <c r="B49744">
        <v>3836754</v>
      </c>
      <c r="C49744">
        <v>36010345</v>
      </c>
      <c r="D49744">
        <v>49848323</v>
      </c>
      <c r="E49744">
        <v>20639147</v>
      </c>
      <c r="F49744">
        <v>199235495</v>
      </c>
      <c r="G49744">
        <v>1281198965</v>
      </c>
      <c r="H49744">
        <v>-6369801573</v>
      </c>
      <c r="I49744">
        <v>6430575862</v>
      </c>
    </row>
    <row r="49745" spans="1:9" x14ac:dyDescent="0.25">
      <c r="A49745" s="1" t="s">
        <v>49752</v>
      </c>
      <c r="B49745">
        <v>6960362</v>
      </c>
      <c r="C49745">
        <v>67196754</v>
      </c>
      <c r="D49745">
        <v>56682762</v>
      </c>
      <c r="E49745">
        <v>46110405</v>
      </c>
      <c r="F49745">
        <v>68400187</v>
      </c>
      <c r="G49745">
        <v>513965835</v>
      </c>
      <c r="H49745">
        <v>-4123278074</v>
      </c>
      <c r="I49745">
        <v>7514099852</v>
      </c>
    </row>
    <row r="49746" spans="1:9" x14ac:dyDescent="0.25">
      <c r="A49746" s="1" t="s">
        <v>49753</v>
      </c>
      <c r="B49746">
        <v>3610131</v>
      </c>
      <c r="C49746">
        <v>36298652</v>
      </c>
      <c r="D49746">
        <v>10550373</v>
      </c>
      <c r="E49746">
        <v>2242066</v>
      </c>
      <c r="F49746">
        <v>198655876</v>
      </c>
      <c r="G49746">
        <v>164855165</v>
      </c>
      <c r="H49746">
        <v>-2690723791</v>
      </c>
      <c r="I49746">
        <v>8298529513</v>
      </c>
    </row>
    <row r="49747" spans="1:9" x14ac:dyDescent="0.25">
      <c r="A49747" s="1" t="s">
        <v>49754</v>
      </c>
      <c r="B49747">
        <v>37523003</v>
      </c>
      <c r="C49747">
        <v>18311708</v>
      </c>
      <c r="D49747">
        <v>19594349</v>
      </c>
      <c r="E49747">
        <v>37177577</v>
      </c>
      <c r="F49747">
        <v>1103200415</v>
      </c>
      <c r="G49747">
        <v>28385963</v>
      </c>
      <c r="H49747">
        <v>-1958445313</v>
      </c>
      <c r="I49747">
        <v>2573055867</v>
      </c>
    </row>
    <row r="49748" spans="1:9" x14ac:dyDescent="0.25">
      <c r="A49748" s="1" t="s">
        <v>49755</v>
      </c>
      <c r="B49748">
        <v>20866617</v>
      </c>
      <c r="C49748">
        <v>36227592</v>
      </c>
      <c r="D49748">
        <v>21458406</v>
      </c>
      <c r="E49748">
        <v>21713593</v>
      </c>
      <c r="F49748">
        <v>285471045</v>
      </c>
      <c r="G49748">
        <v>215859995</v>
      </c>
      <c r="H49748">
        <v>-4032485264</v>
      </c>
      <c r="I49748">
        <v>7561537283</v>
      </c>
    </row>
    <row r="49749" spans="1:9" x14ac:dyDescent="0.25">
      <c r="A49749" s="1" t="s">
        <v>49756</v>
      </c>
      <c r="B49749">
        <v>32901695</v>
      </c>
      <c r="C49749">
        <v>15632792</v>
      </c>
      <c r="D49749">
        <v>19050308</v>
      </c>
      <c r="E49749">
        <v>6999277</v>
      </c>
      <c r="F49749">
        <v>242672435</v>
      </c>
      <c r="G49749">
        <v>130247925</v>
      </c>
      <c r="H49749">
        <v>-8977498541</v>
      </c>
      <c r="I49749">
        <v>5367231964</v>
      </c>
    </row>
    <row r="49750" spans="1:9" x14ac:dyDescent="0.25">
      <c r="A49750" s="1" t="s">
        <v>49757</v>
      </c>
      <c r="B49750">
        <v>12891069</v>
      </c>
      <c r="C49750">
        <v>97398674</v>
      </c>
      <c r="D49750">
        <v>6456208</v>
      </c>
      <c r="E49750">
        <v>4712154</v>
      </c>
      <c r="F49750">
        <v>113154682</v>
      </c>
      <c r="G49750">
        <v>5584181</v>
      </c>
      <c r="H49750">
        <v>-1018878671</v>
      </c>
      <c r="I49750">
        <v>4934997741</v>
      </c>
    </row>
    <row r="49751" spans="1:9" x14ac:dyDescent="0.25">
      <c r="A49751" s="1" t="s">
        <v>49758</v>
      </c>
      <c r="B49751">
        <v>15580336</v>
      </c>
      <c r="C49751">
        <v>5602717</v>
      </c>
      <c r="D49751">
        <v>29196997</v>
      </c>
      <c r="E49751">
        <v>14166994</v>
      </c>
      <c r="F49751">
        <v>105915265</v>
      </c>
      <c r="G49751">
        <v>216819955</v>
      </c>
      <c r="H49751">
        <v>-2288341086</v>
      </c>
      <c r="I49751">
        <v>2047107704</v>
      </c>
    </row>
    <row r="49752" spans="1:9" x14ac:dyDescent="0.25">
      <c r="A49752" s="1" t="s">
        <v>49759</v>
      </c>
      <c r="B49752">
        <v>19908628</v>
      </c>
      <c r="C49752">
        <v>53555946</v>
      </c>
      <c r="D49752">
        <v>29840562</v>
      </c>
      <c r="E49752">
        <v>75327907</v>
      </c>
      <c r="F49752">
        <v>126321113</v>
      </c>
      <c r="G49752">
        <v>525842345</v>
      </c>
      <c r="H49752">
        <v>-1264393559</v>
      </c>
      <c r="I49752">
        <v>4162743128</v>
      </c>
    </row>
    <row r="49753" spans="1:9" x14ac:dyDescent="0.25">
      <c r="A49753" s="1" t="s">
        <v>49760</v>
      </c>
      <c r="B49753">
        <v>12874629</v>
      </c>
      <c r="C49753">
        <v>7470499</v>
      </c>
      <c r="D49753">
        <v>56273525</v>
      </c>
      <c r="E49753">
        <v>28182285</v>
      </c>
      <c r="F49753">
        <v>10172564</v>
      </c>
      <c r="G49753">
        <v>42227905</v>
      </c>
      <c r="H49753">
        <v>-1268414778</v>
      </c>
      <c r="I49753">
        <v>4151156483</v>
      </c>
    </row>
    <row r="49754" spans="1:9" x14ac:dyDescent="0.25">
      <c r="A49754" s="1" t="s">
        <v>49761</v>
      </c>
      <c r="B49754">
        <v>27809555</v>
      </c>
      <c r="C49754">
        <v>3065528</v>
      </c>
      <c r="D49754">
        <v>27494429</v>
      </c>
      <c r="E49754">
        <v>2347605</v>
      </c>
      <c r="F49754">
        <v>292324175</v>
      </c>
      <c r="G49754">
        <v>254852395</v>
      </c>
      <c r="H49754">
        <v>-1979072328</v>
      </c>
      <c r="I49754">
        <v>8718142966</v>
      </c>
    </row>
    <row r="49755" spans="1:9" x14ac:dyDescent="0.25">
      <c r="A49755" s="1" t="s">
        <v>49762</v>
      </c>
      <c r="B49755">
        <v>17237061</v>
      </c>
      <c r="C49755">
        <v>1668719</v>
      </c>
      <c r="D49755">
        <v>11968162</v>
      </c>
      <c r="E49755">
        <v>1085263</v>
      </c>
      <c r="F49755">
        <v>169621255</v>
      </c>
      <c r="G49755">
        <v>11410396</v>
      </c>
      <c r="H49755">
        <v>-5719681018</v>
      </c>
      <c r="I49755">
        <v>6726984776</v>
      </c>
    </row>
    <row r="49756" spans="1:9" x14ac:dyDescent="0.25">
      <c r="A49756" s="1" t="s">
        <v>49763</v>
      </c>
      <c r="B49756">
        <v>18293114</v>
      </c>
      <c r="C49756">
        <v>63209305</v>
      </c>
      <c r="D49756">
        <v>1550743</v>
      </c>
      <c r="E49756">
        <v>45094657</v>
      </c>
      <c r="F49756">
        <v>1230702225</v>
      </c>
      <c r="G49756">
        <v>303010435</v>
      </c>
      <c r="H49756">
        <v>-2022042353</v>
      </c>
      <c r="I49756">
        <v>2462093826</v>
      </c>
    </row>
    <row r="49757" spans="1:9" x14ac:dyDescent="0.25">
      <c r="A49757" s="1" t="s">
        <v>49764</v>
      </c>
      <c r="B49757">
        <v>4371191</v>
      </c>
      <c r="C49757">
        <v>10686263</v>
      </c>
      <c r="D49757">
        <v>10350968</v>
      </c>
      <c r="E49757">
        <v>21860037</v>
      </c>
      <c r="F49757">
        <v>271990865</v>
      </c>
      <c r="G49757">
        <v>161055025</v>
      </c>
      <c r="H49757">
        <v>-7560045241</v>
      </c>
      <c r="I49757">
        <v>5921339491</v>
      </c>
    </row>
    <row r="49758" spans="1:9" x14ac:dyDescent="0.25">
      <c r="A49758" s="1" t="s">
        <v>49765</v>
      </c>
      <c r="B49758">
        <v>61368036</v>
      </c>
      <c r="C49758">
        <v>27386954</v>
      </c>
      <c r="D49758">
        <v>36040285</v>
      </c>
      <c r="E49758">
        <v>4271445</v>
      </c>
      <c r="F49758">
        <v>44377495</v>
      </c>
      <c r="G49758">
        <v>393773675</v>
      </c>
      <c r="H49758">
        <v>-1724615675</v>
      </c>
      <c r="I49758">
        <v>8873274055</v>
      </c>
    </row>
    <row r="49759" spans="1:9" x14ac:dyDescent="0.25">
      <c r="A49759" s="1" t="s">
        <v>49766</v>
      </c>
      <c r="B49759">
        <v>6836689</v>
      </c>
      <c r="C49759">
        <v>2539484</v>
      </c>
      <c r="D49759">
        <v>26903775</v>
      </c>
      <c r="E49759">
        <v>55419335</v>
      </c>
      <c r="F49759">
        <v>46880865</v>
      </c>
      <c r="G49759">
        <v>41161555</v>
      </c>
      <c r="H49759">
        <v>-1877017039</v>
      </c>
      <c r="I49759">
        <v>8780033176</v>
      </c>
    </row>
    <row r="49760" spans="1:9" x14ac:dyDescent="0.25">
      <c r="A49760" s="1" t="s">
        <v>49767</v>
      </c>
      <c r="B49760">
        <v>7926468</v>
      </c>
      <c r="C49760">
        <v>14171273</v>
      </c>
      <c r="D49760">
        <v>18900034</v>
      </c>
      <c r="E49760">
        <v>10772378</v>
      </c>
      <c r="F49760">
        <v>467179765</v>
      </c>
      <c r="G49760">
        <v>99886359</v>
      </c>
      <c r="H49760">
        <v>1096309882</v>
      </c>
      <c r="I49760">
        <v>2138071177</v>
      </c>
    </row>
    <row r="49761" spans="1:9" x14ac:dyDescent="0.25">
      <c r="A49761" s="1" t="s">
        <v>49768</v>
      </c>
      <c r="B49761">
        <v>23205357</v>
      </c>
      <c r="C49761">
        <v>10900768</v>
      </c>
      <c r="D49761">
        <v>17708492</v>
      </c>
      <c r="E49761">
        <v>15920315</v>
      </c>
      <c r="F49761">
        <v>170530625</v>
      </c>
      <c r="G49761">
        <v>965026175</v>
      </c>
      <c r="H49761">
        <v>-821390872</v>
      </c>
      <c r="I49761">
        <v>565896111</v>
      </c>
    </row>
    <row r="49762" spans="1:9" x14ac:dyDescent="0.25">
      <c r="A49762" s="1" t="s">
        <v>49769</v>
      </c>
      <c r="B49762">
        <v>22971054</v>
      </c>
      <c r="C49762">
        <v>12515713</v>
      </c>
      <c r="D49762">
        <v>27669818</v>
      </c>
      <c r="E49762">
        <v>1979464</v>
      </c>
      <c r="F49762">
        <v>177433835</v>
      </c>
      <c r="G49762">
        <v>112808109</v>
      </c>
      <c r="H49762">
        <v>-6534103676</v>
      </c>
      <c r="I49762">
        <v>6357756343</v>
      </c>
    </row>
    <row r="49763" spans="1:9" x14ac:dyDescent="0.25">
      <c r="A49763" s="1" t="s">
        <v>49770</v>
      </c>
      <c r="B49763">
        <v>8668378</v>
      </c>
      <c r="C49763">
        <v>6370882</v>
      </c>
      <c r="D49763">
        <v>15089272</v>
      </c>
      <c r="E49763">
        <v>14372824</v>
      </c>
      <c r="F49763">
        <v>46527331</v>
      </c>
      <c r="G49763">
        <v>82632772</v>
      </c>
      <c r="H49763">
        <v>8286356347</v>
      </c>
      <c r="I49763">
        <v>1776004989</v>
      </c>
    </row>
    <row r="49764" spans="1:9" x14ac:dyDescent="0.25">
      <c r="A49764" s="1" t="s">
        <v>49771</v>
      </c>
      <c r="B49764">
        <v>3454025</v>
      </c>
      <c r="C49764">
        <v>21919174</v>
      </c>
      <c r="D49764">
        <v>25156921</v>
      </c>
      <c r="E49764">
        <v>15589536</v>
      </c>
      <c r="F49764">
        <v>28229712</v>
      </c>
      <c r="G49764">
        <v>203732285</v>
      </c>
      <c r="H49764">
        <v>-4705397914</v>
      </c>
      <c r="I49764">
        <v>7216945217</v>
      </c>
    </row>
    <row r="49765" spans="1:9" x14ac:dyDescent="0.25">
      <c r="A49765" s="1" t="s">
        <v>49772</v>
      </c>
      <c r="B49765">
        <v>25860367</v>
      </c>
      <c r="C49765">
        <v>20199898</v>
      </c>
      <c r="D49765">
        <v>8907172</v>
      </c>
      <c r="E49765">
        <v>9426523</v>
      </c>
      <c r="F49765">
        <v>230301325</v>
      </c>
      <c r="G49765">
        <v>91668475</v>
      </c>
      <c r="H49765">
        <v>-1329025133</v>
      </c>
      <c r="I49765">
        <v>3980371151</v>
      </c>
    </row>
    <row r="49766" spans="1:9" x14ac:dyDescent="0.25">
      <c r="A49766" s="1" t="s">
        <v>49773</v>
      </c>
      <c r="B49766">
        <v>7494614</v>
      </c>
      <c r="C49766">
        <v>45309685</v>
      </c>
      <c r="D49766">
        <v>21824158</v>
      </c>
      <c r="E49766">
        <v>20513163</v>
      </c>
      <c r="F49766">
        <v>601279125</v>
      </c>
      <c r="G49766">
        <v>211686605</v>
      </c>
      <c r="H49766">
        <v>-150610489</v>
      </c>
      <c r="I49766">
        <v>3520604594</v>
      </c>
    </row>
    <row r="49767" spans="1:9" x14ac:dyDescent="0.25">
      <c r="A49767" s="1" t="s">
        <v>49774</v>
      </c>
      <c r="B49767">
        <v>53191517</v>
      </c>
      <c r="C49767">
        <v>4877271</v>
      </c>
      <c r="D49767">
        <v>34165234</v>
      </c>
      <c r="E49767">
        <v>38772614</v>
      </c>
      <c r="F49767">
        <v>509821135</v>
      </c>
      <c r="G49767">
        <v>36468924</v>
      </c>
      <c r="H49767">
        <v>-4833235484</v>
      </c>
      <c r="I49767">
        <v>7153278179</v>
      </c>
    </row>
    <row r="49768" spans="1:9" x14ac:dyDescent="0.25">
      <c r="A49768" s="1" t="s">
        <v>49775</v>
      </c>
      <c r="B49768">
        <v>11235152</v>
      </c>
      <c r="C49768">
        <v>29002484</v>
      </c>
      <c r="D49768">
        <v>8872402</v>
      </c>
      <c r="E49768">
        <v>67306984</v>
      </c>
      <c r="F49768">
        <v>20118818</v>
      </c>
      <c r="G49768">
        <v>78015502</v>
      </c>
      <c r="H49768">
        <v>-1366712821</v>
      </c>
      <c r="I49768">
        <v>3877737847</v>
      </c>
    </row>
    <row r="49769" spans="1:9" x14ac:dyDescent="0.25">
      <c r="A49769" s="1" t="s">
        <v>49776</v>
      </c>
      <c r="B49769">
        <v>22015444</v>
      </c>
      <c r="C49769">
        <v>17151442</v>
      </c>
      <c r="D49769">
        <v>12247194</v>
      </c>
      <c r="E49769">
        <v>678884</v>
      </c>
      <c r="F49769">
        <v>19583443</v>
      </c>
      <c r="G49769">
        <v>9518017</v>
      </c>
      <c r="H49769">
        <v>-1040901494</v>
      </c>
      <c r="I49769">
        <v>4860236783</v>
      </c>
    </row>
    <row r="49770" spans="1:9" x14ac:dyDescent="0.25">
      <c r="A49770" s="1" t="s">
        <v>49777</v>
      </c>
      <c r="B49770">
        <v>9376312</v>
      </c>
      <c r="C49770">
        <v>23226274</v>
      </c>
      <c r="D49770">
        <v>13654191</v>
      </c>
      <c r="E49770">
        <v>13633686</v>
      </c>
      <c r="F49770">
        <v>16301293</v>
      </c>
      <c r="G49770">
        <v>136439385</v>
      </c>
      <c r="H49770">
        <v>-2567262448</v>
      </c>
      <c r="I49770">
        <v>8369850478</v>
      </c>
    </row>
    <row r="49771" spans="1:9" x14ac:dyDescent="0.25">
      <c r="A49771" s="1" t="s">
        <v>49778</v>
      </c>
      <c r="B49771">
        <v>21739214</v>
      </c>
      <c r="C49771">
        <v>16034899</v>
      </c>
      <c r="D49771">
        <v>1615203</v>
      </c>
      <c r="E49771">
        <v>2910583</v>
      </c>
      <c r="F49771">
        <v>188870565</v>
      </c>
      <c r="G49771">
        <v>95313065</v>
      </c>
      <c r="H49771">
        <v>-9866519892</v>
      </c>
      <c r="I49771">
        <v>5046475347</v>
      </c>
    </row>
    <row r="49772" spans="1:9" x14ac:dyDescent="0.25">
      <c r="A49772" s="1" t="s">
        <v>49779</v>
      </c>
      <c r="B49772">
        <v>50842705</v>
      </c>
      <c r="C49772">
        <v>6927684</v>
      </c>
      <c r="D49772">
        <v>15512166</v>
      </c>
      <c r="E49772">
        <v>5493625</v>
      </c>
      <c r="F49772">
        <v>3718055525</v>
      </c>
      <c r="G49772">
        <v>105028955</v>
      </c>
      <c r="H49772">
        <v>-1823761202</v>
      </c>
      <c r="I49772">
        <v>282483557</v>
      </c>
    </row>
    <row r="49773" spans="1:9" x14ac:dyDescent="0.25">
      <c r="A49773" s="1" t="s">
        <v>49780</v>
      </c>
      <c r="B49773">
        <v>60658984</v>
      </c>
      <c r="C49773">
        <v>46531906</v>
      </c>
      <c r="D49773">
        <v>22482865</v>
      </c>
      <c r="E49773">
        <v>70544734</v>
      </c>
      <c r="F49773">
        <v>53595445</v>
      </c>
      <c r="G49773">
        <v>465137995</v>
      </c>
      <c r="H49773">
        <v>-2044516015</v>
      </c>
      <c r="I49773">
        <v>8678685194</v>
      </c>
    </row>
    <row r="49774" spans="1:9" x14ac:dyDescent="0.25">
      <c r="A49774" s="1" t="s">
        <v>49781</v>
      </c>
      <c r="B49774">
        <v>1271739</v>
      </c>
      <c r="C49774">
        <v>29654136</v>
      </c>
      <c r="D49774">
        <v>10878727</v>
      </c>
      <c r="E49774">
        <v>2942898</v>
      </c>
      <c r="F49774">
        <v>21185763</v>
      </c>
      <c r="G49774">
        <v>69108125</v>
      </c>
      <c r="H49774">
        <v>1705760249</v>
      </c>
      <c r="I49774">
        <v>326200784</v>
      </c>
    </row>
    <row r="49775" spans="1:9" x14ac:dyDescent="0.25">
      <c r="A49775" s="1" t="s">
        <v>49782</v>
      </c>
      <c r="B49775">
        <v>16042094</v>
      </c>
      <c r="C49775">
        <v>11592598</v>
      </c>
      <c r="D49775">
        <v>64622555</v>
      </c>
      <c r="E49775">
        <v>12528404</v>
      </c>
      <c r="F49775">
        <v>13817346</v>
      </c>
      <c r="G49775">
        <v>949532975</v>
      </c>
      <c r="H49775">
        <v>2780737569</v>
      </c>
      <c r="I49775">
        <v>6872035882</v>
      </c>
    </row>
    <row r="49776" spans="1:9" x14ac:dyDescent="0.25">
      <c r="A49776" s="1" t="s">
        <v>49783</v>
      </c>
      <c r="B49776">
        <v>882974</v>
      </c>
      <c r="C49776">
        <v>22503134</v>
      </c>
      <c r="D49776">
        <v>81406145</v>
      </c>
      <c r="E49776">
        <v>13388518</v>
      </c>
      <c r="F49776">
        <v>15666437</v>
      </c>
      <c r="G49776">
        <v>1076456625</v>
      </c>
      <c r="H49776">
        <v>-5413869182</v>
      </c>
      <c r="I49776">
        <v>6871100461</v>
      </c>
    </row>
    <row r="49777" spans="1:9" x14ac:dyDescent="0.25">
      <c r="A49777" s="1" t="s">
        <v>49784</v>
      </c>
      <c r="B49777">
        <v>74183435</v>
      </c>
      <c r="C49777">
        <v>20414833</v>
      </c>
      <c r="D49777">
        <v>2450993</v>
      </c>
      <c r="E49777">
        <v>14687448</v>
      </c>
      <c r="F49777">
        <v>1391658825</v>
      </c>
      <c r="G49777">
        <v>19598689</v>
      </c>
      <c r="H49777">
        <v>4939515848</v>
      </c>
      <c r="I49777">
        <v>1408296965</v>
      </c>
    </row>
    <row r="49778" spans="1:9" x14ac:dyDescent="0.25">
      <c r="A49778" s="1" t="s">
        <v>49785</v>
      </c>
      <c r="B49778">
        <v>50242672</v>
      </c>
      <c r="C49778">
        <v>54289513</v>
      </c>
      <c r="D49778">
        <v>1770992</v>
      </c>
      <c r="E49778">
        <v>58779616</v>
      </c>
      <c r="F49778">
        <v>2783581165</v>
      </c>
      <c r="G49778">
        <v>117939408</v>
      </c>
      <c r="H49778">
        <v>-1238896293</v>
      </c>
      <c r="I49778">
        <v>4236966735</v>
      </c>
    </row>
    <row r="49779" spans="1:9" x14ac:dyDescent="0.25">
      <c r="A49779" s="1" t="s">
        <v>49786</v>
      </c>
      <c r="B49779">
        <v>54689663</v>
      </c>
      <c r="C49779">
        <v>21714806</v>
      </c>
      <c r="D49779">
        <v>39126053</v>
      </c>
      <c r="E49779">
        <v>29209606</v>
      </c>
      <c r="F49779">
        <v>382022345</v>
      </c>
      <c r="G49779">
        <v>341678295</v>
      </c>
      <c r="H49779">
        <v>-1610184219</v>
      </c>
      <c r="I49779">
        <v>8943934811</v>
      </c>
    </row>
    <row r="49780" spans="1:9" x14ac:dyDescent="0.25">
      <c r="A49780" s="1" t="s">
        <v>49787</v>
      </c>
      <c r="B49780">
        <v>8282457</v>
      </c>
      <c r="C49780">
        <v>8084166</v>
      </c>
      <c r="D49780">
        <v>49957592</v>
      </c>
      <c r="E49780">
        <v>35199654</v>
      </c>
      <c r="F49780">
        <v>81833115</v>
      </c>
      <c r="G49780">
        <v>42578623</v>
      </c>
      <c r="H49780">
        <v>-942555476</v>
      </c>
      <c r="I49780">
        <v>5203104269</v>
      </c>
    </row>
    <row r="49781" spans="1:9" x14ac:dyDescent="0.25">
      <c r="A49781" s="1" t="s">
        <v>49788</v>
      </c>
      <c r="B49781">
        <v>61111927</v>
      </c>
      <c r="C49781">
        <v>2247499</v>
      </c>
      <c r="D49781">
        <v>26784779</v>
      </c>
      <c r="E49781">
        <v>16736574</v>
      </c>
      <c r="F49781">
        <v>417934585</v>
      </c>
      <c r="G49781">
        <v>217606765</v>
      </c>
      <c r="H49781">
        <v>-9415537417</v>
      </c>
      <c r="I49781">
        <v>5206718295</v>
      </c>
    </row>
    <row r="49782" spans="1:9" x14ac:dyDescent="0.25">
      <c r="A49782" s="1" t="s">
        <v>49789</v>
      </c>
      <c r="B49782">
        <v>97305626</v>
      </c>
      <c r="C49782">
        <v>9789436</v>
      </c>
      <c r="D49782">
        <v>9133458</v>
      </c>
      <c r="E49782">
        <v>13784125</v>
      </c>
      <c r="F49782">
        <v>97599993</v>
      </c>
      <c r="G49782">
        <v>114587915</v>
      </c>
      <c r="H49782">
        <v>231501949</v>
      </c>
      <c r="I49782">
        <v>117405659</v>
      </c>
    </row>
    <row r="49783" spans="1:9" x14ac:dyDescent="0.25">
      <c r="A49783" s="1" t="s">
        <v>49790</v>
      </c>
      <c r="B49783">
        <v>3733024</v>
      </c>
      <c r="C49783">
        <v>18968271</v>
      </c>
      <c r="D49783">
        <v>7980232</v>
      </c>
      <c r="E49783">
        <v>12416225</v>
      </c>
      <c r="F49783">
        <v>281492555</v>
      </c>
      <c r="G49783">
        <v>101982285</v>
      </c>
      <c r="H49783">
        <v>-1464778198</v>
      </c>
      <c r="I49783">
        <v>3622912336</v>
      </c>
    </row>
    <row r="49784" spans="1:9" x14ac:dyDescent="0.25">
      <c r="A49784" s="1" t="s">
        <v>49791</v>
      </c>
      <c r="B49784">
        <v>13487201</v>
      </c>
      <c r="C49784">
        <v>5117492</v>
      </c>
      <c r="D49784">
        <v>8113515</v>
      </c>
      <c r="E49784">
        <v>5651812</v>
      </c>
      <c r="F49784">
        <v>93023465</v>
      </c>
      <c r="G49784">
        <v>68826635</v>
      </c>
      <c r="H49784">
        <v>-4346277024</v>
      </c>
      <c r="I49784">
        <v>7398846624</v>
      </c>
    </row>
    <row r="49785" spans="1:9" x14ac:dyDescent="0.25">
      <c r="A49785" s="1" t="s">
        <v>49792</v>
      </c>
      <c r="B49785">
        <v>31334764</v>
      </c>
      <c r="C49785">
        <v>263532</v>
      </c>
      <c r="D49785">
        <v>13524589</v>
      </c>
      <c r="E49785">
        <v>31229696</v>
      </c>
      <c r="F49785">
        <v>28843982</v>
      </c>
      <c r="G49785">
        <v>223771425</v>
      </c>
      <c r="H49785">
        <v>-3662445269</v>
      </c>
      <c r="I49785">
        <v>7757993505</v>
      </c>
    </row>
    <row r="49786" spans="1:9" x14ac:dyDescent="0.25">
      <c r="A49786" s="1" t="s">
        <v>49793</v>
      </c>
      <c r="B49786">
        <v>6233524</v>
      </c>
      <c r="C49786">
        <v>27200235</v>
      </c>
      <c r="D49786">
        <v>22556606</v>
      </c>
      <c r="E49786">
        <v>38564228</v>
      </c>
      <c r="F49786">
        <v>447677375</v>
      </c>
      <c r="G49786">
        <v>30560417</v>
      </c>
      <c r="H49786">
        <v>-550795179</v>
      </c>
      <c r="I49786">
        <v>6826437677</v>
      </c>
    </row>
    <row r="49787" spans="1:9" x14ac:dyDescent="0.25">
      <c r="A49787" s="1" t="s">
        <v>49794</v>
      </c>
      <c r="B49787">
        <v>4469222</v>
      </c>
      <c r="C49787">
        <v>4582105</v>
      </c>
      <c r="D49787">
        <v>3274052</v>
      </c>
      <c r="E49787">
        <v>11385918</v>
      </c>
      <c r="F49787">
        <v>45256635</v>
      </c>
      <c r="G49787">
        <v>22063219</v>
      </c>
      <c r="H49787">
        <v>-1036486025</v>
      </c>
      <c r="I49787">
        <v>4875134663</v>
      </c>
    </row>
    <row r="49788" spans="1:9" x14ac:dyDescent="0.25">
      <c r="A49788" s="1" t="s">
        <v>49795</v>
      </c>
      <c r="B49788">
        <v>3460703</v>
      </c>
      <c r="C49788">
        <v>3544543</v>
      </c>
      <c r="D49788">
        <v>37928705</v>
      </c>
      <c r="E49788">
        <v>19406944</v>
      </c>
      <c r="F49788">
        <v>3502623</v>
      </c>
      <c r="G49788">
        <v>1159990725</v>
      </c>
      <c r="H49788">
        <v>-1594322444</v>
      </c>
      <c r="I49788">
        <v>3311777274</v>
      </c>
    </row>
    <row r="49789" spans="1:9" x14ac:dyDescent="0.25">
      <c r="A49789" s="1" t="s">
        <v>49796</v>
      </c>
      <c r="B49789">
        <v>54202385</v>
      </c>
      <c r="C49789">
        <v>12437554</v>
      </c>
      <c r="D49789">
        <v>63977707</v>
      </c>
      <c r="E49789">
        <v>57816727</v>
      </c>
      <c r="F49789">
        <v>892889625</v>
      </c>
      <c r="G49789">
        <v>60897217</v>
      </c>
      <c r="H49789">
        <v>-5521055484</v>
      </c>
      <c r="I49789">
        <v>6820240184</v>
      </c>
    </row>
    <row r="49790" spans="1:9" x14ac:dyDescent="0.25">
      <c r="A49790" s="1" t="s">
        <v>49797</v>
      </c>
      <c r="B49790">
        <v>25583643</v>
      </c>
      <c r="C49790">
        <v>8892359</v>
      </c>
      <c r="D49790">
        <v>33526684</v>
      </c>
      <c r="E49790">
        <v>74406157</v>
      </c>
      <c r="F49790">
        <v>17238001</v>
      </c>
      <c r="G49790">
        <v>2048364985</v>
      </c>
      <c r="H49790">
        <v>2488803204</v>
      </c>
      <c r="I49790">
        <v>1188284526</v>
      </c>
    </row>
    <row r="49791" spans="1:9" x14ac:dyDescent="0.25">
      <c r="A49791" s="1" t="s">
        <v>49798</v>
      </c>
      <c r="B49791">
        <v>26303331</v>
      </c>
      <c r="C49791">
        <v>13389375</v>
      </c>
      <c r="D49791">
        <v>65635176</v>
      </c>
      <c r="E49791">
        <v>16970976</v>
      </c>
      <c r="F49791">
        <v>19846353</v>
      </c>
      <c r="G49791">
        <v>117672468</v>
      </c>
      <c r="H49791">
        <v>-7540971092</v>
      </c>
      <c r="I49791">
        <v>5929173385</v>
      </c>
    </row>
    <row r="49792" spans="1:9" x14ac:dyDescent="0.25">
      <c r="A49792" s="1" t="s">
        <v>49799</v>
      </c>
      <c r="B49792">
        <v>18040348</v>
      </c>
      <c r="C49792">
        <v>4944001</v>
      </c>
      <c r="D49792">
        <v>16002605</v>
      </c>
      <c r="E49792">
        <v>80504435</v>
      </c>
      <c r="F49792">
        <v>33740179</v>
      </c>
      <c r="G49792">
        <v>1202652425</v>
      </c>
      <c r="H49792">
        <v>-1488247874</v>
      </c>
      <c r="I49792">
        <v>3564451822</v>
      </c>
    </row>
    <row r="49793" spans="1:9" x14ac:dyDescent="0.25">
      <c r="A49793" s="1" t="s">
        <v>49800</v>
      </c>
      <c r="B49793">
        <v>1556394</v>
      </c>
      <c r="C49793">
        <v>57731388</v>
      </c>
      <c r="D49793">
        <v>39248863</v>
      </c>
      <c r="E49793">
        <v>2777383</v>
      </c>
      <c r="F49793">
        <v>106685394</v>
      </c>
      <c r="G49793">
        <v>335113465</v>
      </c>
      <c r="H49793">
        <v>-1670641113</v>
      </c>
      <c r="I49793">
        <v>3141137249</v>
      </c>
    </row>
    <row r="49794" spans="1:9" x14ac:dyDescent="0.25">
      <c r="A49794" s="1" t="s">
        <v>49801</v>
      </c>
      <c r="B49794">
        <v>2892724</v>
      </c>
      <c r="C49794">
        <v>34495026</v>
      </c>
      <c r="D49794">
        <v>3680185</v>
      </c>
      <c r="E49794">
        <v>19289175</v>
      </c>
      <c r="F49794">
        <v>31711133</v>
      </c>
      <c r="G49794">
        <v>280455125</v>
      </c>
      <c r="H49794">
        <v>-1772194772</v>
      </c>
      <c r="I49794">
        <v>8844058804</v>
      </c>
    </row>
    <row r="49795" spans="1:9" x14ac:dyDescent="0.25">
      <c r="A49795" s="1" t="s">
        <v>49802</v>
      </c>
      <c r="B49795">
        <v>23204453</v>
      </c>
      <c r="C49795">
        <v>12928551</v>
      </c>
      <c r="D49795">
        <v>79370117</v>
      </c>
      <c r="E49795">
        <v>35491247</v>
      </c>
      <c r="F49795">
        <v>18066502</v>
      </c>
      <c r="G49795">
        <v>57430682</v>
      </c>
      <c r="H49795">
        <v>-1653423602</v>
      </c>
      <c r="I49795">
        <v>317884901</v>
      </c>
    </row>
    <row r="49796" spans="1:9" x14ac:dyDescent="0.25">
      <c r="A49796" s="1" t="s">
        <v>49803</v>
      </c>
      <c r="B49796">
        <v>54404537</v>
      </c>
      <c r="C49796">
        <v>3754382</v>
      </c>
      <c r="D49796">
        <v>6657155</v>
      </c>
      <c r="E49796">
        <v>42167202</v>
      </c>
      <c r="F49796">
        <v>459741785</v>
      </c>
      <c r="G49796">
        <v>54369376</v>
      </c>
      <c r="H49796">
        <v>2419704746</v>
      </c>
      <c r="I49796">
        <v>1182606797</v>
      </c>
    </row>
    <row r="49797" spans="1:9" x14ac:dyDescent="0.25">
      <c r="A49797" s="1" t="s">
        <v>49804</v>
      </c>
      <c r="B49797">
        <v>18399999</v>
      </c>
      <c r="C49797">
        <v>25754042</v>
      </c>
      <c r="D49797">
        <v>23158715</v>
      </c>
      <c r="E49797">
        <v>272408</v>
      </c>
      <c r="F49797">
        <v>220770205</v>
      </c>
      <c r="G49797">
        <v>251997575</v>
      </c>
      <c r="H49797">
        <v>1908643705</v>
      </c>
      <c r="I49797">
        <v>1141447393</v>
      </c>
    </row>
    <row r="49798" spans="1:9" x14ac:dyDescent="0.25">
      <c r="A49798" s="1" t="s">
        <v>49805</v>
      </c>
      <c r="B49798">
        <v>38636883</v>
      </c>
      <c r="C49798">
        <v>23091381</v>
      </c>
      <c r="D49798">
        <v>21861322</v>
      </c>
      <c r="E49798">
        <v>264414</v>
      </c>
      <c r="F49798">
        <v>30864132</v>
      </c>
      <c r="G49798">
        <v>24151361</v>
      </c>
      <c r="H49798">
        <v>-3538267272</v>
      </c>
      <c r="I49798">
        <v>7825057578</v>
      </c>
    </row>
    <row r="49799" spans="1:9" x14ac:dyDescent="0.25">
      <c r="A49799" s="1" t="s">
        <v>49806</v>
      </c>
      <c r="B49799">
        <v>611252</v>
      </c>
      <c r="C49799">
        <v>10126679</v>
      </c>
      <c r="D49799">
        <v>9898674</v>
      </c>
      <c r="E49799">
        <v>37450428</v>
      </c>
      <c r="F49799">
        <v>81195995</v>
      </c>
      <c r="G49799">
        <v>68218584</v>
      </c>
      <c r="H49799">
        <v>-2512437586</v>
      </c>
      <c r="I49799">
        <v>8401717843</v>
      </c>
    </row>
    <row r="49800" spans="1:9" x14ac:dyDescent="0.25">
      <c r="A49800" s="1" t="s">
        <v>49807</v>
      </c>
      <c r="B49800">
        <v>62317318</v>
      </c>
      <c r="C49800">
        <v>559428</v>
      </c>
      <c r="D49800">
        <v>30021074</v>
      </c>
      <c r="E49800">
        <v>178334</v>
      </c>
      <c r="F49800">
        <v>59130059</v>
      </c>
      <c r="G49800">
        <v>23927237</v>
      </c>
      <c r="H49800">
        <v>-1305237905</v>
      </c>
      <c r="I49800">
        <v>4046543738</v>
      </c>
    </row>
    <row r="49801" spans="1:9" x14ac:dyDescent="0.25">
      <c r="A49801" s="1" t="s">
        <v>49808</v>
      </c>
      <c r="B49801">
        <v>64682636</v>
      </c>
      <c r="C49801">
        <v>10145132</v>
      </c>
      <c r="D49801">
        <v>3306934</v>
      </c>
      <c r="E49801">
        <v>75194364</v>
      </c>
      <c r="F49801">
        <v>83066978</v>
      </c>
      <c r="G49801">
        <v>54131852</v>
      </c>
      <c r="H49801">
        <v>-6177973223</v>
      </c>
      <c r="I49801">
        <v>6516651178</v>
      </c>
    </row>
    <row r="49802" spans="1:9" x14ac:dyDescent="0.25">
      <c r="A49802" s="1" t="s">
        <v>49809</v>
      </c>
      <c r="B49802">
        <v>87912685</v>
      </c>
      <c r="C49802">
        <v>20606549</v>
      </c>
      <c r="D49802">
        <v>95084465</v>
      </c>
      <c r="E49802">
        <v>18004925</v>
      </c>
      <c r="F49802">
        <v>1469890875</v>
      </c>
      <c r="G49802">
        <v>1375668575</v>
      </c>
      <c r="H49802">
        <v>-9557611412</v>
      </c>
      <c r="I49802">
        <v>9358984387</v>
      </c>
    </row>
    <row r="49803" spans="1:9" x14ac:dyDescent="0.25">
      <c r="A49803" s="1" t="s">
        <v>49810</v>
      </c>
      <c r="B49803">
        <v>10662455</v>
      </c>
      <c r="C49803">
        <v>7945119</v>
      </c>
      <c r="D49803">
        <v>55582188</v>
      </c>
      <c r="E49803">
        <v>31038645</v>
      </c>
      <c r="F49803">
        <v>9303787</v>
      </c>
      <c r="G49803">
        <v>433104165</v>
      </c>
      <c r="H49803">
        <v>-1103104022</v>
      </c>
      <c r="I49803">
        <v>465513844</v>
      </c>
    </row>
    <row r="49804" spans="1:9" x14ac:dyDescent="0.25">
      <c r="A49804" s="1" t="s">
        <v>49811</v>
      </c>
      <c r="B49804">
        <v>1188883</v>
      </c>
      <c r="C49804">
        <v>2193662</v>
      </c>
      <c r="D49804">
        <v>3503012</v>
      </c>
      <c r="E49804">
        <v>4371116</v>
      </c>
      <c r="F49804">
        <v>16912725</v>
      </c>
      <c r="G49804">
        <v>3937064</v>
      </c>
      <c r="H49804">
        <v>1219011037</v>
      </c>
      <c r="I49804">
        <v>2327870878</v>
      </c>
    </row>
    <row r="49805" spans="1:9" x14ac:dyDescent="0.25">
      <c r="A49805" s="1" t="s">
        <v>49812</v>
      </c>
      <c r="B49805">
        <v>123443794</v>
      </c>
      <c r="C49805">
        <v>9049794</v>
      </c>
      <c r="D49805">
        <v>5533713</v>
      </c>
      <c r="E49805">
        <v>54573303</v>
      </c>
      <c r="F49805">
        <v>106970867</v>
      </c>
      <c r="G49805">
        <v>549552165</v>
      </c>
      <c r="H49805">
        <v>-9608896017</v>
      </c>
      <c r="I49805">
        <v>5137400307</v>
      </c>
    </row>
    <row r="49806" spans="1:9" x14ac:dyDescent="0.25">
      <c r="A49806" s="1" t="s">
        <v>49813</v>
      </c>
      <c r="B49806">
        <v>40947876</v>
      </c>
      <c r="C49806">
        <v>18370275</v>
      </c>
      <c r="D49806">
        <v>3166403</v>
      </c>
      <c r="E49806">
        <v>2929526</v>
      </c>
      <c r="F49806">
        <v>296590755</v>
      </c>
      <c r="G49806">
        <v>30479645</v>
      </c>
      <c r="H49806">
        <v>393724713</v>
      </c>
      <c r="I49806">
        <v>1027666725</v>
      </c>
    </row>
    <row r="49807" spans="1:9" x14ac:dyDescent="0.25">
      <c r="A49807" s="1" t="s">
        <v>49814</v>
      </c>
      <c r="B49807">
        <v>20860186</v>
      </c>
      <c r="C49807">
        <v>15883426</v>
      </c>
      <c r="D49807">
        <v>13846048</v>
      </c>
      <c r="E49807">
        <v>9505142</v>
      </c>
      <c r="F49807">
        <v>89847223</v>
      </c>
      <c r="G49807">
        <v>11675595</v>
      </c>
      <c r="H49807">
        <v>3779502543</v>
      </c>
      <c r="I49807">
        <v>1299494254</v>
      </c>
    </row>
    <row r="49808" spans="1:9" x14ac:dyDescent="0.25">
      <c r="A49808" s="1" t="s">
        <v>49815</v>
      </c>
      <c r="B49808">
        <v>7577335</v>
      </c>
      <c r="C49808">
        <v>4716924</v>
      </c>
      <c r="D49808">
        <v>3800023</v>
      </c>
      <c r="E49808">
        <v>26883821</v>
      </c>
      <c r="F49808">
        <v>2396348675</v>
      </c>
      <c r="G49808">
        <v>324420255</v>
      </c>
      <c r="H49808">
        <v>4370260569</v>
      </c>
      <c r="I49808">
        <v>135381073</v>
      </c>
    </row>
    <row r="49809" spans="1:9" x14ac:dyDescent="0.25">
      <c r="A49809" s="1" t="s">
        <v>49816</v>
      </c>
      <c r="B49809">
        <v>19947819</v>
      </c>
      <c r="C49809">
        <v>51519104</v>
      </c>
      <c r="D49809">
        <v>27676952</v>
      </c>
      <c r="E49809">
        <v>960984</v>
      </c>
      <c r="F49809">
        <v>357334615</v>
      </c>
      <c r="G49809">
        <v>18643396</v>
      </c>
      <c r="H49809">
        <v>-9386109956</v>
      </c>
      <c r="I49809">
        <v>521734957</v>
      </c>
    </row>
    <row r="49810" spans="1:9" x14ac:dyDescent="0.25">
      <c r="A49810" s="1" t="s">
        <v>49817</v>
      </c>
      <c r="B49810">
        <v>18456202</v>
      </c>
      <c r="C49810">
        <v>123681526</v>
      </c>
      <c r="D49810">
        <v>20482067</v>
      </c>
      <c r="E49810">
        <v>16950392</v>
      </c>
      <c r="F49810">
        <v>71068864</v>
      </c>
      <c r="G49810">
        <v>187162295</v>
      </c>
      <c r="H49810">
        <v>-1924927814</v>
      </c>
      <c r="I49810">
        <v>2633534356</v>
      </c>
    </row>
    <row r="49811" spans="1:9" x14ac:dyDescent="0.25">
      <c r="A49811" s="1" t="s">
        <v>49818</v>
      </c>
      <c r="B49811">
        <v>59281564</v>
      </c>
      <c r="C49811">
        <v>4610277</v>
      </c>
      <c r="D49811">
        <v>38989944</v>
      </c>
      <c r="E49811">
        <v>4490108</v>
      </c>
      <c r="F49811">
        <v>52692167</v>
      </c>
      <c r="G49811">
        <v>41945512</v>
      </c>
      <c r="H49811">
        <v>-3290720563</v>
      </c>
      <c r="I49811">
        <v>7960483386</v>
      </c>
    </row>
    <row r="49812" spans="1:9" x14ac:dyDescent="0.25">
      <c r="A49812" s="1" t="s">
        <v>49819</v>
      </c>
      <c r="B49812">
        <v>47529667</v>
      </c>
      <c r="C49812">
        <v>23868671</v>
      </c>
      <c r="D49812">
        <v>30183348</v>
      </c>
      <c r="E49812">
        <v>16239944</v>
      </c>
      <c r="F49812">
        <v>35699169</v>
      </c>
      <c r="G49812">
        <v>23211646</v>
      </c>
      <c r="H49812">
        <v>-6210416601</v>
      </c>
      <c r="I49812">
        <v>6502012974</v>
      </c>
    </row>
    <row r="49813" spans="1:9" x14ac:dyDescent="0.25">
      <c r="A49813" s="1" t="s">
        <v>49820</v>
      </c>
      <c r="B49813">
        <v>159396715</v>
      </c>
      <c r="C49813">
        <v>2748005</v>
      </c>
      <c r="D49813">
        <v>10608115</v>
      </c>
      <c r="E49813">
        <v>19618453</v>
      </c>
      <c r="F49813">
        <v>934383825</v>
      </c>
      <c r="G49813">
        <v>628498015</v>
      </c>
      <c r="H49813">
        <v>-572107112</v>
      </c>
      <c r="I49813">
        <v>6726336632</v>
      </c>
    </row>
    <row r="49814" spans="1:9" x14ac:dyDescent="0.25">
      <c r="A49814" s="1" t="s">
        <v>49821</v>
      </c>
      <c r="B49814">
        <v>114333</v>
      </c>
      <c r="C49814">
        <v>7403207</v>
      </c>
      <c r="D49814">
        <v>5070089</v>
      </c>
      <c r="E49814">
        <v>4240041</v>
      </c>
      <c r="F49814">
        <v>94182535</v>
      </c>
      <c r="G49814">
        <v>4655065</v>
      </c>
      <c r="H49814">
        <v>-1016658242</v>
      </c>
      <c r="I49814">
        <v>4942598965</v>
      </c>
    </row>
    <row r="49815" spans="1:9" x14ac:dyDescent="0.25">
      <c r="A49815" s="1" t="s">
        <v>49822</v>
      </c>
      <c r="B49815">
        <v>668251</v>
      </c>
      <c r="C49815">
        <v>11594205</v>
      </c>
      <c r="D49815">
        <v>28891625</v>
      </c>
      <c r="E49815">
        <v>42938395</v>
      </c>
      <c r="F49815">
        <v>392096525</v>
      </c>
      <c r="G49815">
        <v>3591501</v>
      </c>
      <c r="H49815">
        <v>-1266219386</v>
      </c>
      <c r="I49815">
        <v>9159736879</v>
      </c>
    </row>
    <row r="49816" spans="1:9" x14ac:dyDescent="0.25">
      <c r="A49816" s="1" t="s">
        <v>49823</v>
      </c>
      <c r="B49816">
        <v>34514492</v>
      </c>
      <c r="C49816">
        <v>12489303</v>
      </c>
      <c r="D49816">
        <v>56541944</v>
      </c>
      <c r="E49816">
        <v>16218441</v>
      </c>
      <c r="F49816">
        <v>235018975</v>
      </c>
      <c r="G49816">
        <v>109363177</v>
      </c>
      <c r="H49816">
        <v>-1103650183</v>
      </c>
      <c r="I49816">
        <v>4653376477</v>
      </c>
    </row>
    <row r="49817" spans="1:9" x14ac:dyDescent="0.25">
      <c r="A49817" s="1" t="s">
        <v>49824</v>
      </c>
      <c r="B49817">
        <v>8242568</v>
      </c>
      <c r="C49817">
        <v>144721985</v>
      </c>
      <c r="D49817">
        <v>148782215</v>
      </c>
      <c r="E49817">
        <v>12876398</v>
      </c>
      <c r="F49817">
        <v>1135738325</v>
      </c>
      <c r="G49817">
        <v>1387730975</v>
      </c>
      <c r="H49817">
        <v>2890974396</v>
      </c>
      <c r="I49817">
        <v>1221875624</v>
      </c>
    </row>
    <row r="49818" spans="1:9" x14ac:dyDescent="0.25">
      <c r="A49818" s="1" t="s">
        <v>49825</v>
      </c>
      <c r="B49818">
        <v>1303</v>
      </c>
      <c r="C49818">
        <v>11721159</v>
      </c>
      <c r="D49818">
        <v>31140034</v>
      </c>
      <c r="E49818">
        <v>12000631</v>
      </c>
      <c r="F49818">
        <v>710105795</v>
      </c>
      <c r="G49818">
        <v>75573172</v>
      </c>
      <c r="H49818">
        <v>8984019735</v>
      </c>
      <c r="I49818">
        <v>1064252292</v>
      </c>
    </row>
    <row r="49819" spans="1:9" x14ac:dyDescent="0.25">
      <c r="A49819" s="1" t="s">
        <v>49826</v>
      </c>
      <c r="B49819">
        <v>28443651</v>
      </c>
      <c r="C49819">
        <v>20437672</v>
      </c>
      <c r="D49819">
        <v>24096626</v>
      </c>
      <c r="E49819">
        <v>13282933</v>
      </c>
      <c r="F49819">
        <v>244406615</v>
      </c>
      <c r="G49819">
        <v>186897795</v>
      </c>
      <c r="H49819">
        <v>-3870337846</v>
      </c>
      <c r="I49819">
        <v>7647002312</v>
      </c>
    </row>
    <row r="49820" spans="1:9" x14ac:dyDescent="0.25">
      <c r="A49820" s="1" t="s">
        <v>49827</v>
      </c>
      <c r="B49820">
        <v>1548194</v>
      </c>
      <c r="C49820">
        <v>6935036</v>
      </c>
      <c r="D49820">
        <v>9861528</v>
      </c>
      <c r="E49820">
        <v>5538619</v>
      </c>
      <c r="F49820">
        <v>80877218</v>
      </c>
      <c r="G49820">
        <v>77000735</v>
      </c>
      <c r="H49820">
        <v>-7086115561</v>
      </c>
      <c r="I49820">
        <v>9520695309</v>
      </c>
    </row>
    <row r="49821" spans="1:9" x14ac:dyDescent="0.25">
      <c r="A49821" s="1" t="s">
        <v>49828</v>
      </c>
      <c r="B49821">
        <v>26457329</v>
      </c>
      <c r="C49821">
        <v>27947151</v>
      </c>
      <c r="D49821">
        <v>2756143</v>
      </c>
      <c r="E49821">
        <v>219684</v>
      </c>
      <c r="F49821">
        <v>2720224</v>
      </c>
      <c r="G49821">
        <v>24764915</v>
      </c>
      <c r="H49821">
        <v>-1354277875</v>
      </c>
      <c r="I49821">
        <v>9103998421</v>
      </c>
    </row>
    <row r="49822" spans="1:9" x14ac:dyDescent="0.25">
      <c r="A49822" s="1" t="s">
        <v>49829</v>
      </c>
      <c r="B49822">
        <v>13622835</v>
      </c>
      <c r="C49822">
        <v>14056437</v>
      </c>
      <c r="D49822">
        <v>27087615</v>
      </c>
      <c r="E49822">
        <v>20729595</v>
      </c>
      <c r="F49822">
        <v>13839636</v>
      </c>
      <c r="G49822">
        <v>1171917825</v>
      </c>
      <c r="H49822">
        <v>-2399345874</v>
      </c>
      <c r="I49822">
        <v>8467837051</v>
      </c>
    </row>
    <row r="49823" spans="1:9" x14ac:dyDescent="0.25">
      <c r="A49823" s="1" t="s">
        <v>49830</v>
      </c>
      <c r="B49823">
        <v>12356785</v>
      </c>
      <c r="C49823">
        <v>6838062</v>
      </c>
      <c r="D49823">
        <v>57106167</v>
      </c>
      <c r="E49823">
        <v>51023754</v>
      </c>
      <c r="F49823">
        <v>95974235</v>
      </c>
      <c r="G49823">
        <v>540649605</v>
      </c>
      <c r="H49823">
        <v>-8279532693</v>
      </c>
      <c r="I49823">
        <v>5633278609</v>
      </c>
    </row>
    <row r="49824" spans="1:9" x14ac:dyDescent="0.25">
      <c r="A49824" s="1" t="s">
        <v>49831</v>
      </c>
      <c r="B49824">
        <v>8950687</v>
      </c>
      <c r="C49824">
        <v>16870316</v>
      </c>
      <c r="D49824">
        <v>1368838</v>
      </c>
      <c r="E49824">
        <v>9405753</v>
      </c>
      <c r="F49824">
        <v>129105015</v>
      </c>
      <c r="G49824">
        <v>53872955</v>
      </c>
      <c r="H49824">
        <v>-1260911936</v>
      </c>
      <c r="I49824">
        <v>4172801111</v>
      </c>
    </row>
    <row r="49825" spans="1:9" x14ac:dyDescent="0.25">
      <c r="A49825" s="1" t="s">
        <v>49832</v>
      </c>
      <c r="B49825">
        <v>58835556</v>
      </c>
      <c r="C49825">
        <v>4301966</v>
      </c>
      <c r="D49825">
        <v>5071523</v>
      </c>
      <c r="E49825">
        <v>29187979</v>
      </c>
      <c r="F49825">
        <v>50927608</v>
      </c>
      <c r="G49825">
        <v>399516045</v>
      </c>
      <c r="H49825">
        <v>-3501945129</v>
      </c>
      <c r="I49825">
        <v>7844783226</v>
      </c>
    </row>
    <row r="49826" spans="1:9" x14ac:dyDescent="0.25">
      <c r="A49826" s="1" t="s">
        <v>49833</v>
      </c>
      <c r="B49826">
        <v>20002723</v>
      </c>
      <c r="C49826">
        <v>9066711</v>
      </c>
      <c r="D49826">
        <v>17789664</v>
      </c>
      <c r="E49826">
        <v>5659381</v>
      </c>
      <c r="F49826">
        <v>14534717</v>
      </c>
      <c r="G49826">
        <v>117245225</v>
      </c>
      <c r="H49826">
        <v>-3099738137</v>
      </c>
      <c r="I49826">
        <v>8066564007</v>
      </c>
    </row>
    <row r="49827" spans="1:9" x14ac:dyDescent="0.25">
      <c r="A49827" s="1" t="s">
        <v>49834</v>
      </c>
      <c r="B49827">
        <v>42187958</v>
      </c>
      <c r="C49827">
        <v>5507296</v>
      </c>
      <c r="D49827">
        <v>47481056</v>
      </c>
      <c r="E49827">
        <v>22017176</v>
      </c>
      <c r="F49827">
        <v>48630459</v>
      </c>
      <c r="G49827">
        <v>34749116</v>
      </c>
      <c r="H49827">
        <v>-4848839317</v>
      </c>
      <c r="I49827">
        <v>7145545552</v>
      </c>
    </row>
    <row r="49828" spans="1:9" x14ac:dyDescent="0.25">
      <c r="A49828" s="1" t="s">
        <v>49835</v>
      </c>
      <c r="B49828">
        <v>32118714</v>
      </c>
      <c r="C49828">
        <v>9893593</v>
      </c>
      <c r="D49828">
        <v>29356701</v>
      </c>
      <c r="E49828">
        <v>23859975</v>
      </c>
      <c r="F49828">
        <v>65527322</v>
      </c>
      <c r="G49828">
        <v>26608338</v>
      </c>
      <c r="H49828">
        <v>-1300218172</v>
      </c>
      <c r="I49828">
        <v>4060647862</v>
      </c>
    </row>
    <row r="49829" spans="1:9" x14ac:dyDescent="0.25">
      <c r="A49829" s="1" t="s">
        <v>49836</v>
      </c>
      <c r="B49829">
        <v>9040098</v>
      </c>
      <c r="C49829">
        <v>56103086</v>
      </c>
      <c r="D49829">
        <v>39482945</v>
      </c>
      <c r="E49829">
        <v>11531111</v>
      </c>
      <c r="F49829">
        <v>480056443</v>
      </c>
      <c r="G49829">
        <v>773970275</v>
      </c>
      <c r="H49829">
        <v>-2632853977</v>
      </c>
      <c r="I49829">
        <v>1612248489</v>
      </c>
    </row>
    <row r="49830" spans="1:9" x14ac:dyDescent="0.25">
      <c r="A49830" s="1" t="s">
        <v>49837</v>
      </c>
      <c r="B49830">
        <v>12428126</v>
      </c>
      <c r="C49830">
        <v>9502151</v>
      </c>
      <c r="D49830">
        <v>35786493</v>
      </c>
      <c r="E49830">
        <v>7552597</v>
      </c>
      <c r="F49830">
        <v>109651385</v>
      </c>
      <c r="G49830">
        <v>21669545</v>
      </c>
      <c r="H49830">
        <v>-2339183268</v>
      </c>
      <c r="I49830">
        <v>1976221732</v>
      </c>
    </row>
    <row r="49831" spans="1:9" x14ac:dyDescent="0.25">
      <c r="A49831" s="1" t="s">
        <v>49838</v>
      </c>
      <c r="B49831">
        <v>74943147</v>
      </c>
      <c r="C49831">
        <v>10247433</v>
      </c>
      <c r="D49831">
        <v>16088308</v>
      </c>
      <c r="E49831">
        <v>13902519</v>
      </c>
      <c r="F49831">
        <v>887087385</v>
      </c>
      <c r="G49831">
        <v>149954135</v>
      </c>
      <c r="H49831">
        <v>-2564554923</v>
      </c>
      <c r="I49831">
        <v>1690409959</v>
      </c>
    </row>
    <row r="49832" spans="1:9" x14ac:dyDescent="0.25">
      <c r="A49832" s="1" t="s">
        <v>49839</v>
      </c>
      <c r="B49832">
        <v>17379849</v>
      </c>
      <c r="C49832">
        <v>4257351</v>
      </c>
      <c r="D49832">
        <v>45091534</v>
      </c>
      <c r="E49832">
        <v>51221495</v>
      </c>
      <c r="F49832">
        <v>299766795</v>
      </c>
      <c r="G49832">
        <v>481565145</v>
      </c>
      <c r="H49832">
        <v>68389039</v>
      </c>
      <c r="I49832">
        <v>1606465936</v>
      </c>
    </row>
    <row r="49833" spans="1:9" x14ac:dyDescent="0.25">
      <c r="A49833" s="1" t="s">
        <v>49840</v>
      </c>
      <c r="B49833">
        <v>61622133</v>
      </c>
      <c r="C49833">
        <v>14353057</v>
      </c>
      <c r="D49833">
        <v>8163858</v>
      </c>
      <c r="E49833">
        <v>36490483</v>
      </c>
      <c r="F49833">
        <v>37987595</v>
      </c>
      <c r="G49833">
        <v>223271705</v>
      </c>
      <c r="H49833">
        <v>-7667279462</v>
      </c>
      <c r="I49833">
        <v>5877489875</v>
      </c>
    </row>
    <row r="49834" spans="1:9" x14ac:dyDescent="0.25">
      <c r="A49834" s="1" t="s">
        <v>49841</v>
      </c>
      <c r="B49834">
        <v>12710925</v>
      </c>
      <c r="C49834">
        <v>16341156</v>
      </c>
      <c r="D49834">
        <v>2619282</v>
      </c>
      <c r="E49834">
        <v>6932035</v>
      </c>
      <c r="F49834">
        <v>145260405</v>
      </c>
      <c r="G49834">
        <v>47756585</v>
      </c>
      <c r="H49834">
        <v>1717058168</v>
      </c>
      <c r="I49834">
        <v>3287653301</v>
      </c>
    </row>
    <row r="49835" spans="1:9" x14ac:dyDescent="0.25">
      <c r="A49835" s="1" t="s">
        <v>49842</v>
      </c>
      <c r="B49835">
        <v>35672982</v>
      </c>
      <c r="C49835">
        <v>2848754</v>
      </c>
      <c r="D49835">
        <v>26192265</v>
      </c>
      <c r="E49835">
        <v>31282685</v>
      </c>
      <c r="F49835">
        <v>32080261</v>
      </c>
      <c r="G49835">
        <v>28737475</v>
      </c>
      <c r="H49835">
        <v>-1587525735</v>
      </c>
      <c r="I49835">
        <v>8957992892</v>
      </c>
    </row>
    <row r="49836" spans="1:9" x14ac:dyDescent="0.25">
      <c r="A49836" s="1" t="s">
        <v>49843</v>
      </c>
      <c r="B49836">
        <v>27412124</v>
      </c>
      <c r="C49836">
        <v>1716985</v>
      </c>
      <c r="D49836">
        <v>12093764</v>
      </c>
      <c r="E49836">
        <v>13468012</v>
      </c>
      <c r="F49836">
        <v>22290987</v>
      </c>
      <c r="G49836">
        <v>67202826</v>
      </c>
      <c r="H49836">
        <v>1592061405</v>
      </c>
      <c r="I49836">
        <v>3014798133</v>
      </c>
    </row>
    <row r="49837" spans="1:9" x14ac:dyDescent="0.25">
      <c r="A49837" s="1" t="s">
        <v>49844</v>
      </c>
      <c r="B49837">
        <v>8455091</v>
      </c>
      <c r="C49837">
        <v>18758396</v>
      </c>
      <c r="D49837">
        <v>23003389</v>
      </c>
      <c r="E49837">
        <v>6243535</v>
      </c>
      <c r="F49837">
        <v>136067435</v>
      </c>
      <c r="G49837">
        <v>427193695</v>
      </c>
      <c r="H49837">
        <v>-1671359569</v>
      </c>
      <c r="I49837">
        <v>3139573367</v>
      </c>
    </row>
    <row r="49838" spans="1:9" x14ac:dyDescent="0.25">
      <c r="A49838" s="1" t="s">
        <v>49845</v>
      </c>
      <c r="B49838">
        <v>947935</v>
      </c>
      <c r="C49838">
        <v>26442764</v>
      </c>
      <c r="D49838">
        <v>32868268</v>
      </c>
      <c r="E49838">
        <v>3090706</v>
      </c>
      <c r="F49838">
        <v>60618132</v>
      </c>
      <c r="G49838">
        <v>31887664</v>
      </c>
      <c r="H49838">
        <v>-9267509812</v>
      </c>
      <c r="I49838">
        <v>5260416801</v>
      </c>
    </row>
    <row r="49839" spans="1:9" x14ac:dyDescent="0.25">
      <c r="A49839" s="1" t="s">
        <v>49846</v>
      </c>
      <c r="B49839">
        <v>49665422</v>
      </c>
      <c r="C49839">
        <v>63454537</v>
      </c>
      <c r="D49839">
        <v>36322033</v>
      </c>
      <c r="E49839">
        <v>26818316</v>
      </c>
      <c r="F49839">
        <v>565599795</v>
      </c>
      <c r="G49839">
        <v>315701745</v>
      </c>
      <c r="H49839">
        <v>-8412193623</v>
      </c>
      <c r="I49839">
        <v>5581716044</v>
      </c>
    </row>
    <row r="49840" spans="1:9" x14ac:dyDescent="0.25">
      <c r="A49840" s="1" t="s">
        <v>49847</v>
      </c>
      <c r="B49840">
        <v>24381917</v>
      </c>
      <c r="C49840">
        <v>37235272</v>
      </c>
      <c r="D49840">
        <v>872922</v>
      </c>
      <c r="E49840">
        <v>2103036</v>
      </c>
      <c r="F49840">
        <v>308085945</v>
      </c>
      <c r="G49840">
        <v>5416128</v>
      </c>
      <c r="H49840">
        <v>8139289671</v>
      </c>
      <c r="I49840">
        <v>1757992563</v>
      </c>
    </row>
    <row r="49841" spans="1:9" x14ac:dyDescent="0.25">
      <c r="A49841" s="1" t="s">
        <v>49848</v>
      </c>
      <c r="B49841">
        <v>9584561</v>
      </c>
      <c r="C49841">
        <v>119537945</v>
      </c>
      <c r="D49841">
        <v>26410275</v>
      </c>
      <c r="E49841">
        <v>38638766</v>
      </c>
      <c r="F49841">
        <v>1076917775</v>
      </c>
      <c r="G49841">
        <v>325245205</v>
      </c>
      <c r="H49841">
        <v>-1727308408</v>
      </c>
      <c r="I49841">
        <v>3020148915</v>
      </c>
    </row>
    <row r="49842" spans="1:9" x14ac:dyDescent="0.25">
      <c r="A49842" s="1" t="s">
        <v>49849</v>
      </c>
      <c r="B49842">
        <v>30516803</v>
      </c>
      <c r="C49842">
        <v>56533732</v>
      </c>
      <c r="D49842">
        <v>8829205</v>
      </c>
      <c r="E49842">
        <v>6875227</v>
      </c>
      <c r="F49842">
        <v>435252675</v>
      </c>
      <c r="G49842">
        <v>7852216</v>
      </c>
      <c r="H49842">
        <v>8512466947</v>
      </c>
      <c r="I49842">
        <v>1804059217</v>
      </c>
    </row>
    <row r="49843" spans="1:9" x14ac:dyDescent="0.25">
      <c r="A49843" s="1" t="s">
        <v>49850</v>
      </c>
      <c r="B49843">
        <v>24510034</v>
      </c>
      <c r="C49843">
        <v>33358582</v>
      </c>
      <c r="D49843">
        <v>21825902</v>
      </c>
      <c r="E49843">
        <v>13176382</v>
      </c>
      <c r="F49843">
        <v>28934308</v>
      </c>
      <c r="G49843">
        <v>17501142</v>
      </c>
      <c r="H49843">
        <v>-7253320755</v>
      </c>
      <c r="I49843">
        <v>6048578041</v>
      </c>
    </row>
    <row r="49844" spans="1:9" x14ac:dyDescent="0.25">
      <c r="A49844" s="1" t="s">
        <v>49851</v>
      </c>
      <c r="B49844">
        <v>53075085</v>
      </c>
      <c r="C49844">
        <v>23983892</v>
      </c>
      <c r="D49844">
        <v>9595515</v>
      </c>
      <c r="E49844">
        <v>9480727</v>
      </c>
      <c r="F49844">
        <v>385294885</v>
      </c>
      <c r="G49844">
        <v>9538121</v>
      </c>
      <c r="H49844">
        <v>-2014186044</v>
      </c>
      <c r="I49844">
        <v>2475537925</v>
      </c>
    </row>
    <row r="49845" spans="1:9" x14ac:dyDescent="0.25">
      <c r="A49845" s="1" t="s">
        <v>49852</v>
      </c>
      <c r="B49845">
        <v>1527374</v>
      </c>
      <c r="C49845">
        <v>10781893</v>
      </c>
      <c r="D49845">
        <v>105527596</v>
      </c>
      <c r="E49845">
        <v>45635902</v>
      </c>
      <c r="F49845">
        <v>130278165</v>
      </c>
      <c r="G49845">
        <v>75581749</v>
      </c>
      <c r="H49845">
        <v>-7854854955</v>
      </c>
      <c r="I49845">
        <v>5801566901</v>
      </c>
    </row>
    <row r="49846" spans="1:9" x14ac:dyDescent="0.25">
      <c r="A49846" s="1" t="s">
        <v>49853</v>
      </c>
      <c r="B49846">
        <v>8741812</v>
      </c>
      <c r="C49846">
        <v>3738331</v>
      </c>
      <c r="D49846">
        <v>19246666</v>
      </c>
      <c r="E49846">
        <v>6437778</v>
      </c>
      <c r="F49846">
        <v>23062561</v>
      </c>
      <c r="G49846">
        <v>12842222</v>
      </c>
      <c r="H49846">
        <v>-8446578836</v>
      </c>
      <c r="I49846">
        <v>5568428415</v>
      </c>
    </row>
    <row r="49847" spans="1:9" x14ac:dyDescent="0.25">
      <c r="A49847" s="1" t="s">
        <v>49854</v>
      </c>
      <c r="B49847">
        <v>13948095</v>
      </c>
      <c r="C49847">
        <v>31207075</v>
      </c>
      <c r="D49847">
        <v>8477989</v>
      </c>
      <c r="E49847">
        <v>597</v>
      </c>
      <c r="F49847">
        <v>853440125</v>
      </c>
      <c r="G49847">
        <v>72239945</v>
      </c>
      <c r="H49847">
        <v>-2404931469</v>
      </c>
      <c r="I49847">
        <v>8464559245</v>
      </c>
    </row>
    <row r="49848" spans="1:9" x14ac:dyDescent="0.25">
      <c r="A49848" s="1" t="s">
        <v>49855</v>
      </c>
      <c r="B49848">
        <v>19494593</v>
      </c>
      <c r="C49848">
        <v>5842087</v>
      </c>
      <c r="D49848">
        <v>64384685</v>
      </c>
      <c r="E49848">
        <v>38722737</v>
      </c>
      <c r="F49848">
        <v>389577315</v>
      </c>
      <c r="G49848">
        <v>51553711</v>
      </c>
      <c r="H49848">
        <v>4041666091</v>
      </c>
      <c r="I49848">
        <v>1323324255</v>
      </c>
    </row>
    <row r="49849" spans="1:9" x14ac:dyDescent="0.25">
      <c r="A49849" s="1" t="s">
        <v>49856</v>
      </c>
      <c r="B49849">
        <v>31155436</v>
      </c>
      <c r="C49849">
        <v>34227364</v>
      </c>
      <c r="D49849">
        <v>27217701</v>
      </c>
      <c r="E49849">
        <v>4684657</v>
      </c>
      <c r="F49849">
        <v>326914</v>
      </c>
      <c r="G49849">
        <v>370321355</v>
      </c>
      <c r="H49849">
        <v>1798665851</v>
      </c>
      <c r="I49849">
        <v>1132779125</v>
      </c>
    </row>
    <row r="49850" spans="1:9" x14ac:dyDescent="0.25">
      <c r="A49850" s="1" t="s">
        <v>49857</v>
      </c>
      <c r="B49850">
        <v>18406157</v>
      </c>
      <c r="C49850">
        <v>11856697</v>
      </c>
      <c r="D49850">
        <v>90550303</v>
      </c>
      <c r="E49850">
        <v>44720607</v>
      </c>
      <c r="F49850">
        <v>15131427</v>
      </c>
      <c r="G49850">
        <v>2688781865</v>
      </c>
      <c r="H49850">
        <v>-2492523428</v>
      </c>
      <c r="I49850">
        <v>1776951946</v>
      </c>
    </row>
    <row r="49851" spans="1:9" x14ac:dyDescent="0.25">
      <c r="A49851" s="1" t="s">
        <v>49858</v>
      </c>
      <c r="B49851">
        <v>52844135</v>
      </c>
      <c r="C49851">
        <v>3409278</v>
      </c>
      <c r="D49851">
        <v>47123146</v>
      </c>
      <c r="E49851">
        <v>2594738</v>
      </c>
      <c r="F49851">
        <v>434684575</v>
      </c>
      <c r="G49851">
        <v>36535263</v>
      </c>
      <c r="H49851">
        <v>-2506793091</v>
      </c>
      <c r="I49851">
        <v>840500563</v>
      </c>
    </row>
    <row r="49852" spans="1:9" x14ac:dyDescent="0.25">
      <c r="A49852" s="1" t="s">
        <v>49859</v>
      </c>
      <c r="B49852">
        <v>4453444</v>
      </c>
      <c r="C49852">
        <v>19519476</v>
      </c>
      <c r="D49852">
        <v>23458164</v>
      </c>
      <c r="E49852">
        <v>15645418</v>
      </c>
      <c r="F49852">
        <v>32026958</v>
      </c>
      <c r="G49852">
        <v>19551791</v>
      </c>
      <c r="H49852">
        <v>-7119860053</v>
      </c>
      <c r="I49852">
        <v>6104791782</v>
      </c>
    </row>
    <row r="49853" spans="1:9" x14ac:dyDescent="0.25">
      <c r="A49853" s="1" t="s">
        <v>49860</v>
      </c>
      <c r="B49853">
        <v>18410696</v>
      </c>
      <c r="C49853">
        <v>17010662</v>
      </c>
      <c r="D49853">
        <v>19585146</v>
      </c>
      <c r="E49853">
        <v>12426063</v>
      </c>
      <c r="F49853">
        <v>17710679</v>
      </c>
      <c r="G49853">
        <v>160056045</v>
      </c>
      <c r="H49853">
        <v>-1460423582</v>
      </c>
      <c r="I49853">
        <v>9037261925</v>
      </c>
    </row>
    <row r="49854" spans="1:9" x14ac:dyDescent="0.25">
      <c r="A49854" s="1" t="s">
        <v>49861</v>
      </c>
      <c r="B49854">
        <v>8635856</v>
      </c>
      <c r="C49854">
        <v>11664112</v>
      </c>
      <c r="D49854">
        <v>930404</v>
      </c>
      <c r="E49854">
        <v>56957083</v>
      </c>
      <c r="F49854">
        <v>49011336</v>
      </c>
      <c r="G49854">
        <v>749987415</v>
      </c>
      <c r="H49854">
        <v>6137509133</v>
      </c>
      <c r="I49854">
        <v>1530232547</v>
      </c>
    </row>
    <row r="49855" spans="1:9" x14ac:dyDescent="0.25">
      <c r="A49855" s="1" t="s">
        <v>49862</v>
      </c>
      <c r="B49855">
        <v>44706388</v>
      </c>
      <c r="C49855">
        <v>10538119</v>
      </c>
      <c r="D49855">
        <v>12549713</v>
      </c>
      <c r="E49855">
        <v>19080857</v>
      </c>
      <c r="F49855">
        <v>75043789</v>
      </c>
      <c r="G49855">
        <v>15815285</v>
      </c>
      <c r="H49855">
        <v>-2246413118</v>
      </c>
      <c r="I49855">
        <v>2107474211</v>
      </c>
    </row>
    <row r="49856" spans="1:9" x14ac:dyDescent="0.25">
      <c r="A49856" s="1" t="s">
        <v>49863</v>
      </c>
      <c r="B49856">
        <v>3904959</v>
      </c>
      <c r="C49856">
        <v>35047204</v>
      </c>
      <c r="D49856">
        <v>46197727</v>
      </c>
      <c r="E49856">
        <v>33646653</v>
      </c>
      <c r="F49856">
        <v>37048397</v>
      </c>
      <c r="G49856">
        <v>1913321285</v>
      </c>
      <c r="H49856">
        <v>-9533319703</v>
      </c>
      <c r="I49856">
        <v>5164383455</v>
      </c>
    </row>
    <row r="49857" spans="1:9" x14ac:dyDescent="0.25">
      <c r="A49857" s="1" t="s">
        <v>49864</v>
      </c>
      <c r="B49857">
        <v>30333973</v>
      </c>
      <c r="C49857">
        <v>4492711</v>
      </c>
      <c r="D49857">
        <v>32486546</v>
      </c>
      <c r="E49857">
        <v>1839025</v>
      </c>
      <c r="F49857">
        <v>376305415</v>
      </c>
      <c r="G49857">
        <v>25438398</v>
      </c>
      <c r="H49857">
        <v>-564896231</v>
      </c>
      <c r="I49857">
        <v>6760040378</v>
      </c>
    </row>
    <row r="49858" spans="1:9" x14ac:dyDescent="0.25">
      <c r="A49858" s="1" t="s">
        <v>49865</v>
      </c>
      <c r="B49858">
        <v>8622228</v>
      </c>
      <c r="C49858">
        <v>520357</v>
      </c>
      <c r="D49858">
        <v>29639076</v>
      </c>
      <c r="E49858">
        <v>648277</v>
      </c>
      <c r="F49858">
        <v>6912899</v>
      </c>
      <c r="G49858">
        <v>47233388</v>
      </c>
      <c r="H49858">
        <v>-5494838253</v>
      </c>
      <c r="I49858">
        <v>6832645465</v>
      </c>
    </row>
    <row r="49859" spans="1:9" x14ac:dyDescent="0.25">
      <c r="A49859" s="1" t="s">
        <v>49866</v>
      </c>
      <c r="B49859">
        <v>4623723</v>
      </c>
      <c r="C49859">
        <v>62142857</v>
      </c>
      <c r="D49859">
        <v>59146034</v>
      </c>
      <c r="E49859">
        <v>41420155</v>
      </c>
      <c r="F49859">
        <v>541900435</v>
      </c>
      <c r="G49859">
        <v>502830945</v>
      </c>
      <c r="H49859">
        <v>-107954367</v>
      </c>
      <c r="I49859">
        <v>9279028259</v>
      </c>
    </row>
    <row r="49860" spans="1:9" x14ac:dyDescent="0.25">
      <c r="A49860" s="1" t="s">
        <v>49867</v>
      </c>
      <c r="B49860">
        <v>3549711</v>
      </c>
      <c r="C49860">
        <v>25476528</v>
      </c>
      <c r="D49860">
        <v>16461851</v>
      </c>
      <c r="E49860">
        <v>30983822</v>
      </c>
      <c r="F49860">
        <v>30486819</v>
      </c>
      <c r="G49860">
        <v>97801166</v>
      </c>
      <c r="H49860">
        <v>-1640262057</v>
      </c>
      <c r="I49860">
        <v>3207981981</v>
      </c>
    </row>
    <row r="49861" spans="1:9" x14ac:dyDescent="0.25">
      <c r="A49861" s="1" t="s">
        <v>49868</v>
      </c>
      <c r="B49861">
        <v>36583989</v>
      </c>
      <c r="C49861">
        <v>14384997</v>
      </c>
      <c r="D49861">
        <v>76570086</v>
      </c>
      <c r="E49861">
        <v>9626902</v>
      </c>
      <c r="F49861">
        <v>902169795</v>
      </c>
      <c r="G49861">
        <v>43098494</v>
      </c>
      <c r="H49861">
        <v>-1065761527</v>
      </c>
      <c r="I49861">
        <v>4777204273</v>
      </c>
    </row>
    <row r="49862" spans="1:9" x14ac:dyDescent="0.25">
      <c r="A49862" s="1" t="s">
        <v>49869</v>
      </c>
      <c r="B49862">
        <v>6796983</v>
      </c>
      <c r="C49862">
        <v>14507881</v>
      </c>
      <c r="D49862">
        <v>6471692</v>
      </c>
      <c r="E49862">
        <v>20793543</v>
      </c>
      <c r="F49862">
        <v>412388555</v>
      </c>
      <c r="G49862">
        <v>136326175</v>
      </c>
      <c r="H49862">
        <v>-1596941704</v>
      </c>
      <c r="I49862">
        <v>3305770089</v>
      </c>
    </row>
    <row r="49863" spans="1:9" x14ac:dyDescent="0.25">
      <c r="A49863" s="1" t="s">
        <v>49870</v>
      </c>
      <c r="B49863">
        <v>5188066</v>
      </c>
      <c r="C49863">
        <v>30264963</v>
      </c>
      <c r="D49863">
        <v>5208626</v>
      </c>
      <c r="E49863">
        <v>35109756</v>
      </c>
      <c r="F49863">
        <v>410728115</v>
      </c>
      <c r="G49863">
        <v>20159191</v>
      </c>
      <c r="H49863">
        <v>-1026745962</v>
      </c>
      <c r="I49863">
        <v>4908159501</v>
      </c>
    </row>
    <row r="49864" spans="1:9" x14ac:dyDescent="0.25">
      <c r="A49864" s="1" t="s">
        <v>49871</v>
      </c>
      <c r="B49864">
        <v>23714798</v>
      </c>
      <c r="C49864">
        <v>14618193</v>
      </c>
      <c r="D49864">
        <v>1170034</v>
      </c>
      <c r="E49864">
        <v>10227036</v>
      </c>
      <c r="F49864">
        <v>191664955</v>
      </c>
      <c r="G49864">
        <v>10963688</v>
      </c>
      <c r="H49864">
        <v>-8058533931</v>
      </c>
      <c r="I49864">
        <v>5720236128</v>
      </c>
    </row>
    <row r="49865" spans="1:9" x14ac:dyDescent="0.25">
      <c r="A49865" s="1" t="s">
        <v>49872</v>
      </c>
      <c r="B49865">
        <v>12976236</v>
      </c>
      <c r="C49865">
        <v>60675156</v>
      </c>
      <c r="D49865">
        <v>10369191</v>
      </c>
      <c r="E49865">
        <v>6992246</v>
      </c>
      <c r="F49865">
        <v>95218758</v>
      </c>
      <c r="G49865">
        <v>86807185</v>
      </c>
      <c r="H49865">
        <v>-133431352</v>
      </c>
      <c r="I49865">
        <v>911660547</v>
      </c>
    </row>
    <row r="49866" spans="1:9" x14ac:dyDescent="0.25">
      <c r="A49866" s="1" t="s">
        <v>49873</v>
      </c>
      <c r="B49866">
        <v>19546648</v>
      </c>
      <c r="C49866">
        <v>17606918</v>
      </c>
      <c r="D49866">
        <v>19263475</v>
      </c>
      <c r="E49866">
        <v>20042986</v>
      </c>
      <c r="F49866">
        <v>18576783</v>
      </c>
      <c r="G49866">
        <v>196532305</v>
      </c>
      <c r="H49866">
        <v>8126578768</v>
      </c>
      <c r="I49866">
        <v>1057945851</v>
      </c>
    </row>
    <row r="49867" spans="1:9" x14ac:dyDescent="0.25">
      <c r="A49867" s="1" t="s">
        <v>49874</v>
      </c>
      <c r="B49867">
        <v>26410776</v>
      </c>
      <c r="C49867">
        <v>29221173</v>
      </c>
      <c r="D49867">
        <v>24934113</v>
      </c>
      <c r="E49867">
        <v>17405293</v>
      </c>
      <c r="F49867">
        <v>278159745</v>
      </c>
      <c r="G49867">
        <v>21169703</v>
      </c>
      <c r="H49867">
        <v>-3939126204</v>
      </c>
      <c r="I49867">
        <v>7610627843</v>
      </c>
    </row>
    <row r="49868" spans="1:9" x14ac:dyDescent="0.25">
      <c r="A49868" s="1" t="s">
        <v>49875</v>
      </c>
      <c r="B49868">
        <v>5940327</v>
      </c>
      <c r="C49868">
        <v>3681074</v>
      </c>
      <c r="D49868">
        <v>26502128</v>
      </c>
      <c r="E49868">
        <v>38609996</v>
      </c>
      <c r="F49868">
        <v>48107005</v>
      </c>
      <c r="G49868">
        <v>32556062</v>
      </c>
      <c r="H49868">
        <v>-5633207834</v>
      </c>
      <c r="I49868">
        <v>676742649</v>
      </c>
    </row>
    <row r="49869" spans="1:9" x14ac:dyDescent="0.25">
      <c r="A49869" s="1" t="s">
        <v>49876</v>
      </c>
      <c r="B49869">
        <v>3063217</v>
      </c>
      <c r="C49869">
        <v>27711458</v>
      </c>
      <c r="D49869">
        <v>1810024</v>
      </c>
      <c r="E49869">
        <v>15119234</v>
      </c>
      <c r="F49869">
        <v>29171814</v>
      </c>
      <c r="G49869">
        <v>16609737</v>
      </c>
      <c r="H49869">
        <v>-8125458709</v>
      </c>
      <c r="I49869">
        <v>5693762136</v>
      </c>
    </row>
    <row r="49870" spans="1:9" x14ac:dyDescent="0.25">
      <c r="A49870" s="1" t="s">
        <v>49877</v>
      </c>
      <c r="B49870">
        <v>5249057</v>
      </c>
      <c r="C49870">
        <v>12420254</v>
      </c>
      <c r="D49870">
        <v>6560654</v>
      </c>
      <c r="E49870">
        <v>39653206</v>
      </c>
      <c r="F49870">
        <v>88346555</v>
      </c>
      <c r="G49870">
        <v>52629873</v>
      </c>
      <c r="H49870">
        <v>-7472919657</v>
      </c>
      <c r="I49870">
        <v>595720716</v>
      </c>
    </row>
    <row r="49871" spans="1:9" x14ac:dyDescent="0.25">
      <c r="A49871" s="1" t="s">
        <v>49878</v>
      </c>
      <c r="B49871">
        <v>41185925</v>
      </c>
      <c r="C49871">
        <v>32311035</v>
      </c>
      <c r="D49871">
        <v>9261353</v>
      </c>
      <c r="E49871">
        <v>34839745</v>
      </c>
      <c r="F49871">
        <v>3674848</v>
      </c>
      <c r="G49871">
        <v>22050549</v>
      </c>
      <c r="H49871">
        <v>-7368700026</v>
      </c>
      <c r="I49871">
        <v>6000397567</v>
      </c>
    </row>
    <row r="49872" spans="1:9" x14ac:dyDescent="0.25">
      <c r="A49872" s="1" t="s">
        <v>49879</v>
      </c>
      <c r="B49872">
        <v>22649647</v>
      </c>
      <c r="C49872">
        <v>14641763</v>
      </c>
      <c r="D49872">
        <v>5348816</v>
      </c>
      <c r="E49872">
        <v>1519904</v>
      </c>
      <c r="F49872">
        <v>18645705</v>
      </c>
      <c r="G49872">
        <v>10273928</v>
      </c>
      <c r="H49872">
        <v>-8598554785</v>
      </c>
      <c r="I49872">
        <v>5510077522</v>
      </c>
    </row>
    <row r="49873" spans="1:9" x14ac:dyDescent="0.25">
      <c r="A49873" s="1" t="s">
        <v>49880</v>
      </c>
      <c r="B49873">
        <v>53030807</v>
      </c>
      <c r="C49873">
        <v>18738281</v>
      </c>
      <c r="D49873">
        <v>15909439</v>
      </c>
      <c r="E49873">
        <v>13825947</v>
      </c>
      <c r="F49873">
        <v>35884544</v>
      </c>
      <c r="G49873">
        <v>14867693</v>
      </c>
      <c r="H49873">
        <v>-1271181784</v>
      </c>
      <c r="I49873">
        <v>4143202433</v>
      </c>
    </row>
    <row r="49874" spans="1:9" x14ac:dyDescent="0.25">
      <c r="A49874" s="1" t="s">
        <v>49881</v>
      </c>
      <c r="B49874">
        <v>26536665</v>
      </c>
      <c r="C49874">
        <v>23152596</v>
      </c>
      <c r="D49874">
        <v>23184528</v>
      </c>
      <c r="E49874">
        <v>27381477</v>
      </c>
      <c r="F49874">
        <v>248446305</v>
      </c>
      <c r="G49874">
        <v>252830025</v>
      </c>
      <c r="H49874">
        <v>2523371624</v>
      </c>
      <c r="I49874">
        <v>1017644537</v>
      </c>
    </row>
    <row r="49875" spans="1:9" x14ac:dyDescent="0.25">
      <c r="A49875" s="1" t="s">
        <v>49882</v>
      </c>
      <c r="B49875">
        <v>34270408</v>
      </c>
      <c r="C49875">
        <v>32991385</v>
      </c>
      <c r="D49875">
        <v>20571878</v>
      </c>
      <c r="E49875">
        <v>25294633</v>
      </c>
      <c r="F49875">
        <v>336308965</v>
      </c>
      <c r="G49875">
        <v>229332555</v>
      </c>
      <c r="H49875">
        <v>-5523460695</v>
      </c>
      <c r="I49875">
        <v>6819103231</v>
      </c>
    </row>
    <row r="49876" spans="1:9" x14ac:dyDescent="0.25">
      <c r="A49876" s="1" t="s">
        <v>49883</v>
      </c>
      <c r="B49876">
        <v>56869328</v>
      </c>
      <c r="C49876">
        <v>5592174</v>
      </c>
      <c r="D49876">
        <v>5587646</v>
      </c>
      <c r="E49876">
        <v>21370577</v>
      </c>
      <c r="F49876">
        <v>56395534</v>
      </c>
      <c r="G49876">
        <v>386235185</v>
      </c>
      <c r="H49876">
        <v>-5461013232</v>
      </c>
      <c r="I49876">
        <v>6848683887</v>
      </c>
    </row>
    <row r="49877" spans="1:9" x14ac:dyDescent="0.25">
      <c r="A49877" s="1" t="s">
        <v>49884</v>
      </c>
      <c r="B49877">
        <v>6058699</v>
      </c>
      <c r="C49877">
        <v>63732445</v>
      </c>
      <c r="D49877">
        <v>36948204</v>
      </c>
      <c r="E49877">
        <v>53613114</v>
      </c>
      <c r="F49877">
        <v>621597175</v>
      </c>
      <c r="G49877">
        <v>211547577</v>
      </c>
      <c r="H49877">
        <v>-1554997785</v>
      </c>
      <c r="I49877">
        <v>3403290515</v>
      </c>
    </row>
    <row r="49878" spans="1:9" x14ac:dyDescent="0.25">
      <c r="A49878" s="1" t="s">
        <v>49885</v>
      </c>
      <c r="B49878">
        <v>17818617</v>
      </c>
      <c r="C49878">
        <v>15519383</v>
      </c>
      <c r="D49878">
        <v>13269753</v>
      </c>
      <c r="E49878">
        <v>11299629</v>
      </c>
      <c r="F49878">
        <v>16669</v>
      </c>
      <c r="G49878">
        <v>12284691</v>
      </c>
      <c r="H49878">
        <v>-4403059877</v>
      </c>
      <c r="I49878">
        <v>736978283</v>
      </c>
    </row>
    <row r="49879" spans="1:9" x14ac:dyDescent="0.25">
      <c r="A49879" s="1" t="s">
        <v>49886</v>
      </c>
      <c r="B49879">
        <v>7666965</v>
      </c>
      <c r="C49879">
        <v>161791</v>
      </c>
      <c r="D49879">
        <v>3761912</v>
      </c>
      <c r="E49879">
        <v>11417199</v>
      </c>
      <c r="F49879">
        <v>119230325</v>
      </c>
      <c r="G49879">
        <v>75895555</v>
      </c>
      <c r="H49879">
        <v>-6516639186</v>
      </c>
      <c r="I49879">
        <v>6365457362</v>
      </c>
    </row>
    <row r="49880" spans="1:9" x14ac:dyDescent="0.25">
      <c r="A49880" s="1" t="s">
        <v>49887</v>
      </c>
      <c r="B49880">
        <v>13257807</v>
      </c>
      <c r="C49880">
        <v>13381306</v>
      </c>
      <c r="D49880">
        <v>8624456</v>
      </c>
      <c r="E49880">
        <v>22972634</v>
      </c>
      <c r="F49880">
        <v>133195565</v>
      </c>
      <c r="G49880">
        <v>54608597</v>
      </c>
      <c r="H49880">
        <v>-1286346049</v>
      </c>
      <c r="I49880">
        <v>4099881028</v>
      </c>
    </row>
    <row r="49881" spans="1:9" x14ac:dyDescent="0.25">
      <c r="A49881" s="1" t="s">
        <v>49888</v>
      </c>
      <c r="B49881">
        <v>49384865</v>
      </c>
      <c r="C49881">
        <v>36417217</v>
      </c>
      <c r="D49881">
        <v>18934471</v>
      </c>
      <c r="E49881">
        <v>24522108</v>
      </c>
      <c r="F49881">
        <v>42901041</v>
      </c>
      <c r="G49881">
        <v>217282895</v>
      </c>
      <c r="H49881">
        <v>-9814380486</v>
      </c>
      <c r="I49881">
        <v>5064746448</v>
      </c>
    </row>
    <row r="49882" spans="1:9" x14ac:dyDescent="0.25">
      <c r="A49882" s="1" t="s">
        <v>49889</v>
      </c>
      <c r="B49882">
        <v>8474703</v>
      </c>
      <c r="C49882">
        <v>12428837</v>
      </c>
      <c r="D49882">
        <v>1022608</v>
      </c>
      <c r="E49882">
        <v>13766005</v>
      </c>
      <c r="F49882">
        <v>1045177</v>
      </c>
      <c r="G49882">
        <v>580134025</v>
      </c>
      <c r="H49882">
        <v>-8492891411</v>
      </c>
      <c r="I49882">
        <v>5550581624</v>
      </c>
    </row>
    <row r="49883" spans="1:9" x14ac:dyDescent="0.25">
      <c r="A49883" s="1" t="s">
        <v>49890</v>
      </c>
      <c r="B49883">
        <v>34247699</v>
      </c>
      <c r="C49883">
        <v>36210353</v>
      </c>
      <c r="D49883">
        <v>23115332</v>
      </c>
      <c r="E49883">
        <v>2945268</v>
      </c>
      <c r="F49883">
        <v>35229026</v>
      </c>
      <c r="G49883">
        <v>26284006</v>
      </c>
      <c r="H49883">
        <v>-4225794117</v>
      </c>
      <c r="I49883">
        <v>7460894888</v>
      </c>
    </row>
    <row r="49884" spans="1:9" x14ac:dyDescent="0.25">
      <c r="A49884" s="1" t="s">
        <v>49891</v>
      </c>
      <c r="B49884">
        <v>6130843</v>
      </c>
      <c r="C49884">
        <v>2658479</v>
      </c>
      <c r="D49884">
        <v>1812822</v>
      </c>
      <c r="E49884">
        <v>36789555</v>
      </c>
      <c r="F49884">
        <v>4394661</v>
      </c>
      <c r="G49884">
        <v>274588875</v>
      </c>
      <c r="H49884">
        <v>-6784787058</v>
      </c>
      <c r="I49884">
        <v>6248237919</v>
      </c>
    </row>
    <row r="49885" spans="1:9" x14ac:dyDescent="0.25">
      <c r="A49885" s="1" t="s">
        <v>49892</v>
      </c>
      <c r="B49885">
        <v>17235016</v>
      </c>
      <c r="C49885">
        <v>1290892</v>
      </c>
      <c r="D49885">
        <v>11008075</v>
      </c>
      <c r="E49885">
        <v>38761365</v>
      </c>
      <c r="F49885">
        <v>15071968</v>
      </c>
      <c r="G49885">
        <v>744210575</v>
      </c>
      <c r="H49885">
        <v>-1018085011</v>
      </c>
      <c r="I49885">
        <v>4937713343</v>
      </c>
    </row>
    <row r="49886" spans="1:9" x14ac:dyDescent="0.25">
      <c r="A49886" s="1" t="s">
        <v>49893</v>
      </c>
      <c r="B49886">
        <v>15358175</v>
      </c>
      <c r="C49886">
        <v>15197244</v>
      </c>
      <c r="D49886">
        <v>29438617</v>
      </c>
      <c r="E49886">
        <v>21484334</v>
      </c>
      <c r="F49886">
        <v>84389497</v>
      </c>
      <c r="G49886">
        <v>254614755</v>
      </c>
      <c r="H49886">
        <v>-1728747428</v>
      </c>
      <c r="I49886">
        <v>3017137962</v>
      </c>
    </row>
    <row r="49887" spans="1:9" x14ac:dyDescent="0.25">
      <c r="A49887" s="1" t="s">
        <v>49894</v>
      </c>
      <c r="B49887">
        <v>55744328</v>
      </c>
      <c r="C49887">
        <v>4087047</v>
      </c>
      <c r="D49887">
        <v>27524443</v>
      </c>
      <c r="E49887">
        <v>16179987</v>
      </c>
      <c r="F49887">
        <v>48307399</v>
      </c>
      <c r="G49887">
        <v>21852215</v>
      </c>
      <c r="H49887">
        <v>-1144464654</v>
      </c>
      <c r="I49887">
        <v>4523575157</v>
      </c>
    </row>
    <row r="49888" spans="1:9" x14ac:dyDescent="0.25">
      <c r="A49888" s="1" t="s">
        <v>49895</v>
      </c>
      <c r="B49888">
        <v>4048268</v>
      </c>
      <c r="C49888">
        <v>23598171</v>
      </c>
      <c r="D49888">
        <v>1156188</v>
      </c>
      <c r="E49888">
        <v>11740514</v>
      </c>
      <c r="F49888">
        <v>320404255</v>
      </c>
      <c r="G49888">
        <v>11651197</v>
      </c>
      <c r="H49888">
        <v>-1459415127</v>
      </c>
      <c r="I49888">
        <v>3636405203</v>
      </c>
    </row>
    <row r="49889" spans="1:9" x14ac:dyDescent="0.25">
      <c r="A49889" s="1" t="s">
        <v>49896</v>
      </c>
      <c r="B49889">
        <v>21010489</v>
      </c>
      <c r="C49889">
        <v>28123822</v>
      </c>
      <c r="D49889">
        <v>69639463</v>
      </c>
      <c r="E49889">
        <v>30701768</v>
      </c>
      <c r="F49889">
        <v>119114356</v>
      </c>
      <c r="G49889">
        <v>501706155</v>
      </c>
      <c r="H49889">
        <v>-1247432759</v>
      </c>
      <c r="I49889">
        <v>4211970512</v>
      </c>
    </row>
    <row r="49890" spans="1:9" x14ac:dyDescent="0.25">
      <c r="A49890" s="1" t="s">
        <v>49897</v>
      </c>
      <c r="B49890">
        <v>512614</v>
      </c>
      <c r="C49890">
        <v>17386768</v>
      </c>
      <c r="D49890">
        <v>11751856</v>
      </c>
      <c r="E49890">
        <v>16598038</v>
      </c>
      <c r="F49890">
        <v>11256454</v>
      </c>
      <c r="G49890">
        <v>14174947</v>
      </c>
      <c r="H49890">
        <v>3325909187</v>
      </c>
      <c r="I49890">
        <v>1259272858</v>
      </c>
    </row>
    <row r="49891" spans="1:9" x14ac:dyDescent="0.25">
      <c r="A49891" s="1" t="s">
        <v>49898</v>
      </c>
      <c r="B49891">
        <v>30503109</v>
      </c>
      <c r="C49891">
        <v>3187118</v>
      </c>
      <c r="D49891">
        <v>20698164</v>
      </c>
      <c r="E49891">
        <v>25850532</v>
      </c>
      <c r="F49891">
        <v>168451135</v>
      </c>
      <c r="G49891">
        <v>23274348</v>
      </c>
      <c r="H49891">
        <v>-2855517491</v>
      </c>
      <c r="I49891">
        <v>1381667627</v>
      </c>
    </row>
    <row r="49892" spans="1:9" x14ac:dyDescent="0.25">
      <c r="A49892" s="1" t="s">
        <v>49899</v>
      </c>
      <c r="B49892">
        <v>32654474</v>
      </c>
      <c r="C49892">
        <v>14424223</v>
      </c>
      <c r="D49892">
        <v>37654963</v>
      </c>
      <c r="E49892">
        <v>22386205</v>
      </c>
      <c r="F49892">
        <v>235393485</v>
      </c>
      <c r="G49892">
        <v>30020584</v>
      </c>
      <c r="H49892">
        <v>3508776511</v>
      </c>
      <c r="I49892">
        <v>1275336231</v>
      </c>
    </row>
    <row r="49893" spans="1:9" x14ac:dyDescent="0.25">
      <c r="A49893" s="1" t="s">
        <v>49900</v>
      </c>
      <c r="B49893">
        <v>10206217</v>
      </c>
      <c r="C49893">
        <v>28720489</v>
      </c>
      <c r="D49893">
        <v>79156146</v>
      </c>
      <c r="E49893">
        <v>56410486</v>
      </c>
      <c r="F49893">
        <v>653913295</v>
      </c>
      <c r="G49893">
        <v>423985973</v>
      </c>
      <c r="H49893">
        <v>-6250828197</v>
      </c>
      <c r="I49893">
        <v>6483825551</v>
      </c>
    </row>
    <row r="49894" spans="1:9" x14ac:dyDescent="0.25">
      <c r="A49894" s="1" t="s">
        <v>49901</v>
      </c>
      <c r="B49894">
        <v>32597935</v>
      </c>
      <c r="C49894">
        <v>28084492</v>
      </c>
      <c r="D49894">
        <v>27437328</v>
      </c>
      <c r="E49894">
        <v>11535174</v>
      </c>
      <c r="F49894">
        <v>303412135</v>
      </c>
      <c r="G49894">
        <v>19486251</v>
      </c>
      <c r="H49894">
        <v>-6388222333</v>
      </c>
      <c r="I49894">
        <v>6422370351</v>
      </c>
    </row>
    <row r="49895" spans="1:9" x14ac:dyDescent="0.25">
      <c r="A49895" s="1" t="s">
        <v>49902</v>
      </c>
      <c r="B49895">
        <v>62036533</v>
      </c>
      <c r="C49895">
        <v>4269737</v>
      </c>
      <c r="D49895">
        <v>4057838</v>
      </c>
      <c r="E49895">
        <v>3961323</v>
      </c>
      <c r="F49895">
        <v>523669515</v>
      </c>
      <c r="G49895">
        <v>40095805</v>
      </c>
      <c r="H49895">
        <v>-3852053184</v>
      </c>
      <c r="I49895">
        <v>7656700238</v>
      </c>
    </row>
    <row r="49896" spans="1:9" x14ac:dyDescent="0.25">
      <c r="A49896" s="1" t="s">
        <v>49903</v>
      </c>
      <c r="B49896">
        <v>110390625</v>
      </c>
      <c r="C49896">
        <v>8095651</v>
      </c>
      <c r="D49896">
        <v>1260563</v>
      </c>
      <c r="E49896">
        <v>17781719</v>
      </c>
      <c r="F49896">
        <v>956735675</v>
      </c>
      <c r="G49896">
        <v>719190095</v>
      </c>
      <c r="H49896">
        <v>-4117472433</v>
      </c>
      <c r="I49896">
        <v>7517124257</v>
      </c>
    </row>
    <row r="49897" spans="1:9" x14ac:dyDescent="0.25">
      <c r="A49897" s="1" t="s">
        <v>49904</v>
      </c>
      <c r="B49897">
        <v>24116223</v>
      </c>
      <c r="C49897">
        <v>13255453</v>
      </c>
      <c r="D49897">
        <v>96184844</v>
      </c>
      <c r="E49897">
        <v>14714078</v>
      </c>
      <c r="F49897">
        <v>18685838</v>
      </c>
      <c r="G49897">
        <v>121662812</v>
      </c>
      <c r="H49897">
        <v>-6190570106</v>
      </c>
      <c r="I49897">
        <v>6510963651</v>
      </c>
    </row>
    <row r="49898" spans="1:9" x14ac:dyDescent="0.25">
      <c r="A49898" s="1" t="s">
        <v>49905</v>
      </c>
      <c r="B49898">
        <v>18822662</v>
      </c>
      <c r="C49898">
        <v>14304369</v>
      </c>
      <c r="D49898">
        <v>7554859</v>
      </c>
      <c r="E49898">
        <v>75007896</v>
      </c>
      <c r="F49898">
        <v>165635155</v>
      </c>
      <c r="G49898">
        <v>75278243</v>
      </c>
      <c r="H49898">
        <v>-1137704047</v>
      </c>
      <c r="I49898">
        <v>4544822806</v>
      </c>
    </row>
    <row r="49899" spans="1:9" x14ac:dyDescent="0.25">
      <c r="A49899" s="1" t="s">
        <v>49906</v>
      </c>
      <c r="B49899">
        <v>10335571</v>
      </c>
      <c r="C49899">
        <v>28238321</v>
      </c>
      <c r="D49899">
        <v>15557663</v>
      </c>
      <c r="E49899">
        <v>17863693</v>
      </c>
      <c r="F49899">
        <v>19286946</v>
      </c>
      <c r="G49899">
        <v>16710678</v>
      </c>
      <c r="H49899">
        <v>-2068544484</v>
      </c>
      <c r="I49899">
        <v>8664242644</v>
      </c>
    </row>
    <row r="49900" spans="1:9" x14ac:dyDescent="0.25">
      <c r="A49900" s="1" t="s">
        <v>49907</v>
      </c>
      <c r="B49900">
        <v>10010468</v>
      </c>
      <c r="C49900">
        <v>12333614</v>
      </c>
      <c r="D49900">
        <v>23339365</v>
      </c>
      <c r="E49900">
        <v>11675505</v>
      </c>
      <c r="F49900">
        <v>56219147</v>
      </c>
      <c r="G49900">
        <v>700472075</v>
      </c>
      <c r="H49900">
        <v>3172659732</v>
      </c>
      <c r="I49900">
        <v>1245967099</v>
      </c>
    </row>
    <row r="49901" spans="1:9" x14ac:dyDescent="0.25">
      <c r="A49901" s="1" t="s">
        <v>49908</v>
      </c>
      <c r="B49901">
        <v>7814074</v>
      </c>
      <c r="C49901">
        <v>900114</v>
      </c>
      <c r="D49901">
        <v>19216629</v>
      </c>
      <c r="E49901">
        <v>54500546</v>
      </c>
      <c r="F49901">
        <v>8407607</v>
      </c>
      <c r="G49901">
        <v>368585875</v>
      </c>
      <c r="H49901">
        <v>-118969445</v>
      </c>
      <c r="I49901">
        <v>4383956993</v>
      </c>
    </row>
    <row r="49902" spans="1:9" x14ac:dyDescent="0.25">
      <c r="A49902" s="1" t="s">
        <v>49909</v>
      </c>
      <c r="B49902">
        <v>25243736</v>
      </c>
      <c r="C49902">
        <v>25265615</v>
      </c>
      <c r="D49902">
        <v>31786509</v>
      </c>
      <c r="E49902">
        <v>48610935</v>
      </c>
      <c r="F49902">
        <v>252546755</v>
      </c>
      <c r="G49902">
        <v>40198722</v>
      </c>
      <c r="H49902">
        <v>6705991313</v>
      </c>
      <c r="I49902">
        <v>1591733855</v>
      </c>
    </row>
    <row r="49903" spans="1:9" x14ac:dyDescent="0.25">
      <c r="A49903" s="1" t="s">
        <v>49910</v>
      </c>
      <c r="B49903">
        <v>13029114</v>
      </c>
      <c r="C49903">
        <v>11887479</v>
      </c>
      <c r="D49903">
        <v>64203925</v>
      </c>
      <c r="E49903">
        <v>4106438</v>
      </c>
      <c r="F49903">
        <v>65951952</v>
      </c>
      <c r="G49903">
        <v>526341525</v>
      </c>
      <c r="H49903">
        <v>-3254161412</v>
      </c>
      <c r="I49903">
        <v>7980681527</v>
      </c>
    </row>
    <row r="49904" spans="1:9" x14ac:dyDescent="0.25">
      <c r="A49904" s="1" t="s">
        <v>49911</v>
      </c>
      <c r="B49904">
        <v>30240953</v>
      </c>
      <c r="C49904">
        <v>16765049</v>
      </c>
      <c r="D49904">
        <v>12125844</v>
      </c>
      <c r="E49904">
        <v>31705631</v>
      </c>
      <c r="F49904">
        <v>23503001</v>
      </c>
      <c r="G49904">
        <v>219157375</v>
      </c>
      <c r="H49904">
        <v>-1008777516</v>
      </c>
      <c r="I49904">
        <v>9324654966</v>
      </c>
    </row>
    <row r="49905" spans="1:9" x14ac:dyDescent="0.25">
      <c r="A49905" s="1" t="s">
        <v>49912</v>
      </c>
      <c r="B49905">
        <v>18695522</v>
      </c>
      <c r="C49905">
        <v>2878984</v>
      </c>
      <c r="D49905">
        <v>166187</v>
      </c>
      <c r="E49905">
        <v>47504816</v>
      </c>
      <c r="F49905">
        <v>23742681</v>
      </c>
      <c r="G49905">
        <v>106845908</v>
      </c>
      <c r="H49905">
        <v>-1151951195</v>
      </c>
      <c r="I49905">
        <v>4500161881</v>
      </c>
    </row>
    <row r="49906" spans="1:9" x14ac:dyDescent="0.25">
      <c r="A49906" s="1" t="s">
        <v>49913</v>
      </c>
      <c r="B49906">
        <v>467293</v>
      </c>
      <c r="C49906">
        <v>7409125</v>
      </c>
      <c r="D49906">
        <v>44219955</v>
      </c>
      <c r="E49906">
        <v>34094437</v>
      </c>
      <c r="F49906">
        <v>60410275</v>
      </c>
      <c r="G49906">
        <v>39157196</v>
      </c>
      <c r="H49906">
        <v>-6255164951</v>
      </c>
      <c r="I49906">
        <v>64818768</v>
      </c>
    </row>
    <row r="49907" spans="1:9" x14ac:dyDescent="0.25">
      <c r="A49907" s="1" t="s">
        <v>49914</v>
      </c>
      <c r="B49907">
        <v>31585598</v>
      </c>
      <c r="C49907">
        <v>5310093</v>
      </c>
      <c r="D49907">
        <v>33789345</v>
      </c>
      <c r="E49907">
        <v>20362782</v>
      </c>
      <c r="F49907">
        <v>42343264</v>
      </c>
      <c r="G49907">
        <v>270760635</v>
      </c>
      <c r="H49907">
        <v>-6451144773</v>
      </c>
      <c r="I49907">
        <v>6394420492</v>
      </c>
    </row>
    <row r="49908" spans="1:9" x14ac:dyDescent="0.25">
      <c r="A49908" s="1" t="s">
        <v>49915</v>
      </c>
      <c r="B49908">
        <v>32077643</v>
      </c>
      <c r="C49908">
        <v>2339175</v>
      </c>
      <c r="D49908">
        <v>96906686</v>
      </c>
      <c r="E49908">
        <v>774949</v>
      </c>
      <c r="F49908">
        <v>1329975715</v>
      </c>
      <c r="G49908">
        <v>435927843</v>
      </c>
      <c r="H49908">
        <v>171268945</v>
      </c>
      <c r="I49908">
        <v>3277712804</v>
      </c>
    </row>
    <row r="49909" spans="1:9" x14ac:dyDescent="0.25">
      <c r="A49909" s="1" t="s">
        <v>49916</v>
      </c>
      <c r="B49909">
        <v>67957687</v>
      </c>
      <c r="C49909">
        <v>60327353</v>
      </c>
      <c r="D49909">
        <v>25733862</v>
      </c>
      <c r="E49909">
        <v>7309483</v>
      </c>
      <c r="F49909">
        <v>6414252</v>
      </c>
      <c r="G49909">
        <v>49414346</v>
      </c>
      <c r="H49909">
        <v>-3763510882</v>
      </c>
      <c r="I49909">
        <v>7703836083</v>
      </c>
    </row>
    <row r="49910" spans="1:9" x14ac:dyDescent="0.25">
      <c r="A49910" s="1" t="s">
        <v>49917</v>
      </c>
      <c r="B49910">
        <v>14325771</v>
      </c>
      <c r="C49910">
        <v>17202412</v>
      </c>
      <c r="D49910">
        <v>9919952</v>
      </c>
      <c r="E49910">
        <v>15982191</v>
      </c>
      <c r="F49910">
        <v>157640915</v>
      </c>
      <c r="G49910">
        <v>129510715</v>
      </c>
      <c r="H49910">
        <v>-283570565</v>
      </c>
      <c r="I49910">
        <v>8215552098</v>
      </c>
    </row>
    <row r="49911" spans="1:9" x14ac:dyDescent="0.25">
      <c r="A49911" s="1" t="s">
        <v>49918</v>
      </c>
      <c r="B49911">
        <v>24641657</v>
      </c>
      <c r="C49911">
        <v>14102975</v>
      </c>
      <c r="D49911">
        <v>1551021</v>
      </c>
      <c r="E49911">
        <v>22062632</v>
      </c>
      <c r="F49911">
        <v>19372316</v>
      </c>
      <c r="G49911">
        <v>18786421</v>
      </c>
      <c r="H49911">
        <v>-4430619621</v>
      </c>
      <c r="I49911">
        <v>9697560684</v>
      </c>
    </row>
    <row r="49912" spans="1:9" x14ac:dyDescent="0.25">
      <c r="A49912" s="1" t="s">
        <v>49919</v>
      </c>
      <c r="B49912">
        <v>21352606</v>
      </c>
      <c r="C49912">
        <v>77507854</v>
      </c>
      <c r="D49912">
        <v>17788187</v>
      </c>
      <c r="E49912">
        <v>22418225</v>
      </c>
      <c r="F49912">
        <v>145516957</v>
      </c>
      <c r="G49912">
        <v>20103206</v>
      </c>
      <c r="H49912">
        <v>4662383172</v>
      </c>
      <c r="I49912">
        <v>1381502638</v>
      </c>
    </row>
    <row r="49913" spans="1:9" x14ac:dyDescent="0.25">
      <c r="A49913" s="1" t="s">
        <v>49920</v>
      </c>
      <c r="B49913">
        <v>9032594</v>
      </c>
      <c r="C49913">
        <v>7185855</v>
      </c>
      <c r="D49913">
        <v>16790596</v>
      </c>
      <c r="E49913">
        <v>94759226</v>
      </c>
      <c r="F49913">
        <v>40445572</v>
      </c>
      <c r="G49913">
        <v>886909413</v>
      </c>
      <c r="H49913">
        <v>1132804994</v>
      </c>
      <c r="I49913">
        <v>2192846755</v>
      </c>
    </row>
    <row r="49914" spans="1:9" x14ac:dyDescent="0.25">
      <c r="A49914" s="1" t="s">
        <v>49921</v>
      </c>
      <c r="B49914">
        <v>4352481</v>
      </c>
      <c r="C49914">
        <v>17960318</v>
      </c>
      <c r="D49914">
        <v>11079012</v>
      </c>
      <c r="E49914">
        <v>54617147</v>
      </c>
      <c r="F49914">
        <v>111563995</v>
      </c>
      <c r="G49914">
        <v>328480795</v>
      </c>
      <c r="H49914">
        <v>1557937522</v>
      </c>
      <c r="I49914">
        <v>2944326214</v>
      </c>
    </row>
    <row r="49915" spans="1:9" x14ac:dyDescent="0.25">
      <c r="A49915" s="1" t="s">
        <v>49922</v>
      </c>
      <c r="B49915">
        <v>25803112</v>
      </c>
      <c r="C49915">
        <v>19031429</v>
      </c>
      <c r="D49915">
        <v>6783764</v>
      </c>
      <c r="E49915">
        <v>20147402</v>
      </c>
      <c r="F49915">
        <v>1385312745</v>
      </c>
      <c r="G49915">
        <v>13465583</v>
      </c>
      <c r="H49915">
        <v>-4093501905</v>
      </c>
      <c r="I49915">
        <v>9720247683</v>
      </c>
    </row>
    <row r="49916" spans="1:9" x14ac:dyDescent="0.25">
      <c r="A49916" s="1" t="s">
        <v>49923</v>
      </c>
      <c r="B49916">
        <v>64917114</v>
      </c>
      <c r="C49916">
        <v>51165813</v>
      </c>
      <c r="D49916">
        <v>30348734</v>
      </c>
      <c r="E49916">
        <v>19329575</v>
      </c>
      <c r="F49916">
        <v>580414635</v>
      </c>
      <c r="G49916">
        <v>248391545</v>
      </c>
      <c r="H49916">
        <v>-1224467831</v>
      </c>
      <c r="I49916">
        <v>4279553444</v>
      </c>
    </row>
    <row r="49917" spans="1:9" x14ac:dyDescent="0.25">
      <c r="A49917" s="1" t="s">
        <v>49924</v>
      </c>
      <c r="B49917">
        <v>32732834</v>
      </c>
      <c r="C49917">
        <v>46283142</v>
      </c>
      <c r="D49917">
        <v>34702763</v>
      </c>
      <c r="E49917">
        <v>120521145</v>
      </c>
      <c r="F49917">
        <v>39507988</v>
      </c>
      <c r="G49917">
        <v>2337743875</v>
      </c>
      <c r="H49917">
        <v>-7570275011</v>
      </c>
      <c r="I49917">
        <v>5917142313</v>
      </c>
    </row>
    <row r="49918" spans="1:9" x14ac:dyDescent="0.25">
      <c r="A49918" s="1" t="s">
        <v>49925</v>
      </c>
      <c r="B49918">
        <v>6503151</v>
      </c>
      <c r="C49918">
        <v>10375227</v>
      </c>
      <c r="D49918">
        <v>63324594</v>
      </c>
      <c r="E49918">
        <v>15453035</v>
      </c>
      <c r="F49918">
        <v>551277105</v>
      </c>
      <c r="G49918">
        <v>393888145</v>
      </c>
      <c r="H49918">
        <v>-4849916901</v>
      </c>
      <c r="I49918">
        <v>7145011854</v>
      </c>
    </row>
    <row r="49919" spans="1:9" x14ac:dyDescent="0.25">
      <c r="A49919" s="1" t="s">
        <v>49926</v>
      </c>
      <c r="B49919">
        <v>9152551</v>
      </c>
      <c r="C49919">
        <v>4713742</v>
      </c>
      <c r="D49919">
        <v>9407296</v>
      </c>
      <c r="E49919">
        <v>26695983</v>
      </c>
      <c r="F49919">
        <v>69331465</v>
      </c>
      <c r="G49919">
        <v>603844715</v>
      </c>
      <c r="H49919">
        <v>-1993326525</v>
      </c>
      <c r="I49919">
        <v>8709533471</v>
      </c>
    </row>
    <row r="49920" spans="1:9" x14ac:dyDescent="0.25">
      <c r="A49920" s="1" t="s">
        <v>49927</v>
      </c>
      <c r="B49920">
        <v>15951939</v>
      </c>
      <c r="C49920">
        <v>17264714</v>
      </c>
      <c r="D49920">
        <v>35400867</v>
      </c>
      <c r="E49920">
        <v>12922459</v>
      </c>
      <c r="F49920">
        <v>166083265</v>
      </c>
      <c r="G49920">
        <v>823127285</v>
      </c>
      <c r="H49920">
        <v>230920883</v>
      </c>
      <c r="I49920">
        <v>4956112134</v>
      </c>
    </row>
    <row r="49921" spans="1:9" x14ac:dyDescent="0.25">
      <c r="A49921" s="1" t="s">
        <v>49928</v>
      </c>
      <c r="B49921">
        <v>53004885</v>
      </c>
      <c r="C49921">
        <v>25811207</v>
      </c>
      <c r="D49921">
        <v>27038407</v>
      </c>
      <c r="E49921">
        <v>2895798</v>
      </c>
      <c r="F49921">
        <v>39408046</v>
      </c>
      <c r="G49921">
        <v>279981935</v>
      </c>
      <c r="H49921">
        <v>-4931564724</v>
      </c>
      <c r="I49921">
        <v>7104689611</v>
      </c>
    </row>
    <row r="49922" spans="1:9" x14ac:dyDescent="0.25">
      <c r="A49922" s="1" t="s">
        <v>49929</v>
      </c>
      <c r="B49922">
        <v>27853378</v>
      </c>
      <c r="C49922">
        <v>24002974</v>
      </c>
      <c r="D49922">
        <v>15503531</v>
      </c>
      <c r="E49922">
        <v>11169046</v>
      </c>
      <c r="F49922">
        <v>25928176</v>
      </c>
      <c r="G49922">
        <v>83102178</v>
      </c>
      <c r="H49922">
        <v>-1641562525</v>
      </c>
      <c r="I49922">
        <v>3205091558</v>
      </c>
    </row>
    <row r="49923" spans="1:9" x14ac:dyDescent="0.25">
      <c r="A49923" s="1" t="s">
        <v>49930</v>
      </c>
      <c r="B49923">
        <v>16343708</v>
      </c>
      <c r="C49923">
        <v>93546975</v>
      </c>
      <c r="D49923">
        <v>10063823</v>
      </c>
      <c r="E49923">
        <v>21846082</v>
      </c>
      <c r="F49923">
        <v>1284920275</v>
      </c>
      <c r="G49923">
        <v>159549525</v>
      </c>
      <c r="H49923">
        <v>3123254657</v>
      </c>
      <c r="I49923">
        <v>1241707584</v>
      </c>
    </row>
    <row r="49924" spans="1:9" x14ac:dyDescent="0.25">
      <c r="A49924" s="1" t="s">
        <v>49931</v>
      </c>
      <c r="B49924">
        <v>61799038</v>
      </c>
      <c r="C49924">
        <v>805915</v>
      </c>
      <c r="D49924">
        <v>4036373</v>
      </c>
      <c r="E49924">
        <v>26477964</v>
      </c>
      <c r="F49924">
        <v>71195269</v>
      </c>
      <c r="G49924">
        <v>33420847</v>
      </c>
      <c r="H49924">
        <v>-1091033079</v>
      </c>
      <c r="I49924">
        <v>4694251103</v>
      </c>
    </row>
    <row r="49925" spans="1:9" x14ac:dyDescent="0.25">
      <c r="A49925" s="1" t="s">
        <v>49932</v>
      </c>
      <c r="B49925">
        <v>4377139</v>
      </c>
      <c r="C49925">
        <v>24169939</v>
      </c>
      <c r="D49925">
        <v>27960945</v>
      </c>
      <c r="E49925">
        <v>31056377</v>
      </c>
      <c r="F49925">
        <v>339706645</v>
      </c>
      <c r="G49925">
        <v>29508661</v>
      </c>
      <c r="H49925">
        <v>-2031509813</v>
      </c>
      <c r="I49925">
        <v>8686512741</v>
      </c>
    </row>
    <row r="49926" spans="1:9" x14ac:dyDescent="0.25">
      <c r="A49926" s="1" t="s">
        <v>49933</v>
      </c>
      <c r="B49926">
        <v>10649775</v>
      </c>
      <c r="C49926">
        <v>44105225</v>
      </c>
      <c r="D49926">
        <v>11481954</v>
      </c>
      <c r="E49926">
        <v>10075649</v>
      </c>
      <c r="F49926">
        <v>273775</v>
      </c>
      <c r="G49926">
        <v>107788015</v>
      </c>
      <c r="H49926">
        <v>-1344793939</v>
      </c>
      <c r="I49926">
        <v>3937102182</v>
      </c>
    </row>
    <row r="49927" spans="1:9" x14ac:dyDescent="0.25">
      <c r="A49927" s="1" t="s">
        <v>49934</v>
      </c>
      <c r="B49927">
        <v>9511006</v>
      </c>
      <c r="C49927">
        <v>11725333</v>
      </c>
      <c r="D49927">
        <v>12496239</v>
      </c>
      <c r="E49927">
        <v>9664359</v>
      </c>
      <c r="F49927">
        <v>106181695</v>
      </c>
      <c r="G49927">
        <v>545699145</v>
      </c>
      <c r="H49927">
        <v>-9603573884</v>
      </c>
      <c r="I49927">
        <v>5139295855</v>
      </c>
    </row>
    <row r="49928" spans="1:9" x14ac:dyDescent="0.25">
      <c r="A49928" s="1" t="s">
        <v>49935</v>
      </c>
      <c r="B49928">
        <v>33923256</v>
      </c>
      <c r="C49928">
        <v>50287693</v>
      </c>
      <c r="D49928">
        <v>3524078</v>
      </c>
      <c r="E49928">
        <v>27183224</v>
      </c>
      <c r="F49928">
        <v>421054745</v>
      </c>
      <c r="G49928">
        <v>31212002</v>
      </c>
      <c r="H49928">
        <v>-4319069253</v>
      </c>
      <c r="I49928">
        <v>7412813267</v>
      </c>
    </row>
    <row r="49929" spans="1:9" x14ac:dyDescent="0.25">
      <c r="A49929" s="1" t="s">
        <v>49936</v>
      </c>
      <c r="B49929">
        <v>25438192</v>
      </c>
      <c r="C49929">
        <v>2578103</v>
      </c>
      <c r="D49929">
        <v>92145526</v>
      </c>
      <c r="E49929">
        <v>15968635</v>
      </c>
      <c r="F49929">
        <v>25609611</v>
      </c>
      <c r="G49929">
        <v>125915938</v>
      </c>
      <c r="H49929">
        <v>-1024224433</v>
      </c>
      <c r="I49929">
        <v>4916745436</v>
      </c>
    </row>
    <row r="49930" spans="1:9" x14ac:dyDescent="0.25">
      <c r="A49930" s="1" t="s">
        <v>49937</v>
      </c>
      <c r="B49930">
        <v>12651751</v>
      </c>
      <c r="C49930">
        <v>26926062</v>
      </c>
      <c r="D49930">
        <v>1334053</v>
      </c>
      <c r="E49930">
        <v>15014366</v>
      </c>
      <c r="F49930">
        <v>197889065</v>
      </c>
      <c r="G49930">
        <v>14177448</v>
      </c>
      <c r="H49930">
        <v>-481094029</v>
      </c>
      <c r="I49930">
        <v>7164341294</v>
      </c>
    </row>
    <row r="49931" spans="1:9" x14ac:dyDescent="0.25">
      <c r="A49931" s="1" t="s">
        <v>49938</v>
      </c>
      <c r="B49931">
        <v>26366688</v>
      </c>
      <c r="C49931">
        <v>34876623</v>
      </c>
      <c r="D49931">
        <v>12884615</v>
      </c>
      <c r="E49931">
        <v>23167772</v>
      </c>
      <c r="F49931">
        <v>1492717515</v>
      </c>
      <c r="G49931">
        <v>76006961</v>
      </c>
      <c r="H49931">
        <v>-9737377156</v>
      </c>
      <c r="I49931">
        <v>5091851622</v>
      </c>
    </row>
    <row r="49932" spans="1:9" x14ac:dyDescent="0.25">
      <c r="A49932" s="1" t="s">
        <v>49939</v>
      </c>
      <c r="B49932">
        <v>15253146</v>
      </c>
      <c r="C49932">
        <v>1066593</v>
      </c>
      <c r="D49932">
        <v>4642822</v>
      </c>
      <c r="E49932">
        <v>41426697</v>
      </c>
      <c r="F49932">
        <v>12959538</v>
      </c>
      <c r="G49932">
        <v>439274585</v>
      </c>
      <c r="H49932">
        <v>-1560819351</v>
      </c>
      <c r="I49932">
        <v>3389585223</v>
      </c>
    </row>
    <row r="49933" spans="1:9" x14ac:dyDescent="0.25">
      <c r="A49933" s="1" t="s">
        <v>49940</v>
      </c>
      <c r="B49933">
        <v>279286</v>
      </c>
      <c r="C49933">
        <v>9960835</v>
      </c>
      <c r="D49933">
        <v>8983297</v>
      </c>
      <c r="E49933">
        <v>1412324</v>
      </c>
      <c r="F49933">
        <v>189447175</v>
      </c>
      <c r="G49933">
        <v>115532685</v>
      </c>
      <c r="H49933">
        <v>-713494569</v>
      </c>
      <c r="I49933">
        <v>6098411602</v>
      </c>
    </row>
    <row r="49934" spans="1:9" x14ac:dyDescent="0.25">
      <c r="A49934" s="1" t="s">
        <v>49941</v>
      </c>
      <c r="B49934">
        <v>46050854</v>
      </c>
      <c r="C49934">
        <v>41944893</v>
      </c>
      <c r="D49934">
        <v>15797357</v>
      </c>
      <c r="E49934">
        <v>13968487</v>
      </c>
      <c r="F49934">
        <v>439978735</v>
      </c>
      <c r="G49934">
        <v>14882922</v>
      </c>
      <c r="H49934">
        <v>-1563775995</v>
      </c>
      <c r="I49934">
        <v>3382645754</v>
      </c>
    </row>
    <row r="49935" spans="1:9" x14ac:dyDescent="0.25">
      <c r="A49935" s="1" t="s">
        <v>49942</v>
      </c>
      <c r="B49935">
        <v>5782833</v>
      </c>
      <c r="C49935">
        <v>3762338</v>
      </c>
      <c r="D49935">
        <v>28573048</v>
      </c>
      <c r="E49935">
        <v>3980398</v>
      </c>
      <c r="F49935">
        <v>47725855</v>
      </c>
      <c r="G49935">
        <v>34188514</v>
      </c>
      <c r="H49935">
        <v>-4812593259</v>
      </c>
      <c r="I49935">
        <v>7163520486</v>
      </c>
    </row>
    <row r="49936" spans="1:9" x14ac:dyDescent="0.25">
      <c r="A49936" s="1" t="s">
        <v>49943</v>
      </c>
      <c r="B49936">
        <v>4766586</v>
      </c>
      <c r="C49936">
        <v>16286076</v>
      </c>
      <c r="D49936">
        <v>1026033</v>
      </c>
      <c r="E49936">
        <v>39831681</v>
      </c>
      <c r="F49936">
        <v>83813673</v>
      </c>
      <c r="G49936">
        <v>712174905</v>
      </c>
      <c r="H49936">
        <v>-234954018</v>
      </c>
      <c r="I49936">
        <v>849712081</v>
      </c>
    </row>
    <row r="49937" spans="1:9" x14ac:dyDescent="0.25">
      <c r="A49937" s="1" t="s">
        <v>49944</v>
      </c>
      <c r="B49937">
        <v>20055244</v>
      </c>
      <c r="C49937">
        <v>2076253</v>
      </c>
      <c r="D49937">
        <v>22419481</v>
      </c>
      <c r="E49937">
        <v>63963313</v>
      </c>
      <c r="F49937">
        <v>20408887</v>
      </c>
      <c r="G49937">
        <v>43191397</v>
      </c>
      <c r="H49937">
        <v>1081546473</v>
      </c>
      <c r="I49937">
        <v>2116303403</v>
      </c>
    </row>
    <row r="49938" spans="1:9" x14ac:dyDescent="0.25">
      <c r="A49938" s="1" t="s">
        <v>49945</v>
      </c>
      <c r="B49938">
        <v>16947647</v>
      </c>
      <c r="C49938">
        <v>1335508</v>
      </c>
      <c r="D49938">
        <v>49871325</v>
      </c>
      <c r="E49938">
        <v>17733385</v>
      </c>
      <c r="F49938">
        <v>151513635</v>
      </c>
      <c r="G49938">
        <v>1136025875</v>
      </c>
      <c r="H49938">
        <v>-4154519353</v>
      </c>
      <c r="I49938">
        <v>7497845821</v>
      </c>
    </row>
    <row r="49939" spans="1:9" x14ac:dyDescent="0.25">
      <c r="A49939" s="1" t="s">
        <v>49946</v>
      </c>
      <c r="B49939">
        <v>26993898</v>
      </c>
      <c r="C49939">
        <v>15378938</v>
      </c>
      <c r="D49939">
        <v>8889297</v>
      </c>
      <c r="E49939">
        <v>18617296</v>
      </c>
      <c r="F49939">
        <v>21186418</v>
      </c>
      <c r="G49939">
        <v>137532965</v>
      </c>
      <c r="H49939">
        <v>-6233622343</v>
      </c>
      <c r="I49939">
        <v>6491562897</v>
      </c>
    </row>
    <row r="49940" spans="1:9" x14ac:dyDescent="0.25">
      <c r="A49940" s="1" t="s">
        <v>49947</v>
      </c>
      <c r="B49940">
        <v>3881344</v>
      </c>
      <c r="C49940">
        <v>33645283</v>
      </c>
      <c r="D49940">
        <v>37224453</v>
      </c>
      <c r="E49940">
        <v>31591194</v>
      </c>
      <c r="F49940">
        <v>362293615</v>
      </c>
      <c r="G49940">
        <v>344078235</v>
      </c>
      <c r="H49940">
        <v>-7442274431</v>
      </c>
      <c r="I49940">
        <v>9497220507</v>
      </c>
    </row>
    <row r="49941" spans="1:9" x14ac:dyDescent="0.25">
      <c r="A49941" s="1" t="s">
        <v>49948</v>
      </c>
      <c r="B49941">
        <v>50343286</v>
      </c>
      <c r="C49941">
        <v>23562762</v>
      </c>
      <c r="D49941">
        <v>24147891</v>
      </c>
      <c r="E49941">
        <v>22342946</v>
      </c>
      <c r="F49941">
        <v>36953024</v>
      </c>
      <c r="G49941">
        <v>232454185</v>
      </c>
      <c r="H49941">
        <v>-6687460305</v>
      </c>
      <c r="I49941">
        <v>6290532136</v>
      </c>
    </row>
    <row r="49942" spans="1:9" x14ac:dyDescent="0.25">
      <c r="A49942" s="1" t="s">
        <v>49949</v>
      </c>
      <c r="B49942">
        <v>24015749</v>
      </c>
      <c r="C49942">
        <v>60172625</v>
      </c>
      <c r="D49942">
        <v>13566478</v>
      </c>
      <c r="E49942">
        <v>12425779</v>
      </c>
      <c r="F49942">
        <v>1501650575</v>
      </c>
      <c r="G49942">
        <v>129961285</v>
      </c>
      <c r="H49942">
        <v>-2084672319</v>
      </c>
      <c r="I49942">
        <v>8654562331</v>
      </c>
    </row>
    <row r="49943" spans="1:9" x14ac:dyDescent="0.25">
      <c r="A49943" s="1" t="s">
        <v>49950</v>
      </c>
      <c r="B49943">
        <v>39432251</v>
      </c>
      <c r="C49943">
        <v>17148438</v>
      </c>
      <c r="D49943">
        <v>4815918</v>
      </c>
      <c r="E49943">
        <v>3373536</v>
      </c>
      <c r="F49943">
        <v>1054583155</v>
      </c>
      <c r="G49943">
        <v>4094727</v>
      </c>
      <c r="H49943">
        <v>-1364833684</v>
      </c>
      <c r="I49943">
        <v>3882791964</v>
      </c>
    </row>
    <row r="49944" spans="1:9" x14ac:dyDescent="0.25">
      <c r="A49944" s="1" t="s">
        <v>49951</v>
      </c>
      <c r="B49944">
        <v>6833269</v>
      </c>
      <c r="C49944">
        <v>1721269</v>
      </c>
      <c r="D49944">
        <v>18815322</v>
      </c>
      <c r="E49944">
        <v>55432844</v>
      </c>
      <c r="F49944">
        <v>120229795</v>
      </c>
      <c r="G49944">
        <v>37124083</v>
      </c>
      <c r="H49944">
        <v>1626560926</v>
      </c>
      <c r="I49944">
        <v>308776065</v>
      </c>
    </row>
    <row r="49945" spans="1:9" x14ac:dyDescent="0.25">
      <c r="A49945" s="1" t="s">
        <v>49952</v>
      </c>
      <c r="B49945">
        <v>10044571</v>
      </c>
      <c r="C49945">
        <v>12109255</v>
      </c>
      <c r="D49945">
        <v>13195435</v>
      </c>
      <c r="E49945">
        <v>138725815</v>
      </c>
      <c r="F49945">
        <v>655685605</v>
      </c>
      <c r="G49945">
        <v>1353400825</v>
      </c>
      <c r="H49945">
        <v>1045513046</v>
      </c>
      <c r="I49945">
        <v>2064100256</v>
      </c>
    </row>
    <row r="49946" spans="1:9" x14ac:dyDescent="0.25">
      <c r="A49946" s="1" t="s">
        <v>49953</v>
      </c>
      <c r="B49946">
        <v>8491047</v>
      </c>
      <c r="C49946">
        <v>12822582</v>
      </c>
      <c r="D49946">
        <v>56583457</v>
      </c>
      <c r="E49946">
        <v>16752982</v>
      </c>
      <c r="F49946">
        <v>106568145</v>
      </c>
      <c r="G49946">
        <v>366682195</v>
      </c>
      <c r="H49946">
        <v>-1539174137</v>
      </c>
      <c r="I49946">
        <v>3440823663</v>
      </c>
    </row>
    <row r="49947" spans="1:9" x14ac:dyDescent="0.25">
      <c r="A49947" s="1" t="s">
        <v>49954</v>
      </c>
      <c r="B49947">
        <v>2547476</v>
      </c>
      <c r="C49947">
        <v>2159509</v>
      </c>
      <c r="D49947">
        <v>20153116</v>
      </c>
      <c r="E49947">
        <v>26393717</v>
      </c>
      <c r="F49947">
        <v>23534925</v>
      </c>
      <c r="G49947">
        <v>232734165</v>
      </c>
      <c r="H49947">
        <v>-1612024393</v>
      </c>
      <c r="I49947">
        <v>9888884923</v>
      </c>
    </row>
    <row r="49948" spans="1:9" x14ac:dyDescent="0.25">
      <c r="A49948" s="1" t="s">
        <v>49955</v>
      </c>
      <c r="B49948">
        <v>18279255</v>
      </c>
      <c r="C49948">
        <v>66573596</v>
      </c>
      <c r="D49948">
        <v>2164764</v>
      </c>
      <c r="E49948">
        <v>15866619</v>
      </c>
      <c r="F49948">
        <v>124683073</v>
      </c>
      <c r="G49948">
        <v>187571295</v>
      </c>
      <c r="H49948">
        <v>-2732754651</v>
      </c>
      <c r="I49948">
        <v>1504384601</v>
      </c>
    </row>
    <row r="49949" spans="1:9" x14ac:dyDescent="0.25">
      <c r="A49949" s="1" t="s">
        <v>49956</v>
      </c>
      <c r="B49949">
        <v>736532</v>
      </c>
      <c r="C49949">
        <v>8793144</v>
      </c>
      <c r="D49949">
        <v>9141582</v>
      </c>
      <c r="E49949">
        <v>6690507</v>
      </c>
      <c r="F49949">
        <v>8079232</v>
      </c>
      <c r="G49949">
        <v>79160445</v>
      </c>
      <c r="H49949">
        <v>-294384365</v>
      </c>
      <c r="I49949">
        <v>9798016074</v>
      </c>
    </row>
    <row r="49950" spans="1:9" x14ac:dyDescent="0.25">
      <c r="A49950" s="1" t="s">
        <v>49957</v>
      </c>
      <c r="B49950">
        <v>32076895</v>
      </c>
      <c r="C49950">
        <v>17227306</v>
      </c>
      <c r="D49950">
        <v>3988565</v>
      </c>
      <c r="E49950">
        <v>30468204</v>
      </c>
      <c r="F49950">
        <v>246521005</v>
      </c>
      <c r="G49950">
        <v>35176927</v>
      </c>
      <c r="H49950">
        <v>5129188791</v>
      </c>
      <c r="I49950">
        <v>1426934269</v>
      </c>
    </row>
    <row r="49951" spans="1:9" x14ac:dyDescent="0.25">
      <c r="A49951" s="1" t="s">
        <v>49958</v>
      </c>
      <c r="B49951">
        <v>66596594</v>
      </c>
      <c r="C49951">
        <v>36114784</v>
      </c>
      <c r="D49951">
        <v>6688363</v>
      </c>
      <c r="E49951">
        <v>12040279</v>
      </c>
      <c r="F49951">
        <v>213872217</v>
      </c>
      <c r="G49951">
        <v>9364321</v>
      </c>
      <c r="H49951">
        <v>-1191502787</v>
      </c>
      <c r="I49951">
        <v>437846539</v>
      </c>
    </row>
    <row r="49952" spans="1:9" x14ac:dyDescent="0.25">
      <c r="A49952" s="1" t="s">
        <v>49959</v>
      </c>
      <c r="B49952">
        <v>38079277</v>
      </c>
      <c r="C49952">
        <v>131181</v>
      </c>
      <c r="D49952">
        <v>17825367</v>
      </c>
      <c r="E49952">
        <v>13837829</v>
      </c>
      <c r="F49952">
        <v>255986885</v>
      </c>
      <c r="G49952">
        <v>15831598</v>
      </c>
      <c r="H49952">
        <v>-6932630137</v>
      </c>
      <c r="I49952">
        <v>6184534805</v>
      </c>
    </row>
    <row r="49953" spans="1:9" x14ac:dyDescent="0.25">
      <c r="A49953" s="1" t="s">
        <v>49960</v>
      </c>
      <c r="B49953">
        <v>4432467</v>
      </c>
      <c r="C49953">
        <v>60496825</v>
      </c>
      <c r="D49953">
        <v>30225804</v>
      </c>
      <c r="E49953">
        <v>10262123</v>
      </c>
      <c r="F49953">
        <v>2518717625</v>
      </c>
      <c r="G49953">
        <v>202439635</v>
      </c>
      <c r="H49953">
        <v>-3151976114</v>
      </c>
      <c r="I49953">
        <v>8037408918</v>
      </c>
    </row>
    <row r="49954" spans="1:9" x14ac:dyDescent="0.25">
      <c r="A49954" s="1" t="s">
        <v>49961</v>
      </c>
      <c r="B49954">
        <v>890341</v>
      </c>
      <c r="C49954">
        <v>1243132</v>
      </c>
      <c r="D49954">
        <v>1475927</v>
      </c>
      <c r="E49954">
        <v>10874485</v>
      </c>
      <c r="F49954">
        <v>10667365</v>
      </c>
      <c r="G49954">
        <v>128168775</v>
      </c>
      <c r="H49954">
        <v>2648409768</v>
      </c>
      <c r="I49954">
        <v>1201503605</v>
      </c>
    </row>
    <row r="49955" spans="1:9" x14ac:dyDescent="0.25">
      <c r="A49955" s="1" t="s">
        <v>49962</v>
      </c>
      <c r="B49955">
        <v>17244953</v>
      </c>
      <c r="C49955">
        <v>13333786</v>
      </c>
      <c r="D49955">
        <v>13199449</v>
      </c>
      <c r="E49955">
        <v>14149464</v>
      </c>
      <c r="F49955">
        <v>152893695</v>
      </c>
      <c r="G49955">
        <v>773470445</v>
      </c>
      <c r="H49955">
        <v>-9831108432</v>
      </c>
      <c r="I49955">
        <v>5058877313</v>
      </c>
    </row>
    <row r="49956" spans="1:9" x14ac:dyDescent="0.25">
      <c r="A49956" s="1" t="s">
        <v>49963</v>
      </c>
      <c r="B49956">
        <v>22967312</v>
      </c>
      <c r="C49956">
        <v>8393299</v>
      </c>
      <c r="D49956">
        <v>5867264</v>
      </c>
      <c r="E49956">
        <v>11878073</v>
      </c>
      <c r="F49956">
        <v>156803055</v>
      </c>
      <c r="G49956">
        <v>88726685</v>
      </c>
      <c r="H49956">
        <v>-8215136951</v>
      </c>
      <c r="I49956">
        <v>5658479358</v>
      </c>
    </row>
    <row r="49957" spans="1:9" x14ac:dyDescent="0.25">
      <c r="A49957" s="1" t="s">
        <v>49964</v>
      </c>
      <c r="B49957">
        <v>79677117</v>
      </c>
      <c r="C49957">
        <v>14984412</v>
      </c>
      <c r="D49957">
        <v>4345633</v>
      </c>
      <c r="E49957">
        <v>3053874</v>
      </c>
      <c r="F49957">
        <v>1147606185</v>
      </c>
      <c r="G49957">
        <v>174421865</v>
      </c>
      <c r="H49957">
        <v>6039532547</v>
      </c>
      <c r="I49957">
        <v>151987561</v>
      </c>
    </row>
    <row r="49958" spans="1:9" x14ac:dyDescent="0.25">
      <c r="A49958" s="1" t="s">
        <v>49965</v>
      </c>
      <c r="B49958">
        <v>38851907</v>
      </c>
      <c r="C49958">
        <v>20037093</v>
      </c>
      <c r="D49958">
        <v>16904824</v>
      </c>
      <c r="E49958">
        <v>52194896</v>
      </c>
      <c r="F49958">
        <v>294445</v>
      </c>
      <c r="G49958">
        <v>3454986</v>
      </c>
      <c r="H49958">
        <v>2306816895</v>
      </c>
      <c r="I49958">
        <v>1173389258</v>
      </c>
    </row>
    <row r="49959" spans="1:9" x14ac:dyDescent="0.25">
      <c r="A49959" s="1" t="s">
        <v>49966</v>
      </c>
      <c r="B49959">
        <v>21729555</v>
      </c>
      <c r="C49959">
        <v>11808888</v>
      </c>
      <c r="D49959">
        <v>2593555</v>
      </c>
      <c r="E49959">
        <v>38863525</v>
      </c>
      <c r="F49959">
        <v>167692215</v>
      </c>
      <c r="G49959">
        <v>323995375</v>
      </c>
      <c r="H49959">
        <v>9501575046</v>
      </c>
      <c r="I49959">
        <v>1932083579</v>
      </c>
    </row>
    <row r="49960" spans="1:9" x14ac:dyDescent="0.25">
      <c r="A49960" s="1" t="s">
        <v>49967</v>
      </c>
      <c r="B49960">
        <v>9759293</v>
      </c>
      <c r="C49960">
        <v>7236049</v>
      </c>
      <c r="D49960">
        <v>6133035</v>
      </c>
      <c r="E49960">
        <v>4639928</v>
      </c>
      <c r="F49960">
        <v>8497671</v>
      </c>
      <c r="G49960">
        <v>32985139</v>
      </c>
      <c r="H49960">
        <v>-1365251304</v>
      </c>
      <c r="I49960">
        <v>3881668165</v>
      </c>
    </row>
    <row r="49961" spans="1:9" x14ac:dyDescent="0.25">
      <c r="A49961" s="1" t="s">
        <v>49968</v>
      </c>
      <c r="B49961">
        <v>8726758</v>
      </c>
      <c r="C49961">
        <v>131356</v>
      </c>
      <c r="D49961">
        <v>73980155</v>
      </c>
      <c r="E49961">
        <v>27026346</v>
      </c>
      <c r="F49961">
        <v>10931179</v>
      </c>
      <c r="G49961">
        <v>505032505</v>
      </c>
      <c r="H49961">
        <v>-1114000863</v>
      </c>
      <c r="I49961">
        <v>46201101</v>
      </c>
    </row>
    <row r="49962" spans="1:9" x14ac:dyDescent="0.25">
      <c r="A49962" s="1" t="s">
        <v>49969</v>
      </c>
      <c r="B49962">
        <v>8473809</v>
      </c>
      <c r="C49962">
        <v>74599595</v>
      </c>
      <c r="D49962">
        <v>6255209</v>
      </c>
      <c r="E49962">
        <v>47168747</v>
      </c>
      <c r="F49962">
        <v>41536702</v>
      </c>
      <c r="G49962">
        <v>548604185</v>
      </c>
      <c r="H49962">
        <v>-2920549138</v>
      </c>
      <c r="I49962">
        <v>1320769726</v>
      </c>
    </row>
    <row r="49963" spans="1:9" x14ac:dyDescent="0.25">
      <c r="A49963" s="1" t="s">
        <v>49970</v>
      </c>
      <c r="B49963">
        <v>93480215</v>
      </c>
      <c r="C49963">
        <v>10353457</v>
      </c>
      <c r="D49963">
        <v>15671031</v>
      </c>
      <c r="E49963">
        <v>6342314</v>
      </c>
      <c r="F49963">
        <v>985073925</v>
      </c>
      <c r="G49963">
        <v>110066725</v>
      </c>
      <c r="H49963">
        <v>1600744832</v>
      </c>
      <c r="I49963">
        <v>1117344823</v>
      </c>
    </row>
    <row r="49964" spans="1:9" x14ac:dyDescent="0.25">
      <c r="A49964" s="1" t="s">
        <v>49971</v>
      </c>
      <c r="B49964">
        <v>38046455</v>
      </c>
      <c r="C49964">
        <v>27956364</v>
      </c>
      <c r="D49964">
        <v>4213114</v>
      </c>
      <c r="E49964">
        <v>19699247</v>
      </c>
      <c r="F49964">
        <v>1588050475</v>
      </c>
      <c r="G49964">
        <v>119561805</v>
      </c>
      <c r="H49964">
        <v>-4095001858</v>
      </c>
      <c r="I49964">
        <v>7528841613</v>
      </c>
    </row>
    <row r="49965" spans="1:9" x14ac:dyDescent="0.25">
      <c r="A49965" s="1" t="s">
        <v>49972</v>
      </c>
      <c r="B49965">
        <v>43677425</v>
      </c>
      <c r="C49965">
        <v>8515587</v>
      </c>
      <c r="D49965">
        <v>68573785</v>
      </c>
      <c r="E49965">
        <v>35010273</v>
      </c>
      <c r="F49965">
        <v>644166475</v>
      </c>
      <c r="G49965">
        <v>2093382575</v>
      </c>
      <c r="H49965">
        <v>-1621597584</v>
      </c>
      <c r="I49965">
        <v>3249753994</v>
      </c>
    </row>
    <row r="49966" spans="1:9" x14ac:dyDescent="0.25">
      <c r="A49966" s="1" t="s">
        <v>49973</v>
      </c>
      <c r="B49966">
        <v>25630564</v>
      </c>
      <c r="C49966">
        <v>14665759</v>
      </c>
      <c r="D49966">
        <v>11467246</v>
      </c>
      <c r="E49966">
        <v>18098418</v>
      </c>
      <c r="F49966">
        <v>201481615</v>
      </c>
      <c r="G49966">
        <v>66385439</v>
      </c>
      <c r="H49966">
        <v>-160170946</v>
      </c>
      <c r="I49966">
        <v>3294863355</v>
      </c>
    </row>
    <row r="49967" spans="1:9" x14ac:dyDescent="0.25">
      <c r="A49967" s="1" t="s">
        <v>49974</v>
      </c>
      <c r="B49967">
        <v>25298773</v>
      </c>
      <c r="C49967">
        <v>1047356</v>
      </c>
      <c r="D49967">
        <v>1635551</v>
      </c>
      <c r="E49967">
        <v>1206148</v>
      </c>
      <c r="F49967">
        <v>178861665</v>
      </c>
      <c r="G49967">
        <v>14208495</v>
      </c>
      <c r="H49967">
        <v>-3320904623</v>
      </c>
      <c r="I49967">
        <v>7943845877</v>
      </c>
    </row>
    <row r="49968" spans="1:9" x14ac:dyDescent="0.25">
      <c r="A49968" s="1" t="s">
        <v>49975</v>
      </c>
      <c r="B49968">
        <v>17031755</v>
      </c>
      <c r="C49968">
        <v>29666703</v>
      </c>
      <c r="D49968">
        <v>33811264</v>
      </c>
      <c r="E49968">
        <v>524512</v>
      </c>
      <c r="F49968">
        <v>23349229</v>
      </c>
      <c r="G49968">
        <v>19528192</v>
      </c>
      <c r="H49968">
        <v>-2578165276</v>
      </c>
      <c r="I49968">
        <v>8363527549</v>
      </c>
    </row>
    <row r="49969" spans="1:9" x14ac:dyDescent="0.25">
      <c r="A49969" s="1" t="s">
        <v>49976</v>
      </c>
      <c r="B49969">
        <v>10373235</v>
      </c>
      <c r="C49969">
        <v>12100911</v>
      </c>
      <c r="D49969">
        <v>44520473</v>
      </c>
      <c r="E49969">
        <v>8288516</v>
      </c>
      <c r="F49969">
        <v>579166305</v>
      </c>
      <c r="G49969">
        <v>637028165</v>
      </c>
      <c r="H49969">
        <v>-3184548606</v>
      </c>
      <c r="I49969">
        <v>1099905432</v>
      </c>
    </row>
    <row r="49970" spans="1:9" x14ac:dyDescent="0.25">
      <c r="A49970" s="1" t="s">
        <v>49977</v>
      </c>
      <c r="B49970">
        <v>34436512</v>
      </c>
      <c r="C49970">
        <v>10973372</v>
      </c>
      <c r="D49970">
        <v>7869089</v>
      </c>
      <c r="E49970">
        <v>10638763</v>
      </c>
      <c r="F49970">
        <v>22704942</v>
      </c>
      <c r="G49970">
        <v>9253926</v>
      </c>
      <c r="H49970">
        <v>-1294868884</v>
      </c>
      <c r="I49970">
        <v>4075732059</v>
      </c>
    </row>
    <row r="49971" spans="1:9" x14ac:dyDescent="0.25">
      <c r="A49971" s="1" t="s">
        <v>49978</v>
      </c>
      <c r="B49971">
        <v>11433105</v>
      </c>
      <c r="C49971">
        <v>5691286</v>
      </c>
      <c r="D49971">
        <v>64858556</v>
      </c>
      <c r="E49971">
        <v>9642293</v>
      </c>
      <c r="F49971">
        <v>341729825</v>
      </c>
      <c r="G49971">
        <v>80640743</v>
      </c>
      <c r="H49971">
        <v>-208327533</v>
      </c>
      <c r="I49971">
        <v>2359780654</v>
      </c>
    </row>
    <row r="49972" spans="1:9" x14ac:dyDescent="0.25">
      <c r="A49972" s="1" t="s">
        <v>49979</v>
      </c>
      <c r="B49972">
        <v>4176899</v>
      </c>
      <c r="C49972">
        <v>28053514</v>
      </c>
      <c r="D49972">
        <v>31142185</v>
      </c>
      <c r="E49972">
        <v>13577715</v>
      </c>
      <c r="F49972">
        <v>34911252</v>
      </c>
      <c r="G49972">
        <v>1624997825</v>
      </c>
      <c r="H49972">
        <v>-1103254309</v>
      </c>
      <c r="I49972">
        <v>4654653534</v>
      </c>
    </row>
    <row r="49973" spans="1:9" x14ac:dyDescent="0.25">
      <c r="A49973" s="1" t="s">
        <v>49980</v>
      </c>
      <c r="B49973">
        <v>31656456</v>
      </c>
      <c r="C49973">
        <v>15459745</v>
      </c>
      <c r="D49973">
        <v>3419753</v>
      </c>
      <c r="E49973">
        <v>169232</v>
      </c>
      <c r="F49973">
        <v>235581005</v>
      </c>
      <c r="G49973">
        <v>25560365</v>
      </c>
      <c r="H49973">
        <v>1176852193</v>
      </c>
      <c r="I49973">
        <v>1084992612</v>
      </c>
    </row>
    <row r="49974" spans="1:9" x14ac:dyDescent="0.25">
      <c r="A49974" s="1" t="s">
        <v>49981</v>
      </c>
      <c r="B49974">
        <v>13007354</v>
      </c>
      <c r="C49974">
        <v>41530056</v>
      </c>
      <c r="D49974">
        <v>28523691</v>
      </c>
      <c r="E49974">
        <v>19892199</v>
      </c>
      <c r="F49974">
        <v>27268705</v>
      </c>
      <c r="G49974">
        <v>24207945</v>
      </c>
      <c r="H49974">
        <v>-1717655729</v>
      </c>
      <c r="I49974">
        <v>8877555792</v>
      </c>
    </row>
    <row r="49975" spans="1:9" x14ac:dyDescent="0.25">
      <c r="A49975" s="1" t="s">
        <v>49982</v>
      </c>
      <c r="B49975">
        <v>4717386</v>
      </c>
      <c r="C49975">
        <v>15485814</v>
      </c>
      <c r="D49975">
        <v>52829605</v>
      </c>
      <c r="E49975">
        <v>103606045</v>
      </c>
      <c r="F49975">
        <v>243612207</v>
      </c>
      <c r="G49975">
        <v>3159510475</v>
      </c>
      <c r="H49975">
        <v>-2946813472</v>
      </c>
      <c r="I49975">
        <v>1296942593</v>
      </c>
    </row>
    <row r="49976" spans="1:9" x14ac:dyDescent="0.25">
      <c r="A49976" s="1" t="s">
        <v>49983</v>
      </c>
      <c r="B49976">
        <v>30348864</v>
      </c>
      <c r="C49976">
        <v>4391074</v>
      </c>
      <c r="D49976">
        <v>19442043</v>
      </c>
      <c r="E49976">
        <v>17314373</v>
      </c>
      <c r="F49976">
        <v>37129802</v>
      </c>
      <c r="G49976">
        <v>18378208</v>
      </c>
      <c r="H49976">
        <v>-1014581521</v>
      </c>
      <c r="I49976">
        <v>4949718827</v>
      </c>
    </row>
    <row r="49977" spans="1:9" x14ac:dyDescent="0.25">
      <c r="A49977" s="1" t="s">
        <v>49984</v>
      </c>
      <c r="B49977">
        <v>19313328</v>
      </c>
      <c r="C49977">
        <v>36572049</v>
      </c>
      <c r="D49977">
        <v>61218834</v>
      </c>
      <c r="E49977">
        <v>5003301</v>
      </c>
      <c r="F49977">
        <v>1148526645</v>
      </c>
      <c r="G49977">
        <v>55625922</v>
      </c>
      <c r="H49977">
        <v>-1045955078</v>
      </c>
      <c r="I49977">
        <v>4843241752</v>
      </c>
    </row>
    <row r="49978" spans="1:9" x14ac:dyDescent="0.25">
      <c r="A49978" s="1" t="s">
        <v>49985</v>
      </c>
      <c r="B49978">
        <v>73812164</v>
      </c>
      <c r="C49978">
        <v>7573506</v>
      </c>
      <c r="D49978">
        <v>52494717</v>
      </c>
      <c r="E49978">
        <v>51479374</v>
      </c>
      <c r="F49978">
        <v>74773612</v>
      </c>
      <c r="G49978">
        <v>519870455</v>
      </c>
      <c r="H49978">
        <v>-5243770582</v>
      </c>
      <c r="I49978">
        <v>6952592514</v>
      </c>
    </row>
    <row r="49979" spans="1:9" x14ac:dyDescent="0.25">
      <c r="A49979" s="1" t="s">
        <v>49986</v>
      </c>
      <c r="B49979">
        <v>24556335</v>
      </c>
      <c r="C49979">
        <v>30374987</v>
      </c>
      <c r="D49979">
        <v>32712578</v>
      </c>
      <c r="E49979">
        <v>22308443</v>
      </c>
      <c r="F49979">
        <v>27465661</v>
      </c>
      <c r="G49979">
        <v>275105105</v>
      </c>
      <c r="H49979">
        <v>2353898565</v>
      </c>
      <c r="I49979">
        <v>100163293</v>
      </c>
    </row>
    <row r="49980" spans="1:9" x14ac:dyDescent="0.25">
      <c r="A49980" s="1" t="s">
        <v>49987</v>
      </c>
      <c r="B49980">
        <v>3224943</v>
      </c>
      <c r="C49980">
        <v>22903046</v>
      </c>
      <c r="D49980">
        <v>17452974</v>
      </c>
      <c r="E49980">
        <v>59370694</v>
      </c>
      <c r="F49980">
        <v>27576238</v>
      </c>
      <c r="G49980">
        <v>116950217</v>
      </c>
      <c r="H49980">
        <v>-1237531117</v>
      </c>
      <c r="I49980">
        <v>4240977939</v>
      </c>
    </row>
    <row r="49981" spans="1:9" x14ac:dyDescent="0.25">
      <c r="A49981" s="1" t="s">
        <v>49988</v>
      </c>
      <c r="B49981">
        <v>44651203</v>
      </c>
      <c r="C49981">
        <v>48019915</v>
      </c>
      <c r="D49981">
        <v>3390052</v>
      </c>
      <c r="E49981">
        <v>13411899</v>
      </c>
      <c r="F49981">
        <v>46335559</v>
      </c>
      <c r="G49981">
        <v>236562095</v>
      </c>
      <c r="H49981">
        <v>-9699008515</v>
      </c>
      <c r="I49981">
        <v>5105411483</v>
      </c>
    </row>
    <row r="49982" spans="1:9" x14ac:dyDescent="0.25">
      <c r="A49982" s="1" t="s">
        <v>49989</v>
      </c>
      <c r="B49982">
        <v>13819284</v>
      </c>
      <c r="C49982">
        <v>18450103</v>
      </c>
      <c r="D49982">
        <v>9647255</v>
      </c>
      <c r="E49982">
        <v>17770816</v>
      </c>
      <c r="F49982">
        <v>161346935</v>
      </c>
      <c r="G49982">
        <v>137090355</v>
      </c>
      <c r="H49982">
        <v>-2350390984</v>
      </c>
      <c r="I49982">
        <v>8496619722</v>
      </c>
    </row>
    <row r="49983" spans="1:9" x14ac:dyDescent="0.25">
      <c r="A49983" s="1" t="s">
        <v>49990</v>
      </c>
      <c r="B49983">
        <v>23844142</v>
      </c>
      <c r="C49983">
        <v>105097065</v>
      </c>
      <c r="D49983">
        <v>15000156</v>
      </c>
      <c r="E49983">
        <v>3844353</v>
      </c>
      <c r="F49983">
        <v>644706035</v>
      </c>
      <c r="G49983">
        <v>94222545</v>
      </c>
      <c r="H49983">
        <v>5474308121</v>
      </c>
      <c r="I49983">
        <v>1461480735</v>
      </c>
    </row>
    <row r="49984" spans="1:9" x14ac:dyDescent="0.25">
      <c r="A49984" s="1" t="s">
        <v>49991</v>
      </c>
      <c r="B49984">
        <v>3772564</v>
      </c>
      <c r="C49984">
        <v>22792316</v>
      </c>
      <c r="D49984">
        <v>26010902</v>
      </c>
      <c r="E49984">
        <v>17403797</v>
      </c>
      <c r="F49984">
        <v>30258978</v>
      </c>
      <c r="G49984">
        <v>217073495</v>
      </c>
      <c r="H49984">
        <v>-4791796797</v>
      </c>
      <c r="I49984">
        <v>7173854153</v>
      </c>
    </row>
    <row r="49985" spans="1:9" x14ac:dyDescent="0.25">
      <c r="A49985" s="1" t="s">
        <v>49992</v>
      </c>
      <c r="B49985">
        <v>3301184</v>
      </c>
      <c r="C49985">
        <v>47583008</v>
      </c>
      <c r="D49985">
        <v>48165447</v>
      </c>
      <c r="E49985">
        <v>29462627</v>
      </c>
      <c r="F49985">
        <v>40297424</v>
      </c>
      <c r="G49985">
        <v>38814037</v>
      </c>
      <c r="H49985">
        <v>-5410912402</v>
      </c>
      <c r="I49985">
        <v>9631890366</v>
      </c>
    </row>
    <row r="49986" spans="1:9" x14ac:dyDescent="0.25">
      <c r="A49986" s="1" t="s">
        <v>49993</v>
      </c>
      <c r="B49986">
        <v>14157241</v>
      </c>
      <c r="C49986">
        <v>9612436</v>
      </c>
      <c r="D49986">
        <v>29338877</v>
      </c>
      <c r="E49986">
        <v>9632175</v>
      </c>
      <c r="F49986">
        <v>118848385</v>
      </c>
      <c r="G49986">
        <v>628303135</v>
      </c>
      <c r="H49986">
        <v>-9195896153</v>
      </c>
      <c r="I49986">
        <v>5286593798</v>
      </c>
    </row>
    <row r="49987" spans="1:9" x14ac:dyDescent="0.25">
      <c r="A49987" s="1" t="s">
        <v>49994</v>
      </c>
      <c r="B49987">
        <v>1532428</v>
      </c>
      <c r="C49987">
        <v>22941858</v>
      </c>
      <c r="D49987">
        <v>8422781</v>
      </c>
      <c r="E49987">
        <v>28929884</v>
      </c>
      <c r="F49987">
        <v>12237143</v>
      </c>
      <c r="G49987">
        <v>56578847</v>
      </c>
      <c r="H49987">
        <v>-111293209</v>
      </c>
      <c r="I49987">
        <v>4623534023</v>
      </c>
    </row>
    <row r="49988" spans="1:9" x14ac:dyDescent="0.25">
      <c r="A49988" s="1" t="s">
        <v>49995</v>
      </c>
      <c r="B49988">
        <v>34976036</v>
      </c>
      <c r="C49988">
        <v>44551533</v>
      </c>
      <c r="D49988">
        <v>46805386</v>
      </c>
      <c r="E49988">
        <v>2047387</v>
      </c>
      <c r="F49988">
        <v>397637845</v>
      </c>
      <c r="G49988">
        <v>33639628</v>
      </c>
      <c r="H49988">
        <v>-2412933195</v>
      </c>
      <c r="I49988">
        <v>8459865786</v>
      </c>
    </row>
    <row r="49989" spans="1:9" x14ac:dyDescent="0.25">
      <c r="A49989" s="1" t="s">
        <v>49996</v>
      </c>
      <c r="B49989">
        <v>64726907</v>
      </c>
      <c r="C49989">
        <v>6133307</v>
      </c>
      <c r="D49989">
        <v>95748156</v>
      </c>
      <c r="E49989">
        <v>1232526</v>
      </c>
      <c r="F49989">
        <v>3390288035</v>
      </c>
      <c r="G49989">
        <v>109500378</v>
      </c>
      <c r="H49989">
        <v>-1630471998</v>
      </c>
      <c r="I49989">
        <v>322982522</v>
      </c>
    </row>
    <row r="49990" spans="1:9" x14ac:dyDescent="0.25">
      <c r="A49990" s="1" t="s">
        <v>49997</v>
      </c>
      <c r="B49990">
        <v>22259693</v>
      </c>
      <c r="C49990">
        <v>7030014</v>
      </c>
      <c r="D49990">
        <v>15072452</v>
      </c>
      <c r="E49990">
        <v>4413496</v>
      </c>
      <c r="F49990">
        <v>462799165</v>
      </c>
      <c r="G49990">
        <v>77569008</v>
      </c>
      <c r="H49990">
        <v>7450940902</v>
      </c>
      <c r="I49990">
        <v>1676083577</v>
      </c>
    </row>
    <row r="49991" spans="1:9" x14ac:dyDescent="0.25">
      <c r="A49991" s="1" t="s">
        <v>49998</v>
      </c>
      <c r="B49991">
        <v>46144786</v>
      </c>
      <c r="C49991">
        <v>9008803</v>
      </c>
      <c r="D49991">
        <v>1117851</v>
      </c>
      <c r="E49991">
        <v>2300036</v>
      </c>
      <c r="F49991">
        <v>68116408</v>
      </c>
      <c r="G49991">
        <v>6739273</v>
      </c>
      <c r="H49991">
        <v>-1540939014</v>
      </c>
      <c r="I49991">
        <v>9893758637</v>
      </c>
    </row>
    <row r="49992" spans="1:9" x14ac:dyDescent="0.25">
      <c r="A49992" s="1" t="s">
        <v>49999</v>
      </c>
      <c r="B49992">
        <v>9772476</v>
      </c>
      <c r="C49992">
        <v>5927163</v>
      </c>
      <c r="D49992">
        <v>19710116</v>
      </c>
      <c r="E49992">
        <v>9391399</v>
      </c>
      <c r="F49992">
        <v>518259615</v>
      </c>
      <c r="G49992">
        <v>56812053</v>
      </c>
      <c r="H49992">
        <v>132522061</v>
      </c>
      <c r="I49992">
        <v>1096208374</v>
      </c>
    </row>
    <row r="49993" spans="1:9" x14ac:dyDescent="0.25">
      <c r="A49993" s="1" t="s">
        <v>50000</v>
      </c>
      <c r="B49993">
        <v>48314735</v>
      </c>
      <c r="C49993">
        <v>25758633</v>
      </c>
      <c r="D49993">
        <v>2846355</v>
      </c>
      <c r="E49993">
        <v>30227962</v>
      </c>
      <c r="F49993">
        <v>37036684</v>
      </c>
      <c r="G49993">
        <v>29345756</v>
      </c>
      <c r="H49993">
        <v>-3358030607</v>
      </c>
      <c r="I49993">
        <v>7923429646</v>
      </c>
    </row>
    <row r="49994" spans="1:9" x14ac:dyDescent="0.25">
      <c r="A49994" s="1" t="s">
        <v>50001</v>
      </c>
      <c r="B49994">
        <v>19934446</v>
      </c>
      <c r="C49994">
        <v>8697645</v>
      </c>
      <c r="D49994">
        <v>19591061</v>
      </c>
      <c r="E49994">
        <v>11614963</v>
      </c>
      <c r="F49994">
        <v>143160455</v>
      </c>
      <c r="G49994">
        <v>678703455</v>
      </c>
      <c r="H49994">
        <v>-1076779772</v>
      </c>
      <c r="I49994">
        <v>4740858465</v>
      </c>
    </row>
    <row r="49995" spans="1:9" x14ac:dyDescent="0.25">
      <c r="A49995" s="1" t="s">
        <v>50002</v>
      </c>
      <c r="B49995">
        <v>8327184</v>
      </c>
      <c r="C49995">
        <v>18558636</v>
      </c>
      <c r="D49995">
        <v>23939596</v>
      </c>
      <c r="E49995">
        <v>26316535</v>
      </c>
      <c r="F49995">
        <v>1344291</v>
      </c>
      <c r="G49995">
        <v>1328562475</v>
      </c>
      <c r="H49995">
        <v>-1697940209</v>
      </c>
      <c r="I49995">
        <v>9882997617</v>
      </c>
    </row>
    <row r="49996" spans="1:9" x14ac:dyDescent="0.25">
      <c r="A49996" s="1" t="s">
        <v>50003</v>
      </c>
      <c r="B49996">
        <v>31755867</v>
      </c>
      <c r="C49996">
        <v>5248178</v>
      </c>
      <c r="D49996">
        <v>7635506</v>
      </c>
      <c r="E49996">
        <v>17831417</v>
      </c>
      <c r="F49996">
        <v>421188235</v>
      </c>
      <c r="G49996">
        <v>470932385</v>
      </c>
      <c r="H49996">
        <v>1610547988</v>
      </c>
      <c r="I49996">
        <v>111810432</v>
      </c>
    </row>
    <row r="49997" spans="1:9" x14ac:dyDescent="0.25">
      <c r="A49997" s="1" t="s">
        <v>50004</v>
      </c>
      <c r="B49997">
        <v>27749019</v>
      </c>
      <c r="C49997">
        <v>69991426</v>
      </c>
      <c r="D49997">
        <v>17573748</v>
      </c>
      <c r="E49997">
        <v>13317791</v>
      </c>
      <c r="F49997">
        <v>488702225</v>
      </c>
      <c r="G49997">
        <v>154457695</v>
      </c>
      <c r="H49997">
        <v>-1661743926</v>
      </c>
      <c r="I49997">
        <v>3160568688</v>
      </c>
    </row>
    <row r="49998" spans="1:9" x14ac:dyDescent="0.25">
      <c r="A49998" s="1" t="s">
        <v>50005</v>
      </c>
      <c r="B49998">
        <v>19927808</v>
      </c>
      <c r="C49998">
        <v>10340313</v>
      </c>
      <c r="D49998">
        <v>1063944</v>
      </c>
      <c r="E49998">
        <v>45567358</v>
      </c>
      <c r="F49998">
        <v>151340605</v>
      </c>
      <c r="G49998">
        <v>75980879</v>
      </c>
      <c r="H49998">
        <v>-9940908103</v>
      </c>
      <c r="I49998">
        <v>502052169</v>
      </c>
    </row>
    <row r="49999" spans="1:9" x14ac:dyDescent="0.25">
      <c r="A49999" s="1" t="s">
        <v>50006</v>
      </c>
      <c r="B49999">
        <v>4041657</v>
      </c>
      <c r="C49999">
        <v>24443285</v>
      </c>
      <c r="D49999">
        <v>24198843</v>
      </c>
      <c r="E49999">
        <v>8622909</v>
      </c>
      <c r="F49999">
        <v>324299275</v>
      </c>
      <c r="G49999">
        <v>16410876</v>
      </c>
      <c r="H49999">
        <v>-9826735477</v>
      </c>
      <c r="I49999">
        <v>5060410943</v>
      </c>
    </row>
    <row r="50000" spans="1:9" x14ac:dyDescent="0.25">
      <c r="A50000" s="1" t="s">
        <v>50007</v>
      </c>
      <c r="B50000">
        <v>5334137</v>
      </c>
      <c r="C50000">
        <v>76897895</v>
      </c>
      <c r="D50000">
        <v>66155624</v>
      </c>
      <c r="E50000">
        <v>27311633</v>
      </c>
      <c r="F50000">
        <v>3051557975</v>
      </c>
      <c r="G50000">
        <v>169635977</v>
      </c>
      <c r="H50000">
        <v>-8471038255</v>
      </c>
      <c r="I50000">
        <v>5558995713</v>
      </c>
    </row>
    <row r="50001" spans="1:9" x14ac:dyDescent="0.25">
      <c r="A50001" s="1" t="s">
        <v>50008</v>
      </c>
      <c r="B50001">
        <v>14220622</v>
      </c>
      <c r="C50001">
        <v>15841657</v>
      </c>
      <c r="D50001">
        <v>10363432</v>
      </c>
      <c r="E50001">
        <v>59740934</v>
      </c>
      <c r="F50001">
        <v>790239385</v>
      </c>
      <c r="G50001">
        <v>35052183</v>
      </c>
      <c r="H50001">
        <v>-1172785455</v>
      </c>
      <c r="I50001">
        <v>4435641106</v>
      </c>
    </row>
    <row r="50002" spans="1:9" x14ac:dyDescent="0.25">
      <c r="A50002" s="1" t="s">
        <v>50009</v>
      </c>
      <c r="B50002">
        <v>814614</v>
      </c>
      <c r="C50002">
        <v>2962839</v>
      </c>
      <c r="D50002">
        <v>10060966</v>
      </c>
      <c r="E50002">
        <v>256383</v>
      </c>
      <c r="F50002">
        <v>55544895</v>
      </c>
      <c r="G50002">
        <v>6312398</v>
      </c>
      <c r="H50002">
        <v>1845338479</v>
      </c>
      <c r="I50002">
        <v>1136449713</v>
      </c>
    </row>
    <row r="50003" spans="1:9" x14ac:dyDescent="0.25">
      <c r="A50003" s="1" t="s">
        <v>50010</v>
      </c>
      <c r="B50003">
        <v>10740097</v>
      </c>
      <c r="C50003">
        <v>31967118</v>
      </c>
      <c r="D50003">
        <v>7064412</v>
      </c>
      <c r="E50003">
        <v>47127385</v>
      </c>
      <c r="F50003">
        <v>69684044</v>
      </c>
      <c r="G50003">
        <v>588857525</v>
      </c>
      <c r="H50003">
        <v>-2429097369</v>
      </c>
      <c r="I50003">
        <v>8450392532</v>
      </c>
    </row>
    <row r="50004" spans="1:9" x14ac:dyDescent="0.25">
      <c r="A50004" s="1" t="s">
        <v>50011</v>
      </c>
      <c r="B50004">
        <v>8166406</v>
      </c>
      <c r="C50004">
        <v>10006086</v>
      </c>
      <c r="D50004">
        <v>16492367</v>
      </c>
      <c r="E50004">
        <v>17015069</v>
      </c>
      <c r="F50004">
        <v>45835073</v>
      </c>
      <c r="G50004">
        <v>16753718</v>
      </c>
      <c r="H50004">
        <v>-1451970676</v>
      </c>
      <c r="I50004">
        <v>3655217916</v>
      </c>
    </row>
    <row r="50005" spans="1:9" x14ac:dyDescent="0.25">
      <c r="A50005" s="1" t="s">
        <v>50012</v>
      </c>
      <c r="B50005">
        <v>12852351</v>
      </c>
      <c r="C50005">
        <v>20629654</v>
      </c>
      <c r="D50005">
        <v>11043348</v>
      </c>
      <c r="E50005">
        <v>37829883</v>
      </c>
      <c r="F50005">
        <v>74576582</v>
      </c>
      <c r="G50005">
        <v>741316815</v>
      </c>
      <c r="H50005">
        <v>-8632441062</v>
      </c>
      <c r="I50005">
        <v>9940343136</v>
      </c>
    </row>
    <row r="50006" spans="1:9" x14ac:dyDescent="0.25">
      <c r="A50006" s="1" t="s">
        <v>50013</v>
      </c>
      <c r="B50006">
        <v>13378982</v>
      </c>
      <c r="C50006">
        <v>12575706</v>
      </c>
      <c r="D50006">
        <v>15514117</v>
      </c>
      <c r="E50006">
        <v>8225325</v>
      </c>
      <c r="F50006">
        <v>12977344</v>
      </c>
      <c r="G50006">
        <v>11869721</v>
      </c>
      <c r="H50006">
        <v>-1287091207</v>
      </c>
      <c r="I50006">
        <v>9146494845</v>
      </c>
    </row>
    <row r="50007" spans="1:9" x14ac:dyDescent="0.25">
      <c r="A50007" s="1" t="s">
        <v>50014</v>
      </c>
      <c r="B50007">
        <v>40997515</v>
      </c>
      <c r="C50007">
        <v>8141802</v>
      </c>
      <c r="D50007">
        <v>14719403</v>
      </c>
      <c r="E50007">
        <v>35326135</v>
      </c>
      <c r="F50007">
        <v>612077675</v>
      </c>
      <c r="G50007">
        <v>912600825</v>
      </c>
      <c r="H50007">
        <v>5762692099</v>
      </c>
      <c r="I50007">
        <v>1490988582</v>
      </c>
    </row>
    <row r="50008" spans="1:9" x14ac:dyDescent="0.25">
      <c r="A50008" s="1" t="s">
        <v>50015</v>
      </c>
      <c r="B50008">
        <v>22990234</v>
      </c>
      <c r="C50008">
        <v>20875048</v>
      </c>
      <c r="D50008">
        <v>19810701</v>
      </c>
      <c r="E50008">
        <v>31464636</v>
      </c>
      <c r="F50008">
        <v>21932641</v>
      </c>
      <c r="G50008">
        <v>256376685</v>
      </c>
      <c r="H50008">
        <v>2251855253</v>
      </c>
      <c r="I50008">
        <v>1168927559</v>
      </c>
    </row>
    <row r="50009" spans="1:9" x14ac:dyDescent="0.25">
      <c r="A50009" s="1" t="s">
        <v>50016</v>
      </c>
      <c r="B50009">
        <v>48883095</v>
      </c>
      <c r="C50009">
        <v>43209343</v>
      </c>
      <c r="D50009">
        <v>22880308</v>
      </c>
      <c r="E50009">
        <v>17060635</v>
      </c>
      <c r="F50009">
        <v>46046219</v>
      </c>
      <c r="G50009">
        <v>199704715</v>
      </c>
      <c r="H50009">
        <v>-1205214302</v>
      </c>
      <c r="I50009">
        <v>4337049151</v>
      </c>
    </row>
    <row r="50010" spans="1:9" x14ac:dyDescent="0.25">
      <c r="A50010" s="1" t="s">
        <v>50017</v>
      </c>
      <c r="B50010">
        <v>8257313</v>
      </c>
      <c r="C50010">
        <v>3568156</v>
      </c>
      <c r="D50010">
        <v>31801914</v>
      </c>
      <c r="E50010">
        <v>23006485</v>
      </c>
      <c r="F50010">
        <v>59127345</v>
      </c>
      <c r="G50010">
        <v>274041995</v>
      </c>
      <c r="H50010">
        <v>-1109428504</v>
      </c>
      <c r="I50010">
        <v>4634775923</v>
      </c>
    </row>
    <row r="50011" spans="1:9" x14ac:dyDescent="0.25">
      <c r="A50011" s="1" t="s">
        <v>50018</v>
      </c>
      <c r="B50011">
        <v>19192772</v>
      </c>
      <c r="C50011">
        <v>25543255</v>
      </c>
      <c r="D50011">
        <v>16106627</v>
      </c>
      <c r="E50011">
        <v>16991278</v>
      </c>
      <c r="F50011">
        <v>223680135</v>
      </c>
      <c r="G50011">
        <v>165489525</v>
      </c>
      <c r="H50011">
        <v>-434697235</v>
      </c>
      <c r="I50011">
        <v>7398490036</v>
      </c>
    </row>
    <row r="50012" spans="1:9" x14ac:dyDescent="0.25">
      <c r="A50012" s="1" t="s">
        <v>50019</v>
      </c>
      <c r="B50012">
        <v>1254351</v>
      </c>
      <c r="C50012">
        <v>5003818</v>
      </c>
      <c r="D50012">
        <v>23946128</v>
      </c>
      <c r="E50012">
        <v>4086441</v>
      </c>
      <c r="F50012">
        <v>8773664</v>
      </c>
      <c r="G50012">
        <v>32405269</v>
      </c>
      <c r="H50012">
        <v>-1436951047</v>
      </c>
      <c r="I50012">
        <v>3693470482</v>
      </c>
    </row>
    <row r="50013" spans="1:9" x14ac:dyDescent="0.25">
      <c r="A50013" s="1" t="s">
        <v>50020</v>
      </c>
      <c r="B50013">
        <v>35199768</v>
      </c>
      <c r="C50013">
        <v>42228065</v>
      </c>
      <c r="D50013">
        <v>3889626</v>
      </c>
      <c r="E50013">
        <v>22386887</v>
      </c>
      <c r="F50013">
        <v>387139165</v>
      </c>
      <c r="G50013">
        <v>306415735</v>
      </c>
      <c r="H50013">
        <v>-3373618813</v>
      </c>
      <c r="I50013">
        <v>7914873066</v>
      </c>
    </row>
    <row r="50014" spans="1:9" x14ac:dyDescent="0.25">
      <c r="A50014" s="1" t="s">
        <v>50021</v>
      </c>
      <c r="B50014">
        <v>27736633</v>
      </c>
      <c r="C50014">
        <v>38010027</v>
      </c>
      <c r="D50014">
        <v>35877335</v>
      </c>
      <c r="E50014">
        <v>2382585</v>
      </c>
      <c r="F50014">
        <v>3287333</v>
      </c>
      <c r="G50014">
        <v>298515925</v>
      </c>
      <c r="H50014">
        <v>-1391097085</v>
      </c>
      <c r="I50014">
        <v>908079361</v>
      </c>
    </row>
    <row r="50015" spans="1:9" x14ac:dyDescent="0.25">
      <c r="A50015" s="1" t="s">
        <v>50022</v>
      </c>
      <c r="B50015">
        <v>18198425</v>
      </c>
      <c r="C50015">
        <v>25312893</v>
      </c>
      <c r="D50015">
        <v>17111771</v>
      </c>
      <c r="E50015">
        <v>10130844</v>
      </c>
      <c r="F50015">
        <v>21755659</v>
      </c>
      <c r="G50015">
        <v>136213075</v>
      </c>
      <c r="H50015">
        <v>-6755255249</v>
      </c>
      <c r="I50015">
        <v>6261041093</v>
      </c>
    </row>
    <row r="50016" spans="1:9" x14ac:dyDescent="0.25">
      <c r="A50016" s="1" t="s">
        <v>50023</v>
      </c>
      <c r="B50016">
        <v>11857077</v>
      </c>
      <c r="C50016">
        <v>8169785</v>
      </c>
      <c r="D50016">
        <v>5794722</v>
      </c>
      <c r="E50016">
        <v>46752213</v>
      </c>
      <c r="F50016">
        <v>10013431</v>
      </c>
      <c r="G50016">
        <v>523497165</v>
      </c>
      <c r="H50016">
        <v>-9356827543</v>
      </c>
      <c r="I50016">
        <v>522794999</v>
      </c>
    </row>
    <row r="50017" spans="1:9" x14ac:dyDescent="0.25">
      <c r="A50017" s="1" t="s">
        <v>50024</v>
      </c>
      <c r="B50017">
        <v>12615431</v>
      </c>
      <c r="C50017">
        <v>7973594</v>
      </c>
      <c r="D50017">
        <v>27253437</v>
      </c>
      <c r="E50017">
        <v>19883232</v>
      </c>
      <c r="F50017">
        <v>102945125</v>
      </c>
      <c r="G50017">
        <v>1130428785</v>
      </c>
      <c r="H50017">
        <v>1349945954</v>
      </c>
      <c r="I50017">
        <v>10980887</v>
      </c>
    </row>
    <row r="50018" spans="1:9" x14ac:dyDescent="0.25">
      <c r="A50018" s="1" t="s">
        <v>50025</v>
      </c>
      <c r="B50018">
        <v>15090955</v>
      </c>
      <c r="C50018">
        <v>1710895</v>
      </c>
      <c r="D50018">
        <v>24621264</v>
      </c>
      <c r="E50018">
        <v>11276428</v>
      </c>
      <c r="F50018">
        <v>160999525</v>
      </c>
      <c r="G50018">
        <v>17948846</v>
      </c>
      <c r="H50018">
        <v>1568346587</v>
      </c>
      <c r="I50018">
        <v>1114838444</v>
      </c>
    </row>
    <row r="50019" spans="1:9" x14ac:dyDescent="0.25">
      <c r="A50019" s="1" t="s">
        <v>50026</v>
      </c>
      <c r="B50019">
        <v>6065599</v>
      </c>
      <c r="C50019">
        <v>5325564</v>
      </c>
      <c r="D50019">
        <v>10567217</v>
      </c>
      <c r="E50019">
        <v>64164823</v>
      </c>
      <c r="F50019">
        <v>56955815</v>
      </c>
      <c r="G50019">
        <v>5604432615</v>
      </c>
      <c r="H50019">
        <v>-2327481986</v>
      </c>
      <c r="I50019">
        <v>9839965621</v>
      </c>
    </row>
    <row r="50020" spans="1:9" x14ac:dyDescent="0.25">
      <c r="A50020" s="1" t="s">
        <v>50027</v>
      </c>
      <c r="B50020">
        <v>5816128</v>
      </c>
      <c r="C50020">
        <v>48668377</v>
      </c>
      <c r="D50020">
        <v>31058851</v>
      </c>
      <c r="E50020">
        <v>13195099</v>
      </c>
      <c r="F50020">
        <v>534148285</v>
      </c>
      <c r="G50020">
        <v>22126975</v>
      </c>
      <c r="H50020">
        <v>-1271434072</v>
      </c>
      <c r="I50020">
        <v>4142477964</v>
      </c>
    </row>
    <row r="50021" spans="1:9" x14ac:dyDescent="0.25">
      <c r="A50021" s="1" t="s">
        <v>50028</v>
      </c>
      <c r="B50021">
        <v>7622498</v>
      </c>
      <c r="C50021">
        <v>5121803</v>
      </c>
      <c r="D50021">
        <v>29384727</v>
      </c>
      <c r="E50021">
        <v>42991005</v>
      </c>
      <c r="F50021">
        <v>63721505</v>
      </c>
      <c r="G50021">
        <v>36187866</v>
      </c>
      <c r="H50021">
        <v>-816274307</v>
      </c>
      <c r="I50021">
        <v>5679066431</v>
      </c>
    </row>
    <row r="50022" spans="1:9" x14ac:dyDescent="0.25">
      <c r="A50022" s="1" t="s">
        <v>50029</v>
      </c>
      <c r="B50022">
        <v>2877495</v>
      </c>
      <c r="C50022">
        <v>15099522</v>
      </c>
      <c r="D50022">
        <v>6964616</v>
      </c>
      <c r="E50022">
        <v>94098365</v>
      </c>
      <c r="F50022">
        <v>89885085</v>
      </c>
      <c r="G50022">
        <v>3952799825</v>
      </c>
      <c r="H50022">
        <v>-1185206846</v>
      </c>
      <c r="I50022">
        <v>4397614827</v>
      </c>
    </row>
    <row r="50023" spans="1:9" x14ac:dyDescent="0.25">
      <c r="A50023" s="1" t="s">
        <v>50030</v>
      </c>
      <c r="B50023">
        <v>2650313</v>
      </c>
      <c r="C50023">
        <v>5183392</v>
      </c>
      <c r="D50023">
        <v>58801565</v>
      </c>
      <c r="E50023">
        <v>4654158</v>
      </c>
      <c r="F50023">
        <v>15843261</v>
      </c>
      <c r="G50023">
        <v>317278615</v>
      </c>
      <c r="H50023">
        <v>1001880971</v>
      </c>
      <c r="I50023">
        <v>200260928</v>
      </c>
    </row>
    <row r="50024" spans="1:9" x14ac:dyDescent="0.25">
      <c r="A50024" s="1" t="s">
        <v>50031</v>
      </c>
      <c r="B50024">
        <v>59173073</v>
      </c>
      <c r="C50024">
        <v>24814697</v>
      </c>
      <c r="D50024">
        <v>24298166</v>
      </c>
      <c r="E50024">
        <v>12944287</v>
      </c>
      <c r="F50024">
        <v>41993885</v>
      </c>
      <c r="G50024">
        <v>186212265</v>
      </c>
      <c r="H50024">
        <v>-1173231163</v>
      </c>
      <c r="I50024">
        <v>4434270966</v>
      </c>
    </row>
    <row r="50025" spans="1:9" x14ac:dyDescent="0.25">
      <c r="A50025" s="1" t="s">
        <v>50032</v>
      </c>
      <c r="B50025">
        <v>1238217</v>
      </c>
      <c r="C50025">
        <v>2206289</v>
      </c>
      <c r="D50025">
        <v>10887077</v>
      </c>
      <c r="E50025">
        <v>6811582</v>
      </c>
      <c r="F50025">
        <v>72942295</v>
      </c>
      <c r="G50025">
        <v>88493295</v>
      </c>
      <c r="H50025">
        <v>2788125563</v>
      </c>
      <c r="I50025">
        <v>1213195924</v>
      </c>
    </row>
    <row r="50026" spans="1:9" x14ac:dyDescent="0.25">
      <c r="A50026" s="1" t="s">
        <v>50033</v>
      </c>
      <c r="B50026">
        <v>2155054</v>
      </c>
      <c r="C50026">
        <v>4877094</v>
      </c>
      <c r="D50026">
        <v>10982862</v>
      </c>
      <c r="E50026">
        <v>82838774</v>
      </c>
      <c r="F50026">
        <v>3516074</v>
      </c>
      <c r="G50026">
        <v>96333697</v>
      </c>
      <c r="H50026">
        <v>-1867852996</v>
      </c>
      <c r="I50026">
        <v>2739808576</v>
      </c>
    </row>
    <row r="50027" spans="1:9" x14ac:dyDescent="0.25">
      <c r="A50027" s="1" t="s">
        <v>50034</v>
      </c>
      <c r="B50027">
        <v>18265697</v>
      </c>
      <c r="C50027">
        <v>11003534</v>
      </c>
      <c r="D50027">
        <v>4594421</v>
      </c>
      <c r="E50027">
        <v>12858753</v>
      </c>
      <c r="F50027">
        <v>641505185</v>
      </c>
      <c r="G50027">
        <v>294014815</v>
      </c>
      <c r="H50027">
        <v>-1125572074</v>
      </c>
      <c r="I50027">
        <v>4583202472</v>
      </c>
    </row>
    <row r="50028" spans="1:9" x14ac:dyDescent="0.25">
      <c r="A50028" s="1" t="s">
        <v>50035</v>
      </c>
      <c r="B50028">
        <v>43387504</v>
      </c>
      <c r="C50028">
        <v>13275579</v>
      </c>
      <c r="D50028">
        <v>2326656</v>
      </c>
      <c r="E50028">
        <v>45165</v>
      </c>
      <c r="F50028">
        <v>283315415</v>
      </c>
      <c r="G50028">
        <v>3421578</v>
      </c>
      <c r="H50028">
        <v>2722527362</v>
      </c>
      <c r="I50028">
        <v>1207692141</v>
      </c>
    </row>
    <row r="50029" spans="1:9" x14ac:dyDescent="0.25">
      <c r="A50029" s="1" t="s">
        <v>50036</v>
      </c>
      <c r="B50029">
        <v>3945803</v>
      </c>
      <c r="C50029">
        <v>37550186</v>
      </c>
      <c r="D50029">
        <v>2759512</v>
      </c>
      <c r="E50029">
        <v>2606494</v>
      </c>
      <c r="F50029">
        <v>38504108</v>
      </c>
      <c r="G50029">
        <v>2683003</v>
      </c>
      <c r="H50029">
        <v>-5211637073</v>
      </c>
      <c r="I50029">
        <v>6968095456</v>
      </c>
    </row>
    <row r="50030" spans="1:9" x14ac:dyDescent="0.25">
      <c r="A50030" s="1" t="s">
        <v>50037</v>
      </c>
      <c r="B50030">
        <v>30530283</v>
      </c>
      <c r="C50030">
        <v>12838857</v>
      </c>
      <c r="D50030">
        <v>36404786</v>
      </c>
      <c r="E50030">
        <v>1431876</v>
      </c>
      <c r="F50030">
        <v>794594265</v>
      </c>
      <c r="G50030">
        <v>89796193</v>
      </c>
      <c r="H50030">
        <v>176435901</v>
      </c>
      <c r="I50030">
        <v>1130088612</v>
      </c>
    </row>
    <row r="50031" spans="1:9" x14ac:dyDescent="0.25">
      <c r="A50031" s="1" t="s">
        <v>50038</v>
      </c>
      <c r="B50031">
        <v>2711702</v>
      </c>
      <c r="C50031">
        <v>1964268</v>
      </c>
      <c r="D50031">
        <v>3208899</v>
      </c>
      <c r="E50031">
        <v>11091552</v>
      </c>
      <c r="F50031">
        <v>2337985</v>
      </c>
      <c r="G50031">
        <v>71502255</v>
      </c>
      <c r="H50031">
        <v>1612723068</v>
      </c>
      <c r="I50031">
        <v>3058285447</v>
      </c>
    </row>
    <row r="50032" spans="1:9" x14ac:dyDescent="0.25">
      <c r="A50032" s="1" t="s">
        <v>50039</v>
      </c>
      <c r="B50032">
        <v>3557566</v>
      </c>
      <c r="C50032">
        <v>6938823</v>
      </c>
      <c r="D50032">
        <v>49760647</v>
      </c>
      <c r="E50032">
        <v>29163572</v>
      </c>
      <c r="F50032">
        <v>52481945</v>
      </c>
      <c r="G50032">
        <v>394621095</v>
      </c>
      <c r="H50032">
        <v>-4113531084</v>
      </c>
      <c r="I50032">
        <v>7519178167</v>
      </c>
    </row>
    <row r="50033" spans="1:9" x14ac:dyDescent="0.25">
      <c r="A50033" s="1" t="s">
        <v>50040</v>
      </c>
      <c r="B50033">
        <v>28577392</v>
      </c>
      <c r="C50033">
        <v>21883085</v>
      </c>
      <c r="D50033">
        <v>26930428</v>
      </c>
      <c r="E50033">
        <v>11633683</v>
      </c>
      <c r="F50033">
        <v>252302385</v>
      </c>
      <c r="G50033">
        <v>71633629</v>
      </c>
      <c r="H50033">
        <v>1505483188</v>
      </c>
      <c r="I50033">
        <v>2839197457</v>
      </c>
    </row>
    <row r="50034" spans="1:9" x14ac:dyDescent="0.25">
      <c r="A50034" s="1" t="s">
        <v>50041</v>
      </c>
      <c r="B50034">
        <v>15870626</v>
      </c>
      <c r="C50034">
        <v>10841904</v>
      </c>
      <c r="D50034">
        <v>12251375</v>
      </c>
      <c r="E50034">
        <v>2712923</v>
      </c>
      <c r="F50034">
        <v>13356265</v>
      </c>
      <c r="G50034">
        <v>7482149</v>
      </c>
      <c r="H50034">
        <v>-8359920219</v>
      </c>
      <c r="I50034">
        <v>560197705</v>
      </c>
    </row>
    <row r="50035" spans="1:9" x14ac:dyDescent="0.25">
      <c r="A50035" s="1" t="s">
        <v>50042</v>
      </c>
      <c r="B50035">
        <v>39897723</v>
      </c>
      <c r="C50035">
        <v>27295635</v>
      </c>
      <c r="D50035">
        <v>19778374</v>
      </c>
      <c r="E50035">
        <v>19155901</v>
      </c>
      <c r="F50035">
        <v>33596679</v>
      </c>
      <c r="G50035">
        <v>194671375</v>
      </c>
      <c r="H50035">
        <v>2534650226</v>
      </c>
      <c r="I50035">
        <v>5794363633</v>
      </c>
    </row>
    <row r="50036" spans="1:9" x14ac:dyDescent="0.25">
      <c r="A50036" s="1" t="s">
        <v>50043</v>
      </c>
      <c r="B50036">
        <v>9733914</v>
      </c>
      <c r="C50036">
        <v>10888972</v>
      </c>
      <c r="D50036">
        <v>13274879</v>
      </c>
      <c r="E50036">
        <v>1569241</v>
      </c>
      <c r="F50036">
        <v>10311443</v>
      </c>
      <c r="G50036">
        <v>144836445</v>
      </c>
      <c r="H50036">
        <v>4901784316</v>
      </c>
      <c r="I50036">
        <v>1404618587</v>
      </c>
    </row>
    <row r="50037" spans="1:9" x14ac:dyDescent="0.25">
      <c r="A50037" s="1" t="s">
        <v>50044</v>
      </c>
      <c r="B50037">
        <v>20007002</v>
      </c>
      <c r="C50037">
        <v>1946761</v>
      </c>
      <c r="D50037">
        <v>20583916</v>
      </c>
      <c r="E50037">
        <v>15452459</v>
      </c>
      <c r="F50037">
        <v>19737306</v>
      </c>
      <c r="G50037">
        <v>180181875</v>
      </c>
      <c r="H50037">
        <v>-131471192</v>
      </c>
      <c r="I50037">
        <v>9129000432</v>
      </c>
    </row>
    <row r="50038" spans="1:9" x14ac:dyDescent="0.25">
      <c r="A50038" s="1" t="s">
        <v>50045</v>
      </c>
      <c r="B50038">
        <v>21746824</v>
      </c>
      <c r="C50038">
        <v>10113576</v>
      </c>
      <c r="D50038">
        <v>17113796</v>
      </c>
      <c r="E50038">
        <v>9710975</v>
      </c>
      <c r="F50038">
        <v>159302</v>
      </c>
      <c r="G50038">
        <v>134123855</v>
      </c>
      <c r="H50038">
        <v>-2481985248</v>
      </c>
      <c r="I50038">
        <v>8419470879</v>
      </c>
    </row>
    <row r="50039" spans="1:9" x14ac:dyDescent="0.25">
      <c r="A50039" s="1" t="s">
        <v>50046</v>
      </c>
      <c r="B50039">
        <v>48903862</v>
      </c>
      <c r="C50039">
        <v>29446785</v>
      </c>
      <c r="D50039">
        <v>31855165</v>
      </c>
      <c r="E50039">
        <v>18283272</v>
      </c>
      <c r="F50039">
        <v>391753235</v>
      </c>
      <c r="G50039">
        <v>250692185</v>
      </c>
      <c r="H50039">
        <v>-6440281654</v>
      </c>
      <c r="I50039">
        <v>6399237137</v>
      </c>
    </row>
    <row r="50040" spans="1:9" x14ac:dyDescent="0.25">
      <c r="A50040" s="1" t="s">
        <v>50047</v>
      </c>
      <c r="B50040">
        <v>67442535</v>
      </c>
      <c r="C50040">
        <v>15678266</v>
      </c>
      <c r="D50040">
        <v>23859396</v>
      </c>
      <c r="E50040">
        <v>9261218</v>
      </c>
      <c r="F50040">
        <v>415604005</v>
      </c>
      <c r="G50040">
        <v>16560307</v>
      </c>
      <c r="H50040">
        <v>-1327480139</v>
      </c>
      <c r="I50040">
        <v>3984636048</v>
      </c>
    </row>
    <row r="50041" spans="1:9" x14ac:dyDescent="0.25">
      <c r="A50041" s="1" t="s">
        <v>50048</v>
      </c>
      <c r="B50041">
        <v>13119183</v>
      </c>
      <c r="C50041">
        <v>78298573</v>
      </c>
      <c r="D50041">
        <v>21399817</v>
      </c>
      <c r="E50041">
        <v>43264494</v>
      </c>
      <c r="F50041">
        <v>1047452015</v>
      </c>
      <c r="G50041">
        <v>128631332</v>
      </c>
      <c r="H50041">
        <v>296357943</v>
      </c>
      <c r="I50041">
        <v>1228040332</v>
      </c>
    </row>
    <row r="50042" spans="1:9" x14ac:dyDescent="0.25">
      <c r="A50042" s="1" t="s">
        <v>50049</v>
      </c>
      <c r="B50042">
        <v>11193349</v>
      </c>
      <c r="C50042">
        <v>15706398</v>
      </c>
      <c r="D50042">
        <v>13397875</v>
      </c>
      <c r="E50042">
        <v>2541872</v>
      </c>
      <c r="F50042">
        <v>134498735</v>
      </c>
      <c r="G50042">
        <v>194082975</v>
      </c>
      <c r="H50042">
        <v>5290809662</v>
      </c>
      <c r="I50042">
        <v>1443009668</v>
      </c>
    </row>
    <row r="50043" spans="1:9" x14ac:dyDescent="0.25">
      <c r="A50043" s="1" t="s">
        <v>50050</v>
      </c>
      <c r="B50043">
        <v>21461597</v>
      </c>
      <c r="C50043">
        <v>51450553</v>
      </c>
      <c r="D50043">
        <v>19043058</v>
      </c>
      <c r="E50043">
        <v>41597977</v>
      </c>
      <c r="F50043">
        <v>1330332615</v>
      </c>
      <c r="G50043">
        <v>303205175</v>
      </c>
      <c r="H50043">
        <v>-2133420717</v>
      </c>
      <c r="I50043">
        <v>2279168169</v>
      </c>
    </row>
    <row r="50044" spans="1:9" x14ac:dyDescent="0.25">
      <c r="A50044" s="1" t="s">
        <v>50051</v>
      </c>
      <c r="B50044">
        <v>63272938</v>
      </c>
      <c r="C50044">
        <v>6513091</v>
      </c>
      <c r="D50044">
        <v>45292767</v>
      </c>
      <c r="E50044">
        <v>2522698</v>
      </c>
      <c r="F50044">
        <v>64201924</v>
      </c>
      <c r="G50044">
        <v>352598735</v>
      </c>
      <c r="H50044">
        <v>-8645892338</v>
      </c>
      <c r="I50044">
        <v>5492027544</v>
      </c>
    </row>
    <row r="50045" spans="1:9" x14ac:dyDescent="0.25">
      <c r="A50045" s="1" t="s">
        <v>50052</v>
      </c>
      <c r="B50045">
        <v>45879436</v>
      </c>
      <c r="C50045">
        <v>21373582</v>
      </c>
      <c r="D50045">
        <v>16585016</v>
      </c>
      <c r="E50045">
        <v>18729721</v>
      </c>
      <c r="F50045">
        <v>33626509</v>
      </c>
      <c r="G50045">
        <v>176573685</v>
      </c>
      <c r="H50045">
        <v>-9293286582</v>
      </c>
      <c r="I50045">
        <v>5251026355</v>
      </c>
    </row>
    <row r="50046" spans="1:9" x14ac:dyDescent="0.25">
      <c r="A50046" s="1" t="s">
        <v>50053</v>
      </c>
      <c r="B50046">
        <v>8549511</v>
      </c>
      <c r="C50046">
        <v>15773711</v>
      </c>
      <c r="D50046">
        <v>16581408</v>
      </c>
      <c r="E50046">
        <v>9849893</v>
      </c>
      <c r="F50046">
        <v>12161611</v>
      </c>
      <c r="G50046">
        <v>132156505</v>
      </c>
      <c r="H50046">
        <v>1199130895</v>
      </c>
      <c r="I50046">
        <v>1086669398</v>
      </c>
    </row>
    <row r="50047" spans="1:9" x14ac:dyDescent="0.25">
      <c r="A50047" s="1" t="s">
        <v>50054</v>
      </c>
      <c r="B50047">
        <v>15751605</v>
      </c>
      <c r="C50047">
        <v>80070287</v>
      </c>
      <c r="D50047">
        <v>54682046</v>
      </c>
      <c r="E50047">
        <v>11805722</v>
      </c>
      <c r="F50047">
        <v>1187931685</v>
      </c>
      <c r="G50047">
        <v>86369633</v>
      </c>
      <c r="H50047">
        <v>-4598558082</v>
      </c>
      <c r="I50047">
        <v>7270589217</v>
      </c>
    </row>
    <row r="50048" spans="1:9" x14ac:dyDescent="0.25">
      <c r="A50048" s="1" t="s">
        <v>50055</v>
      </c>
      <c r="B50048">
        <v>25221445</v>
      </c>
      <c r="C50048">
        <v>22213542</v>
      </c>
      <c r="D50048">
        <v>31186109</v>
      </c>
      <c r="E50048">
        <v>18860159</v>
      </c>
      <c r="F50048">
        <v>137213996</v>
      </c>
      <c r="G50048">
        <v>25023134</v>
      </c>
      <c r="H50048">
        <v>-2455093251</v>
      </c>
      <c r="I50048">
        <v>1823657552</v>
      </c>
    </row>
    <row r="50049" spans="1:9" x14ac:dyDescent="0.25">
      <c r="A50049" s="1" t="s">
        <v>50056</v>
      </c>
      <c r="B50049">
        <v>18950356</v>
      </c>
      <c r="C50049">
        <v>11733913</v>
      </c>
      <c r="D50049">
        <v>12034666</v>
      </c>
      <c r="E50049">
        <v>74061966</v>
      </c>
      <c r="F50049">
        <v>153421345</v>
      </c>
      <c r="G50049">
        <v>97204313</v>
      </c>
      <c r="H50049">
        <v>-6584069807</v>
      </c>
      <c r="I50049">
        <v>6335775051</v>
      </c>
    </row>
    <row r="50050" spans="1:9" x14ac:dyDescent="0.25">
      <c r="A50050" s="1" t="s">
        <v>50057</v>
      </c>
      <c r="B50050">
        <v>14462609</v>
      </c>
      <c r="C50050">
        <v>1097345</v>
      </c>
      <c r="D50050">
        <v>1046154</v>
      </c>
      <c r="E50050">
        <v>20258982</v>
      </c>
      <c r="F50050">
        <v>620985545</v>
      </c>
      <c r="G50050">
        <v>15360261</v>
      </c>
      <c r="H50050">
        <v>-2015356956</v>
      </c>
      <c r="I50050">
        <v>2473529557</v>
      </c>
    </row>
    <row r="50051" spans="1:9" x14ac:dyDescent="0.25">
      <c r="A50051" s="1" t="s">
        <v>50058</v>
      </c>
      <c r="B50051">
        <v>17594702</v>
      </c>
      <c r="C50051">
        <v>8236178</v>
      </c>
      <c r="D50051">
        <v>947726</v>
      </c>
      <c r="E50051">
        <v>4814756</v>
      </c>
      <c r="F50051">
        <v>1291544</v>
      </c>
      <c r="G50051">
        <v>7146008</v>
      </c>
      <c r="H50051">
        <v>-8538873595</v>
      </c>
      <c r="I50051">
        <v>5532918739</v>
      </c>
    </row>
    <row r="50052" spans="1:9" x14ac:dyDescent="0.25">
      <c r="A50052" s="1" t="s">
        <v>50059</v>
      </c>
      <c r="B50052">
        <v>14509854</v>
      </c>
      <c r="C50052">
        <v>78635755</v>
      </c>
      <c r="D50052">
        <v>13612721</v>
      </c>
      <c r="E50052">
        <v>97400675</v>
      </c>
      <c r="F50052">
        <v>1118671475</v>
      </c>
      <c r="G50052">
        <v>1167639425</v>
      </c>
      <c r="H50052">
        <v>6180841281</v>
      </c>
      <c r="I50052">
        <v>1043773307</v>
      </c>
    </row>
    <row r="50053" spans="1:9" x14ac:dyDescent="0.25">
      <c r="A50053" s="1" t="s">
        <v>50060</v>
      </c>
      <c r="B50053">
        <v>6382811</v>
      </c>
      <c r="C50053">
        <v>14927286</v>
      </c>
      <c r="D50053">
        <v>7338614</v>
      </c>
      <c r="E50053">
        <v>7956571</v>
      </c>
      <c r="F50053">
        <v>39377698</v>
      </c>
      <c r="G50053">
        <v>406713555</v>
      </c>
      <c r="H50053">
        <v>4663429943</v>
      </c>
      <c r="I50053">
        <v>1032852543</v>
      </c>
    </row>
    <row r="50054" spans="1:9" x14ac:dyDescent="0.25">
      <c r="A50054" s="1" t="s">
        <v>50061</v>
      </c>
      <c r="B50054">
        <v>3543019</v>
      </c>
      <c r="C50054">
        <v>3397694</v>
      </c>
      <c r="D50054">
        <v>32038097</v>
      </c>
      <c r="E50054">
        <v>16091707</v>
      </c>
      <c r="F50054">
        <v>34703565</v>
      </c>
      <c r="G50054">
        <v>24064902</v>
      </c>
      <c r="H50054">
        <v>-5281533262</v>
      </c>
      <c r="I50054">
        <v>6934417833</v>
      </c>
    </row>
    <row r="50055" spans="1:9" x14ac:dyDescent="0.25">
      <c r="A50055" s="1" t="s">
        <v>50062</v>
      </c>
      <c r="B50055">
        <v>37345803</v>
      </c>
      <c r="C50055">
        <v>15174762</v>
      </c>
      <c r="D50055">
        <v>12401297</v>
      </c>
      <c r="E50055">
        <v>16452757</v>
      </c>
      <c r="F50055">
        <v>262602825</v>
      </c>
      <c r="G50055">
        <v>14427027</v>
      </c>
      <c r="H50055">
        <v>2457819691</v>
      </c>
      <c r="I50055">
        <v>5493858263</v>
      </c>
    </row>
    <row r="50056" spans="1:9" x14ac:dyDescent="0.25">
      <c r="A50056" s="1" t="s">
        <v>50063</v>
      </c>
      <c r="B50056">
        <v>32061272</v>
      </c>
      <c r="C50056">
        <v>75388017</v>
      </c>
      <c r="D50056">
        <v>15338505</v>
      </c>
      <c r="E50056">
        <v>10264279</v>
      </c>
      <c r="F50056">
        <v>537246445</v>
      </c>
      <c r="G50056">
        <v>12801392</v>
      </c>
      <c r="H50056">
        <v>1252644758</v>
      </c>
      <c r="I50056">
        <v>2382778354</v>
      </c>
    </row>
    <row r="50057" spans="1:9" x14ac:dyDescent="0.25">
      <c r="A50057" s="1" t="s">
        <v>50064</v>
      </c>
      <c r="B50057">
        <v>142487</v>
      </c>
      <c r="C50057">
        <v>42777218</v>
      </c>
      <c r="D50057">
        <v>52784836</v>
      </c>
      <c r="E50057">
        <v>19041588</v>
      </c>
      <c r="F50057">
        <v>28512959</v>
      </c>
      <c r="G50057">
        <v>35913212</v>
      </c>
      <c r="H50057">
        <v>3328969241</v>
      </c>
      <c r="I50057">
        <v>1259539987</v>
      </c>
    </row>
    <row r="50058" spans="1:9" x14ac:dyDescent="0.25">
      <c r="A50058" s="1" t="s">
        <v>50065</v>
      </c>
      <c r="B50058">
        <v>1864338</v>
      </c>
      <c r="C50058">
        <v>20984383</v>
      </c>
      <c r="D50058">
        <v>14638485</v>
      </c>
      <c r="E50058">
        <v>16730501</v>
      </c>
      <c r="F50058">
        <v>1037090915</v>
      </c>
      <c r="G50058">
        <v>15684493</v>
      </c>
      <c r="H50058">
        <v>5967965236</v>
      </c>
      <c r="I50058">
        <v>1512354681</v>
      </c>
    </row>
    <row r="50059" spans="1:9" x14ac:dyDescent="0.25">
      <c r="A50059" s="1" t="s">
        <v>50066</v>
      </c>
      <c r="B50059">
        <v>26711452</v>
      </c>
      <c r="C50059">
        <v>19576616</v>
      </c>
      <c r="D50059">
        <v>19380497</v>
      </c>
      <c r="E50059">
        <v>31705158</v>
      </c>
      <c r="F50059">
        <v>23144034</v>
      </c>
      <c r="G50059">
        <v>112755064</v>
      </c>
      <c r="H50059">
        <v>-1037448119</v>
      </c>
      <c r="I50059">
        <v>4871884651</v>
      </c>
    </row>
    <row r="50060" spans="1:9" x14ac:dyDescent="0.25">
      <c r="A50060" s="1" t="s">
        <v>50067</v>
      </c>
      <c r="B50060">
        <v>69945145</v>
      </c>
      <c r="C50060">
        <v>27044644</v>
      </c>
      <c r="D50060">
        <v>77028513</v>
      </c>
      <c r="E50060">
        <v>19700808</v>
      </c>
      <c r="F50060">
        <v>484948945</v>
      </c>
      <c r="G50060">
        <v>1370182965</v>
      </c>
      <c r="H50060">
        <v>1498463779</v>
      </c>
      <c r="I50060">
        <v>2825416942</v>
      </c>
    </row>
    <row r="50061" spans="1:9" x14ac:dyDescent="0.25">
      <c r="A50061" s="1" t="s">
        <v>50068</v>
      </c>
      <c r="B50061">
        <v>8397504</v>
      </c>
      <c r="C50061">
        <v>3157159</v>
      </c>
      <c r="D50061">
        <v>10710216</v>
      </c>
      <c r="E50061">
        <v>36308503</v>
      </c>
      <c r="F50061">
        <v>19984547</v>
      </c>
      <c r="G50061">
        <v>717053315</v>
      </c>
      <c r="H50061">
        <v>-1478732574</v>
      </c>
      <c r="I50061">
        <v>3588038873</v>
      </c>
    </row>
    <row r="50062" spans="1:9" x14ac:dyDescent="0.25">
      <c r="A50062" s="1" t="s">
        <v>50069</v>
      </c>
      <c r="B50062">
        <v>10399529</v>
      </c>
      <c r="C50062">
        <v>7802032</v>
      </c>
      <c r="D50062">
        <v>24169438</v>
      </c>
      <c r="E50062">
        <v>4415596</v>
      </c>
      <c r="F50062">
        <v>55898661</v>
      </c>
      <c r="G50062">
        <v>232864519</v>
      </c>
      <c r="H50062">
        <v>-1263322889</v>
      </c>
      <c r="I50062">
        <v>4165833579</v>
      </c>
    </row>
    <row r="50063" spans="1:9" x14ac:dyDescent="0.25">
      <c r="A50063" s="1" t="s">
        <v>50070</v>
      </c>
      <c r="B50063">
        <v>11414651</v>
      </c>
      <c r="C50063">
        <v>9333262</v>
      </c>
      <c r="D50063">
        <v>29354995</v>
      </c>
      <c r="E50063">
        <v>463333</v>
      </c>
      <c r="F50063">
        <v>103739565</v>
      </c>
      <c r="G50063">
        <v>378441475</v>
      </c>
      <c r="H50063">
        <v>-1454824112</v>
      </c>
      <c r="I50063">
        <v>3647995584</v>
      </c>
    </row>
    <row r="50064" spans="1:9" x14ac:dyDescent="0.25">
      <c r="A50064" s="1" t="s">
        <v>50071</v>
      </c>
      <c r="B50064">
        <v>28074291</v>
      </c>
      <c r="C50064">
        <v>10630484</v>
      </c>
      <c r="D50064">
        <v>20608562</v>
      </c>
      <c r="E50064">
        <v>64713855</v>
      </c>
      <c r="F50064">
        <v>193523875</v>
      </c>
      <c r="G50064">
        <v>1353997375</v>
      </c>
      <c r="H50064">
        <v>-5152866204</v>
      </c>
      <c r="I50064">
        <v>6996539187</v>
      </c>
    </row>
    <row r="50065" spans="1:9" x14ac:dyDescent="0.25">
      <c r="A50065" s="1" t="s">
        <v>50072</v>
      </c>
      <c r="B50065">
        <v>11329643</v>
      </c>
      <c r="C50065">
        <v>1364773</v>
      </c>
      <c r="D50065">
        <v>51490173</v>
      </c>
      <c r="E50065">
        <v>5599928</v>
      </c>
      <c r="F50065">
        <v>124886865</v>
      </c>
      <c r="G50065">
        <v>285450505</v>
      </c>
      <c r="H50065">
        <v>1192618865</v>
      </c>
      <c r="I50065">
        <v>2285672757</v>
      </c>
    </row>
    <row r="50066" spans="1:9" x14ac:dyDescent="0.25">
      <c r="A50066" s="1" t="s">
        <v>50073</v>
      </c>
      <c r="B50066">
        <v>14177434</v>
      </c>
      <c r="C50066">
        <v>26925874</v>
      </c>
      <c r="D50066">
        <v>25885088</v>
      </c>
      <c r="E50066">
        <v>1164769</v>
      </c>
      <c r="F50066">
        <v>84350107</v>
      </c>
      <c r="G50066">
        <v>18766389</v>
      </c>
      <c r="H50066">
        <v>1153689272</v>
      </c>
      <c r="I50066">
        <v>2224821007</v>
      </c>
    </row>
    <row r="50067" spans="1:9" x14ac:dyDescent="0.25">
      <c r="A50067" s="1" t="s">
        <v>50074</v>
      </c>
      <c r="B50067">
        <v>8540325</v>
      </c>
      <c r="C50067">
        <v>15535741</v>
      </c>
      <c r="D50067">
        <v>9354403</v>
      </c>
      <c r="E50067">
        <v>8390439</v>
      </c>
      <c r="F50067">
        <v>504694955</v>
      </c>
      <c r="G50067">
        <v>8872421</v>
      </c>
      <c r="H50067">
        <v>-2508011937</v>
      </c>
      <c r="I50067">
        <v>1757976955</v>
      </c>
    </row>
    <row r="50068" spans="1:9" x14ac:dyDescent="0.25">
      <c r="A50068" s="1" t="s">
        <v>50075</v>
      </c>
      <c r="B50068">
        <v>48958173</v>
      </c>
      <c r="C50068">
        <v>2345494</v>
      </c>
      <c r="D50068">
        <v>36799479</v>
      </c>
      <c r="E50068">
        <v>58265295</v>
      </c>
      <c r="F50068">
        <v>362065565</v>
      </c>
      <c r="G50068">
        <v>47532387</v>
      </c>
      <c r="H50068">
        <v>3926598805</v>
      </c>
      <c r="I50068">
        <v>131281159</v>
      </c>
    </row>
    <row r="50069" spans="1:9" x14ac:dyDescent="0.25">
      <c r="A50069" s="1" t="s">
        <v>50076</v>
      </c>
      <c r="B50069">
        <v>1983542</v>
      </c>
      <c r="C50069">
        <v>18496511</v>
      </c>
      <c r="D50069">
        <v>20450537</v>
      </c>
      <c r="E50069">
        <v>27599442</v>
      </c>
      <c r="F50069">
        <v>191659655</v>
      </c>
      <c r="G50069">
        <v>240249895</v>
      </c>
      <c r="H50069">
        <v>3259891237</v>
      </c>
      <c r="I50069">
        <v>125352357</v>
      </c>
    </row>
    <row r="50070" spans="1:9" x14ac:dyDescent="0.25">
      <c r="A50070" s="1" t="s">
        <v>50077</v>
      </c>
      <c r="B50070">
        <v>507005</v>
      </c>
      <c r="C50070">
        <v>32893705</v>
      </c>
      <c r="D50070">
        <v>5537839</v>
      </c>
      <c r="E50070">
        <v>6628236</v>
      </c>
      <c r="F50070">
        <v>417971025</v>
      </c>
      <c r="G50070">
        <v>60830375</v>
      </c>
      <c r="H50070">
        <v>5413889642</v>
      </c>
      <c r="I50070">
        <v>1455373013</v>
      </c>
    </row>
    <row r="50071" spans="1:9" x14ac:dyDescent="0.25">
      <c r="A50071" s="1" t="s">
        <v>50078</v>
      </c>
      <c r="B50071">
        <v>3370003</v>
      </c>
      <c r="C50071">
        <v>13905766</v>
      </c>
      <c r="D50071">
        <v>14221734</v>
      </c>
      <c r="E50071">
        <v>12813673</v>
      </c>
      <c r="F50071">
        <v>23802898</v>
      </c>
      <c r="G50071">
        <v>135177035</v>
      </c>
      <c r="H50071">
        <v>-8162871568</v>
      </c>
      <c r="I50071">
        <v>5679015849</v>
      </c>
    </row>
    <row r="50072" spans="1:9" x14ac:dyDescent="0.25">
      <c r="A50072" s="1" t="s">
        <v>50079</v>
      </c>
      <c r="B50072">
        <v>11719049</v>
      </c>
      <c r="C50072">
        <v>8060466</v>
      </c>
      <c r="D50072">
        <v>64813433</v>
      </c>
      <c r="E50072">
        <v>1082313</v>
      </c>
      <c r="F50072">
        <v>62625478</v>
      </c>
      <c r="G50072">
        <v>865223665</v>
      </c>
      <c r="H50072">
        <v>4663234155</v>
      </c>
      <c r="I50072">
        <v>1381584129</v>
      </c>
    </row>
    <row r="50073" spans="1:9" x14ac:dyDescent="0.25">
      <c r="A50073" s="1" t="s">
        <v>50080</v>
      </c>
      <c r="B50073">
        <v>6714768</v>
      </c>
      <c r="C50073">
        <v>5054781</v>
      </c>
      <c r="D50073">
        <v>840374</v>
      </c>
      <c r="E50073">
        <v>14574973</v>
      </c>
      <c r="F50073">
        <v>58847745</v>
      </c>
      <c r="G50073">
        <v>114893565</v>
      </c>
      <c r="H50073">
        <v>9652389588</v>
      </c>
      <c r="I50073">
        <v>1952386876</v>
      </c>
    </row>
    <row r="50074" spans="1:9" x14ac:dyDescent="0.25">
      <c r="A50074" s="1" t="s">
        <v>50081</v>
      </c>
      <c r="B50074">
        <v>12069724</v>
      </c>
      <c r="C50074">
        <v>22186847</v>
      </c>
      <c r="D50074">
        <v>8995091</v>
      </c>
      <c r="E50074">
        <v>13260964</v>
      </c>
      <c r="F50074">
        <v>171282855</v>
      </c>
      <c r="G50074">
        <v>51605937</v>
      </c>
      <c r="H50074">
        <v>1591156302</v>
      </c>
      <c r="I50074">
        <v>3012907334</v>
      </c>
    </row>
    <row r="50075" spans="1:9" x14ac:dyDescent="0.25">
      <c r="A50075" s="1" t="s">
        <v>50082</v>
      </c>
      <c r="B50075">
        <v>10712667</v>
      </c>
      <c r="C50075">
        <v>2948505</v>
      </c>
      <c r="D50075">
        <v>20242357</v>
      </c>
      <c r="E50075">
        <v>11193733</v>
      </c>
      <c r="F50075">
        <v>200988585</v>
      </c>
      <c r="G50075">
        <v>15718045</v>
      </c>
      <c r="H50075">
        <v>-3546917796</v>
      </c>
      <c r="I50075">
        <v>7820367012</v>
      </c>
    </row>
    <row r="50076" spans="1:9" x14ac:dyDescent="0.25">
      <c r="A50076" s="1" t="s">
        <v>50083</v>
      </c>
      <c r="B50076">
        <v>15270987</v>
      </c>
      <c r="C50076">
        <v>9246048</v>
      </c>
      <c r="D50076">
        <v>13687062</v>
      </c>
      <c r="E50076">
        <v>653676</v>
      </c>
      <c r="F50076">
        <v>122585175</v>
      </c>
      <c r="G50076">
        <v>39527331</v>
      </c>
      <c r="H50076">
        <v>-1632862067</v>
      </c>
      <c r="I50076">
        <v>3224478898</v>
      </c>
    </row>
    <row r="50077" spans="1:9" x14ac:dyDescent="0.25">
      <c r="A50077" s="1" t="s">
        <v>50084</v>
      </c>
      <c r="B50077">
        <v>72843003</v>
      </c>
      <c r="C50077">
        <v>22509508</v>
      </c>
      <c r="D50077">
        <v>28130834</v>
      </c>
      <c r="E50077">
        <v>24603705</v>
      </c>
      <c r="F50077">
        <v>1489690415</v>
      </c>
      <c r="G50077">
        <v>263672695</v>
      </c>
      <c r="H50077">
        <v>-249819246</v>
      </c>
      <c r="I50077">
        <v>1769983161</v>
      </c>
    </row>
    <row r="50078" spans="1:9" x14ac:dyDescent="0.25">
      <c r="A50078" s="1" t="s">
        <v>50085</v>
      </c>
      <c r="B50078">
        <v>36676433</v>
      </c>
      <c r="C50078">
        <v>21875186</v>
      </c>
      <c r="D50078">
        <v>37136025</v>
      </c>
      <c r="E50078">
        <v>1567426</v>
      </c>
      <c r="F50078">
        <v>292758095</v>
      </c>
      <c r="G50078">
        <v>264051425</v>
      </c>
      <c r="H50078">
        <v>-1488901358</v>
      </c>
      <c r="I50078">
        <v>9019440607</v>
      </c>
    </row>
    <row r="50079" spans="1:9" x14ac:dyDescent="0.25">
      <c r="A50079" s="1" t="s">
        <v>50086</v>
      </c>
      <c r="B50079">
        <v>12202831</v>
      </c>
      <c r="C50079">
        <v>538009</v>
      </c>
      <c r="D50079">
        <v>16034594</v>
      </c>
      <c r="E50079">
        <v>32926807</v>
      </c>
      <c r="F50079">
        <v>87914605</v>
      </c>
      <c r="G50079">
        <v>244807005</v>
      </c>
      <c r="H50079">
        <v>-1844458016</v>
      </c>
      <c r="I50079">
        <v>2784599954</v>
      </c>
    </row>
    <row r="50080" spans="1:9" x14ac:dyDescent="0.25">
      <c r="A50080" s="1" t="s">
        <v>50087</v>
      </c>
      <c r="B50080">
        <v>25688854</v>
      </c>
      <c r="C50080">
        <v>24545471</v>
      </c>
      <c r="D50080">
        <v>18952374</v>
      </c>
      <c r="E50080">
        <v>1002119</v>
      </c>
      <c r="F50080">
        <v>251171625</v>
      </c>
      <c r="G50080">
        <v>14486782</v>
      </c>
      <c r="H50080">
        <v>-7939363318</v>
      </c>
      <c r="I50080">
        <v>5767682556</v>
      </c>
    </row>
    <row r="50081" spans="1:9" x14ac:dyDescent="0.25">
      <c r="A50081" s="1" t="s">
        <v>50088</v>
      </c>
      <c r="B50081">
        <v>1759974</v>
      </c>
      <c r="C50081">
        <v>944629</v>
      </c>
      <c r="D50081">
        <v>8986973</v>
      </c>
      <c r="E50081">
        <v>244599</v>
      </c>
      <c r="F50081">
        <v>13523015</v>
      </c>
      <c r="G50081">
        <v>167234365</v>
      </c>
      <c r="H50081">
        <v>3064544964</v>
      </c>
      <c r="I50081">
        <v>123666479</v>
      </c>
    </row>
    <row r="50082" spans="1:9" x14ac:dyDescent="0.25">
      <c r="A50082" s="1" t="s">
        <v>50089</v>
      </c>
      <c r="B50082">
        <v>27733873</v>
      </c>
      <c r="C50082">
        <v>3629243</v>
      </c>
      <c r="D50082">
        <v>15542288</v>
      </c>
      <c r="E50082">
        <v>31958092</v>
      </c>
      <c r="F50082">
        <v>320131515</v>
      </c>
      <c r="G50082">
        <v>2375019</v>
      </c>
      <c r="H50082">
        <v>-4307256535</v>
      </c>
      <c r="I50082">
        <v>7418885329</v>
      </c>
    </row>
    <row r="50083" spans="1:9" x14ac:dyDescent="0.25">
      <c r="A50083" s="1" t="s">
        <v>50090</v>
      </c>
      <c r="B50083">
        <v>71880555</v>
      </c>
      <c r="C50083">
        <v>6090188</v>
      </c>
      <c r="D50083">
        <v>84964305</v>
      </c>
      <c r="E50083">
        <v>42068177</v>
      </c>
      <c r="F50083">
        <v>3404496775</v>
      </c>
      <c r="G50083">
        <v>63516241</v>
      </c>
      <c r="H50083">
        <v>-2422244128</v>
      </c>
      <c r="I50083">
        <v>1865657253</v>
      </c>
    </row>
    <row r="50084" spans="1:9" x14ac:dyDescent="0.25">
      <c r="A50084" s="1" t="s">
        <v>50091</v>
      </c>
      <c r="B50084">
        <v>20439184</v>
      </c>
      <c r="C50084">
        <v>9939314</v>
      </c>
      <c r="D50084">
        <v>12918077</v>
      </c>
      <c r="E50084">
        <v>9210315</v>
      </c>
      <c r="F50084">
        <v>15189249</v>
      </c>
      <c r="G50084">
        <v>11064196</v>
      </c>
      <c r="H50084">
        <v>-4571519217</v>
      </c>
      <c r="I50084">
        <v>728422847</v>
      </c>
    </row>
    <row r="50085" spans="1:9" x14ac:dyDescent="0.25">
      <c r="A50085" s="1" t="s">
        <v>50092</v>
      </c>
      <c r="B50085">
        <v>12156408</v>
      </c>
      <c r="C50085">
        <v>9856526</v>
      </c>
      <c r="D50085">
        <v>11883181</v>
      </c>
      <c r="E50085">
        <v>26582115</v>
      </c>
      <c r="F50085">
        <v>11006467</v>
      </c>
      <c r="G50085">
        <v>727069625</v>
      </c>
      <c r="H50085">
        <v>-5981860181</v>
      </c>
      <c r="I50085">
        <v>660584023</v>
      </c>
    </row>
    <row r="50086" spans="1:9" x14ac:dyDescent="0.25">
      <c r="A50086" s="1" t="s">
        <v>50093</v>
      </c>
      <c r="B50086">
        <v>31492311</v>
      </c>
      <c r="C50086">
        <v>40539227</v>
      </c>
      <c r="D50086">
        <v>29048286</v>
      </c>
      <c r="E50086">
        <v>162223</v>
      </c>
      <c r="F50086">
        <v>36015769</v>
      </c>
      <c r="G50086">
        <v>22635293</v>
      </c>
      <c r="H50086">
        <v>-6700547272</v>
      </c>
      <c r="I50086">
        <v>6284828459</v>
      </c>
    </row>
    <row r="50087" spans="1:9" x14ac:dyDescent="0.25">
      <c r="A50087" s="1" t="s">
        <v>50094</v>
      </c>
      <c r="B50087">
        <v>13817459</v>
      </c>
      <c r="C50087">
        <v>11538013</v>
      </c>
      <c r="D50087">
        <v>11447827</v>
      </c>
      <c r="E50087">
        <v>8212832</v>
      </c>
      <c r="F50087">
        <v>12677736</v>
      </c>
      <c r="G50087">
        <v>98303295</v>
      </c>
      <c r="H50087">
        <v>-3669854511</v>
      </c>
      <c r="I50087">
        <v>7754010259</v>
      </c>
    </row>
    <row r="50088" spans="1:9" x14ac:dyDescent="0.25">
      <c r="A50088" s="1" t="s">
        <v>50095</v>
      </c>
      <c r="B50088">
        <v>11400103</v>
      </c>
      <c r="C50088">
        <v>13391146</v>
      </c>
      <c r="D50088">
        <v>5563382</v>
      </c>
      <c r="E50088">
        <v>9088505</v>
      </c>
      <c r="F50088">
        <v>123956245</v>
      </c>
      <c r="G50088">
        <v>73259435</v>
      </c>
      <c r="H50088">
        <v>-7587444775</v>
      </c>
      <c r="I50088">
        <v>5910104408</v>
      </c>
    </row>
    <row r="50089" spans="1:9" x14ac:dyDescent="0.25">
      <c r="A50089" s="1" t="s">
        <v>50096</v>
      </c>
      <c r="B50089">
        <v>2796064</v>
      </c>
      <c r="C50089">
        <v>12556511</v>
      </c>
      <c r="D50089">
        <v>5669625</v>
      </c>
      <c r="E50089">
        <v>15978568</v>
      </c>
      <c r="F50089">
        <v>202585755</v>
      </c>
      <c r="G50089">
        <v>108240965</v>
      </c>
      <c r="H50089">
        <v>-9042861268</v>
      </c>
      <c r="I50089">
        <v>5342970191</v>
      </c>
    </row>
    <row r="50090" spans="1:9" x14ac:dyDescent="0.25">
      <c r="A50090" s="1" t="s">
        <v>50097</v>
      </c>
      <c r="B50090">
        <v>8895325</v>
      </c>
      <c r="C50090">
        <v>15624102</v>
      </c>
      <c r="D50090">
        <v>24156322</v>
      </c>
      <c r="E50090">
        <v>54089365</v>
      </c>
      <c r="F50090">
        <v>122597135</v>
      </c>
      <c r="G50090">
        <v>391228435</v>
      </c>
      <c r="H50090">
        <v>-1647842129</v>
      </c>
      <c r="I50090">
        <v>3191171107</v>
      </c>
    </row>
    <row r="50091" spans="1:9" x14ac:dyDescent="0.25">
      <c r="A50091" s="1" t="s">
        <v>50098</v>
      </c>
      <c r="B50091">
        <v>28570198</v>
      </c>
      <c r="C50091">
        <v>1396746</v>
      </c>
      <c r="D50091">
        <v>3506862</v>
      </c>
      <c r="E50091">
        <v>22129593</v>
      </c>
      <c r="F50091">
        <v>21268829</v>
      </c>
      <c r="G50091">
        <v>285991065</v>
      </c>
      <c r="H50091">
        <v>4272294698</v>
      </c>
      <c r="I50091">
        <v>1344648852</v>
      </c>
    </row>
    <row r="50092" spans="1:9" x14ac:dyDescent="0.25">
      <c r="A50092" s="1" t="s">
        <v>50099</v>
      </c>
      <c r="B50092">
        <v>21447712</v>
      </c>
      <c r="C50092">
        <v>13963541</v>
      </c>
      <c r="D50092">
        <v>13502013</v>
      </c>
      <c r="E50092">
        <v>16133941</v>
      </c>
      <c r="F50092">
        <v>177056265</v>
      </c>
      <c r="G50092">
        <v>755770355</v>
      </c>
      <c r="H50092">
        <v>-1228188058</v>
      </c>
      <c r="I50092">
        <v>4268532125</v>
      </c>
    </row>
    <row r="50093" spans="1:9" x14ac:dyDescent="0.25">
      <c r="A50093" s="1" t="s">
        <v>50100</v>
      </c>
      <c r="B50093">
        <v>26143133</v>
      </c>
      <c r="C50093">
        <v>30836647</v>
      </c>
      <c r="D50093">
        <v>2408919</v>
      </c>
      <c r="E50093">
        <v>18299314</v>
      </c>
      <c r="F50093">
        <v>1461339885</v>
      </c>
      <c r="G50093">
        <v>129595607</v>
      </c>
      <c r="H50093">
        <v>-1732749507</v>
      </c>
      <c r="I50093">
        <v>8868272763</v>
      </c>
    </row>
    <row r="50094" spans="1:9" x14ac:dyDescent="0.25">
      <c r="A50094" s="1" t="s">
        <v>50101</v>
      </c>
      <c r="B50094">
        <v>8676978</v>
      </c>
      <c r="C50094">
        <v>96551956</v>
      </c>
      <c r="D50094">
        <v>60688602</v>
      </c>
      <c r="E50094">
        <v>28443453</v>
      </c>
      <c r="F50094">
        <v>91660868</v>
      </c>
      <c r="G50094">
        <v>445660275</v>
      </c>
      <c r="H50094">
        <v>-1040361579</v>
      </c>
      <c r="I50094">
        <v>4862056019</v>
      </c>
    </row>
    <row r="50095" spans="1:9" x14ac:dyDescent="0.25">
      <c r="A50095" s="1" t="s">
        <v>50102</v>
      </c>
      <c r="B50095">
        <v>68869753</v>
      </c>
      <c r="C50095">
        <v>6581736</v>
      </c>
      <c r="D50095">
        <v>9579445</v>
      </c>
      <c r="E50095">
        <v>4158872</v>
      </c>
      <c r="F50095">
        <v>673435565</v>
      </c>
      <c r="G50095">
        <v>68691585</v>
      </c>
      <c r="H50095">
        <v>2859346007</v>
      </c>
      <c r="I50095">
        <v>1020017186</v>
      </c>
    </row>
    <row r="50096" spans="1:9" x14ac:dyDescent="0.25">
      <c r="A50096" s="1" t="s">
        <v>50103</v>
      </c>
      <c r="B50096">
        <v>10027635</v>
      </c>
      <c r="C50096">
        <v>9800123</v>
      </c>
      <c r="D50096">
        <v>61017723</v>
      </c>
      <c r="E50096">
        <v>30641317</v>
      </c>
      <c r="F50096">
        <v>550382365</v>
      </c>
      <c r="G50096">
        <v>4582952</v>
      </c>
      <c r="H50096">
        <v>-2641570693</v>
      </c>
      <c r="I50096">
        <v>8326851097</v>
      </c>
    </row>
    <row r="50097" spans="1:9" x14ac:dyDescent="0.25">
      <c r="A50097" s="1" t="s">
        <v>50104</v>
      </c>
      <c r="B50097">
        <v>98705864</v>
      </c>
      <c r="C50097">
        <v>17439348</v>
      </c>
      <c r="D50097">
        <v>26225454</v>
      </c>
      <c r="E50097">
        <v>24207043</v>
      </c>
      <c r="F50097">
        <v>58072606</v>
      </c>
      <c r="G50097">
        <v>252162485</v>
      </c>
      <c r="H50097">
        <v>-1203504119</v>
      </c>
      <c r="I50097">
        <v>4342193374</v>
      </c>
    </row>
    <row r="50098" spans="1:9" x14ac:dyDescent="0.25">
      <c r="A50098" s="1" t="s">
        <v>50105</v>
      </c>
      <c r="B50098">
        <v>8312421</v>
      </c>
      <c r="C50098">
        <v>920385</v>
      </c>
      <c r="D50098">
        <v>10784844</v>
      </c>
      <c r="E50098">
        <v>10686255</v>
      </c>
      <c r="F50098">
        <v>87581355</v>
      </c>
      <c r="G50098">
        <v>58823697</v>
      </c>
      <c r="H50098">
        <v>-5742263116</v>
      </c>
      <c r="I50098">
        <v>6716463453</v>
      </c>
    </row>
    <row r="50099" spans="1:9" x14ac:dyDescent="0.25">
      <c r="A50099" s="1" t="s">
        <v>50106</v>
      </c>
      <c r="B50099">
        <v>5253458</v>
      </c>
      <c r="C50099">
        <v>2454753</v>
      </c>
      <c r="D50099">
        <v>20742924</v>
      </c>
      <c r="E50099">
        <v>48419175</v>
      </c>
      <c r="F50099">
        <v>38541055</v>
      </c>
      <c r="G50099">
        <v>1279242075</v>
      </c>
      <c r="H50099">
        <v>-1591106768</v>
      </c>
      <c r="I50099">
        <v>3319167249</v>
      </c>
    </row>
    <row r="50100" spans="1:9" x14ac:dyDescent="0.25">
      <c r="A50100" s="1" t="s">
        <v>50107</v>
      </c>
      <c r="B50100">
        <v>6306113</v>
      </c>
      <c r="C50100">
        <v>19855696</v>
      </c>
      <c r="D50100">
        <v>65593677</v>
      </c>
      <c r="E50100">
        <v>23700144</v>
      </c>
      <c r="F50100">
        <v>130809045</v>
      </c>
      <c r="G50100">
        <v>1512975585</v>
      </c>
      <c r="H50100">
        <v>2099264051</v>
      </c>
      <c r="I50100">
        <v>115662918</v>
      </c>
    </row>
    <row r="50101" spans="1:9" x14ac:dyDescent="0.25">
      <c r="A50101" s="1" t="s">
        <v>50108</v>
      </c>
      <c r="B50101">
        <v>53897104</v>
      </c>
      <c r="C50101">
        <v>4620633</v>
      </c>
      <c r="D50101">
        <v>10403994</v>
      </c>
      <c r="E50101">
        <v>8101963</v>
      </c>
      <c r="F50101">
        <v>50051717</v>
      </c>
      <c r="G50101">
        <v>92529785</v>
      </c>
      <c r="H50101">
        <v>8864982778</v>
      </c>
      <c r="I50101">
        <v>1848683533</v>
      </c>
    </row>
    <row r="50102" spans="1:9" x14ac:dyDescent="0.25">
      <c r="A50102" s="1" t="s">
        <v>50109</v>
      </c>
      <c r="B50102">
        <v>16900291</v>
      </c>
      <c r="C50102">
        <v>55816445</v>
      </c>
      <c r="D50102">
        <v>14080793</v>
      </c>
      <c r="E50102">
        <v>18792979</v>
      </c>
      <c r="F50102">
        <v>1124096775</v>
      </c>
      <c r="G50102">
        <v>16436886</v>
      </c>
      <c r="H50102">
        <v>-2773757336</v>
      </c>
      <c r="I50102">
        <v>1462230509</v>
      </c>
    </row>
    <row r="50103" spans="1:9" x14ac:dyDescent="0.25">
      <c r="A50103" s="1" t="s">
        <v>50110</v>
      </c>
      <c r="B50103">
        <v>74985924</v>
      </c>
      <c r="C50103">
        <v>13624264</v>
      </c>
      <c r="D50103">
        <v>577506</v>
      </c>
      <c r="E50103">
        <v>7177458</v>
      </c>
      <c r="F50103">
        <v>44305094</v>
      </c>
      <c r="G50103">
        <v>6476259</v>
      </c>
      <c r="H50103">
        <v>5476881005</v>
      </c>
      <c r="I50103">
        <v>1461741397</v>
      </c>
    </row>
    <row r="50104" spans="1:9" x14ac:dyDescent="0.25">
      <c r="A50104" s="1" t="s">
        <v>50111</v>
      </c>
      <c r="B50104">
        <v>74938107</v>
      </c>
      <c r="C50104">
        <v>16471136</v>
      </c>
      <c r="D50104">
        <v>2046291</v>
      </c>
      <c r="E50104">
        <v>17124302</v>
      </c>
      <c r="F50104">
        <v>1198247335</v>
      </c>
      <c r="G50104">
        <v>18793606</v>
      </c>
      <c r="H50104">
        <v>6493161774</v>
      </c>
      <c r="I50104">
        <v>1568424602</v>
      </c>
    </row>
    <row r="50105" spans="1:9" x14ac:dyDescent="0.25">
      <c r="A50105" s="1" t="s">
        <v>50112</v>
      </c>
      <c r="B50105">
        <v>1799111</v>
      </c>
      <c r="C50105">
        <v>14637683</v>
      </c>
      <c r="D50105">
        <v>11205788</v>
      </c>
      <c r="E50105">
        <v>19093108</v>
      </c>
      <c r="F50105">
        <v>163143965</v>
      </c>
      <c r="G50105">
        <v>15149448</v>
      </c>
      <c r="H50105">
        <v>-1068803932</v>
      </c>
      <c r="I50105">
        <v>9285938343</v>
      </c>
    </row>
    <row r="50106" spans="1:9" x14ac:dyDescent="0.25">
      <c r="A50106" s="1" t="s">
        <v>50113</v>
      </c>
      <c r="B50106">
        <v>22317262</v>
      </c>
      <c r="C50106">
        <v>11701559</v>
      </c>
      <c r="D50106">
        <v>33544352</v>
      </c>
      <c r="E50106">
        <v>40322733</v>
      </c>
      <c r="F50106">
        <v>69666426</v>
      </c>
      <c r="G50106">
        <v>369335425</v>
      </c>
      <c r="H50106">
        <v>-9155319066</v>
      </c>
      <c r="I50106">
        <v>5301483745</v>
      </c>
    </row>
    <row r="50107" spans="1:9" x14ac:dyDescent="0.25">
      <c r="A50107" s="1" t="s">
        <v>50114</v>
      </c>
      <c r="B50107">
        <v>10041654</v>
      </c>
      <c r="C50107">
        <v>5161045</v>
      </c>
      <c r="D50107">
        <v>44481552</v>
      </c>
      <c r="E50107">
        <v>34850967</v>
      </c>
      <c r="F50107">
        <v>527887925</v>
      </c>
      <c r="G50107">
        <v>196495611</v>
      </c>
      <c r="H50107">
        <v>-1425734578</v>
      </c>
      <c r="I50107">
        <v>3722297891</v>
      </c>
    </row>
    <row r="50108" spans="1:9" x14ac:dyDescent="0.25">
      <c r="A50108" s="1" t="s">
        <v>50115</v>
      </c>
      <c r="B50108">
        <v>16103063</v>
      </c>
      <c r="C50108">
        <v>67054067</v>
      </c>
      <c r="D50108">
        <v>74431663</v>
      </c>
      <c r="E50108">
        <v>7111969</v>
      </c>
      <c r="F50108">
        <v>41578565</v>
      </c>
      <c r="G50108">
        <v>727756765</v>
      </c>
      <c r="H50108">
        <v>8076163779</v>
      </c>
      <c r="I50108">
        <v>1750317177</v>
      </c>
    </row>
    <row r="50109" spans="1:9" x14ac:dyDescent="0.25">
      <c r="A50109" s="1" t="s">
        <v>50116</v>
      </c>
      <c r="B50109">
        <v>63306904</v>
      </c>
      <c r="C50109">
        <v>12829171</v>
      </c>
      <c r="D50109">
        <v>11450406</v>
      </c>
      <c r="E50109">
        <v>63615265</v>
      </c>
      <c r="F50109">
        <v>380680375</v>
      </c>
      <c r="G50109">
        <v>375328355</v>
      </c>
      <c r="H50109">
        <v>-2042691149</v>
      </c>
      <c r="I50109">
        <v>9859409091</v>
      </c>
    </row>
    <row r="50110" spans="1:9" x14ac:dyDescent="0.25">
      <c r="A50110" s="1" t="s">
        <v>50117</v>
      </c>
      <c r="B50110">
        <v>76503075</v>
      </c>
      <c r="C50110">
        <v>68594925</v>
      </c>
      <c r="D50110">
        <v>50137844</v>
      </c>
      <c r="E50110">
        <v>11077073</v>
      </c>
      <c r="F50110">
        <v>72549</v>
      </c>
      <c r="G50110">
        <v>306074585</v>
      </c>
      <c r="H50110">
        <v>-1245072473</v>
      </c>
      <c r="I50110">
        <v>4218867042</v>
      </c>
    </row>
    <row r="50111" spans="1:9" x14ac:dyDescent="0.25">
      <c r="A50111" s="1" t="s">
        <v>50118</v>
      </c>
      <c r="B50111">
        <v>470826</v>
      </c>
      <c r="C50111">
        <v>5285038</v>
      </c>
      <c r="D50111">
        <v>9449748</v>
      </c>
      <c r="E50111">
        <v>61604314</v>
      </c>
      <c r="F50111">
        <v>4996649</v>
      </c>
      <c r="G50111">
        <v>78050897</v>
      </c>
      <c r="H50111">
        <v>643454336</v>
      </c>
      <c r="I50111">
        <v>1562064836</v>
      </c>
    </row>
    <row r="50112" spans="1:9" x14ac:dyDescent="0.25">
      <c r="A50112" s="1" t="s">
        <v>50119</v>
      </c>
      <c r="B50112">
        <v>30427467</v>
      </c>
      <c r="C50112">
        <v>3952178</v>
      </c>
      <c r="D50112">
        <v>6280813</v>
      </c>
      <c r="E50112">
        <v>6383768</v>
      </c>
      <c r="F50112">
        <v>349746235</v>
      </c>
      <c r="G50112">
        <v>63322905</v>
      </c>
      <c r="H50112">
        <v>-246550918</v>
      </c>
      <c r="I50112">
        <v>1810538575</v>
      </c>
    </row>
    <row r="50113" spans="1:9" x14ac:dyDescent="0.25">
      <c r="A50113" s="1" t="s">
        <v>50120</v>
      </c>
      <c r="B50113">
        <v>15295895</v>
      </c>
      <c r="C50113">
        <v>2133708</v>
      </c>
      <c r="D50113">
        <v>28566933</v>
      </c>
      <c r="E50113">
        <v>15926603</v>
      </c>
      <c r="F50113">
        <v>1143333475</v>
      </c>
      <c r="G50113">
        <v>939164815</v>
      </c>
      <c r="H50113">
        <v>-2837959892</v>
      </c>
      <c r="I50113">
        <v>8214268501</v>
      </c>
    </row>
    <row r="50114" spans="1:9" x14ac:dyDescent="0.25">
      <c r="A50114" s="1" t="s">
        <v>50121</v>
      </c>
      <c r="B50114">
        <v>11426063</v>
      </c>
      <c r="C50114">
        <v>14785446</v>
      </c>
      <c r="D50114">
        <v>4209417</v>
      </c>
      <c r="E50114">
        <v>42211227</v>
      </c>
      <c r="F50114">
        <v>578695873</v>
      </c>
      <c r="G50114">
        <v>421526985</v>
      </c>
      <c r="H50114">
        <v>-457180364</v>
      </c>
      <c r="I50114">
        <v>7284084865</v>
      </c>
    </row>
    <row r="50115" spans="1:9" x14ac:dyDescent="0.25">
      <c r="A50115" s="1" t="s">
        <v>50122</v>
      </c>
      <c r="B50115">
        <v>15963605</v>
      </c>
      <c r="C50115">
        <v>7714722</v>
      </c>
      <c r="D50115">
        <v>28865395</v>
      </c>
      <c r="E50115">
        <v>4713719</v>
      </c>
      <c r="F50115">
        <v>118391635</v>
      </c>
      <c r="G50115">
        <v>380012925</v>
      </c>
      <c r="H50115">
        <v>-1639446757</v>
      </c>
      <c r="I50115">
        <v>3209795396</v>
      </c>
    </row>
    <row r="50116" spans="1:9" x14ac:dyDescent="0.25">
      <c r="A50116" s="1" t="s">
        <v>50123</v>
      </c>
      <c r="B50116">
        <v>8409002</v>
      </c>
      <c r="C50116">
        <v>13146541</v>
      </c>
      <c r="D50116">
        <v>94059105</v>
      </c>
      <c r="E50116">
        <v>7886999</v>
      </c>
      <c r="F50116">
        <v>486182805</v>
      </c>
      <c r="G50116">
        <v>864645475</v>
      </c>
      <c r="H50116">
        <v>-249131825</v>
      </c>
      <c r="I50116">
        <v>1778436971</v>
      </c>
    </row>
    <row r="50117" spans="1:9" x14ac:dyDescent="0.25">
      <c r="A50117" s="1" t="s">
        <v>50124</v>
      </c>
      <c r="B50117">
        <v>25713642</v>
      </c>
      <c r="C50117">
        <v>17787683</v>
      </c>
      <c r="D50117">
        <v>4613678</v>
      </c>
      <c r="E50117">
        <v>21572954</v>
      </c>
      <c r="F50117">
        <v>217506625</v>
      </c>
      <c r="G50117">
        <v>33854867</v>
      </c>
      <c r="H50117">
        <v>6383039071</v>
      </c>
      <c r="I50117">
        <v>1556498199</v>
      </c>
    </row>
    <row r="50118" spans="1:9" x14ac:dyDescent="0.25">
      <c r="A50118" s="1" t="s">
        <v>50125</v>
      </c>
      <c r="B50118">
        <v>54332172</v>
      </c>
      <c r="C50118">
        <v>3302901</v>
      </c>
      <c r="D50118">
        <v>3373957</v>
      </c>
      <c r="E50118">
        <v>15110902</v>
      </c>
      <c r="F50118">
        <v>43680591</v>
      </c>
      <c r="G50118">
        <v>24425236</v>
      </c>
      <c r="H50118">
        <v>-8386198743</v>
      </c>
      <c r="I50118">
        <v>5591782401</v>
      </c>
    </row>
    <row r="50119" spans="1:9" x14ac:dyDescent="0.25">
      <c r="A50119" s="1" t="s">
        <v>50126</v>
      </c>
      <c r="B50119">
        <v>27853055</v>
      </c>
      <c r="C50119">
        <v>6820887</v>
      </c>
      <c r="D50119">
        <v>43475624</v>
      </c>
      <c r="E50119">
        <v>25617268</v>
      </c>
      <c r="F50119">
        <v>17336971</v>
      </c>
      <c r="G50119">
        <v>34546446</v>
      </c>
      <c r="H50119">
        <v>-2327242658</v>
      </c>
      <c r="I50119">
        <v>1992646005</v>
      </c>
    </row>
    <row r="50120" spans="1:9" x14ac:dyDescent="0.25">
      <c r="A50120" s="1" t="s">
        <v>50127</v>
      </c>
      <c r="B50120">
        <v>48104946</v>
      </c>
      <c r="C50120">
        <v>29791584</v>
      </c>
      <c r="D50120">
        <v>1715211</v>
      </c>
      <c r="E50120">
        <v>19242228</v>
      </c>
      <c r="F50120">
        <v>38948265</v>
      </c>
      <c r="G50120">
        <v>18197169</v>
      </c>
      <c r="H50120">
        <v>-109784504</v>
      </c>
      <c r="I50120">
        <v>4672138541</v>
      </c>
    </row>
    <row r="50121" spans="1:9" x14ac:dyDescent="0.25">
      <c r="A50121" s="1" t="s">
        <v>50128</v>
      </c>
      <c r="B50121">
        <v>54688344</v>
      </c>
      <c r="C50121">
        <v>35416746</v>
      </c>
      <c r="D50121">
        <v>4218047</v>
      </c>
      <c r="E50121">
        <v>5937582</v>
      </c>
      <c r="F50121">
        <v>45052545</v>
      </c>
      <c r="G50121">
        <v>50778145</v>
      </c>
      <c r="H50121">
        <v>1725990866</v>
      </c>
      <c r="I50121">
        <v>112708716</v>
      </c>
    </row>
    <row r="50122" spans="1:9" x14ac:dyDescent="0.25">
      <c r="A50122" s="1" t="s">
        <v>50129</v>
      </c>
      <c r="B50122">
        <v>21916635</v>
      </c>
      <c r="C50122">
        <v>26357095</v>
      </c>
      <c r="D50122">
        <v>26567936</v>
      </c>
      <c r="E50122">
        <v>6922406</v>
      </c>
      <c r="F50122">
        <v>24136865</v>
      </c>
      <c r="G50122">
        <v>47895998</v>
      </c>
      <c r="H50122">
        <v>9886668103</v>
      </c>
      <c r="I50122">
        <v>1984350412</v>
      </c>
    </row>
    <row r="50123" spans="1:9" x14ac:dyDescent="0.25">
      <c r="A50123" s="1" t="s">
        <v>50130</v>
      </c>
      <c r="B50123">
        <v>22925827</v>
      </c>
      <c r="C50123">
        <v>36655877</v>
      </c>
      <c r="D50123">
        <v>16412235</v>
      </c>
      <c r="E50123">
        <v>99474535</v>
      </c>
      <c r="F50123">
        <v>1329570735</v>
      </c>
      <c r="G50123">
        <v>1317984425</v>
      </c>
      <c r="H50123">
        <v>-126272109</v>
      </c>
      <c r="I50123">
        <v>9912856761</v>
      </c>
    </row>
    <row r="50124" spans="1:9" x14ac:dyDescent="0.25">
      <c r="A50124" s="1" t="s">
        <v>50131</v>
      </c>
      <c r="B50124">
        <v>5563729</v>
      </c>
      <c r="C50124">
        <v>6952709</v>
      </c>
      <c r="D50124">
        <v>8015053</v>
      </c>
      <c r="E50124">
        <v>8694808</v>
      </c>
      <c r="F50124">
        <v>6258219</v>
      </c>
      <c r="G50124">
        <v>83549305</v>
      </c>
      <c r="H50124">
        <v>4168756823</v>
      </c>
      <c r="I50124">
        <v>1335033258</v>
      </c>
    </row>
    <row r="50125" spans="1:9" x14ac:dyDescent="0.25">
      <c r="A50125" s="1" t="s">
        <v>50132</v>
      </c>
      <c r="B50125">
        <v>24929293</v>
      </c>
      <c r="C50125">
        <v>1900061</v>
      </c>
      <c r="D50125">
        <v>9665514</v>
      </c>
      <c r="E50125">
        <v>5740662</v>
      </c>
      <c r="F50125">
        <v>219649515</v>
      </c>
      <c r="G50125">
        <v>7703088</v>
      </c>
      <c r="H50125">
        <v>-1511694502</v>
      </c>
      <c r="I50125">
        <v>3506990671</v>
      </c>
    </row>
    <row r="50126" spans="1:9" x14ac:dyDescent="0.25">
      <c r="A50126" s="1" t="s">
        <v>50133</v>
      </c>
      <c r="B50126">
        <v>5160761</v>
      </c>
      <c r="C50126">
        <v>73605165</v>
      </c>
      <c r="D50126">
        <v>17204174</v>
      </c>
      <c r="E50126">
        <v>26770916</v>
      </c>
      <c r="F50126">
        <v>626063875</v>
      </c>
      <c r="G50126">
        <v>99406328</v>
      </c>
      <c r="H50126">
        <v>6670278361</v>
      </c>
      <c r="I50126">
        <v>1587798497</v>
      </c>
    </row>
    <row r="50127" spans="1:9" x14ac:dyDescent="0.25">
      <c r="A50127" s="1" t="s">
        <v>50134</v>
      </c>
      <c r="B50127">
        <v>12699654</v>
      </c>
      <c r="C50127">
        <v>5520571</v>
      </c>
      <c r="D50127">
        <v>7140383</v>
      </c>
      <c r="E50127">
        <v>46777353</v>
      </c>
      <c r="F50127">
        <v>91101125</v>
      </c>
      <c r="G50127">
        <v>590905915</v>
      </c>
      <c r="H50127">
        <v>-6245404294</v>
      </c>
      <c r="I50127">
        <v>6486263644</v>
      </c>
    </row>
    <row r="50128" spans="1:9" x14ac:dyDescent="0.25">
      <c r="A50128" s="1" t="s">
        <v>50135</v>
      </c>
      <c r="B50128">
        <v>2285727</v>
      </c>
      <c r="C50128">
        <v>28458273</v>
      </c>
      <c r="D50128">
        <v>5126872</v>
      </c>
      <c r="E50128">
        <v>29088898</v>
      </c>
      <c r="F50128">
        <v>256577715</v>
      </c>
      <c r="G50128">
        <v>40178809</v>
      </c>
      <c r="H50128">
        <v>6470389287</v>
      </c>
      <c r="I50128">
        <v>1565950847</v>
      </c>
    </row>
    <row r="50129" spans="1:9" x14ac:dyDescent="0.25">
      <c r="A50129" s="1" t="s">
        <v>50136</v>
      </c>
      <c r="B50129">
        <v>20449936</v>
      </c>
      <c r="C50129">
        <v>79491463</v>
      </c>
      <c r="D50129">
        <v>22400084</v>
      </c>
      <c r="E50129">
        <v>2558287</v>
      </c>
      <c r="F50129">
        <v>1419954115</v>
      </c>
      <c r="G50129">
        <v>124791855</v>
      </c>
      <c r="H50129">
        <v>-1863205362</v>
      </c>
      <c r="I50129">
        <v>8788442787</v>
      </c>
    </row>
    <row r="50130" spans="1:9" x14ac:dyDescent="0.25">
      <c r="A50130" s="1" t="s">
        <v>50137</v>
      </c>
      <c r="B50130">
        <v>19440719</v>
      </c>
      <c r="C50130">
        <v>61613374</v>
      </c>
      <c r="D50130">
        <v>88543016</v>
      </c>
      <c r="E50130">
        <v>53374295</v>
      </c>
      <c r="F50130">
        <v>405270465</v>
      </c>
      <c r="G50130">
        <v>311142983</v>
      </c>
      <c r="H50130">
        <v>-3813073291</v>
      </c>
      <c r="I50130">
        <v>7677415698</v>
      </c>
    </row>
    <row r="50131" spans="1:9" x14ac:dyDescent="0.25">
      <c r="A50131" s="1" t="s">
        <v>50138</v>
      </c>
      <c r="B50131">
        <v>18692259</v>
      </c>
      <c r="C50131">
        <v>5988935</v>
      </c>
      <c r="D50131">
        <v>12267157</v>
      </c>
      <c r="E50131">
        <v>14975185</v>
      </c>
      <c r="F50131">
        <v>392908045</v>
      </c>
      <c r="G50131">
        <v>13621171</v>
      </c>
      <c r="H50131">
        <v>1793587123</v>
      </c>
      <c r="I50131">
        <v>3466757979</v>
      </c>
    </row>
    <row r="50132" spans="1:9" x14ac:dyDescent="0.25">
      <c r="A50132" s="1" t="s">
        <v>50139</v>
      </c>
      <c r="B50132">
        <v>58587384</v>
      </c>
      <c r="C50132">
        <v>15784857</v>
      </c>
      <c r="D50132">
        <v>8875438</v>
      </c>
      <c r="E50132">
        <v>34404328</v>
      </c>
      <c r="F50132">
        <v>371861205</v>
      </c>
      <c r="G50132">
        <v>21639883</v>
      </c>
      <c r="H50132">
        <v>-7810715454</v>
      </c>
      <c r="I50132">
        <v>5819344075</v>
      </c>
    </row>
    <row r="50133" spans="1:9" x14ac:dyDescent="0.25">
      <c r="A50133" s="1" t="s">
        <v>50140</v>
      </c>
      <c r="B50133">
        <v>35168598</v>
      </c>
      <c r="C50133">
        <v>23734527</v>
      </c>
      <c r="D50133">
        <v>17012438</v>
      </c>
      <c r="E50133">
        <v>16379964</v>
      </c>
      <c r="F50133">
        <v>294515625</v>
      </c>
      <c r="G50133">
        <v>16696201</v>
      </c>
      <c r="H50133">
        <v>-8188243019</v>
      </c>
      <c r="I50133">
        <v>5669037424</v>
      </c>
    </row>
    <row r="50134" spans="1:9" x14ac:dyDescent="0.25">
      <c r="A50134" s="1" t="s">
        <v>50141</v>
      </c>
      <c r="B50134">
        <v>4514148</v>
      </c>
      <c r="C50134">
        <v>21825528</v>
      </c>
      <c r="D50134">
        <v>1324572</v>
      </c>
      <c r="E50134">
        <v>13989698</v>
      </c>
      <c r="F50134">
        <v>13169838</v>
      </c>
      <c r="G50134">
        <v>13617709</v>
      </c>
      <c r="H50134">
        <v>4824640999</v>
      </c>
      <c r="I50134">
        <v>1034007328</v>
      </c>
    </row>
    <row r="50135" spans="1:9" x14ac:dyDescent="0.25">
      <c r="A50135" s="1" t="s">
        <v>50142</v>
      </c>
      <c r="B50135">
        <v>34370828</v>
      </c>
      <c r="C50135">
        <v>34998577</v>
      </c>
      <c r="D50135">
        <v>52942624</v>
      </c>
      <c r="E50135">
        <v>14668697</v>
      </c>
      <c r="F50135">
        <v>346847025</v>
      </c>
      <c r="G50135">
        <v>99814797</v>
      </c>
      <c r="H50135">
        <v>1524954193</v>
      </c>
      <c r="I50135">
        <v>2877775786</v>
      </c>
    </row>
    <row r="50136" spans="1:9" x14ac:dyDescent="0.25">
      <c r="A50136" s="1" t="s">
        <v>50143</v>
      </c>
      <c r="B50136">
        <v>3043674</v>
      </c>
      <c r="C50136">
        <v>4767112</v>
      </c>
      <c r="D50136">
        <v>56314063</v>
      </c>
      <c r="E50136">
        <v>22699363</v>
      </c>
      <c r="F50136">
        <v>17601926</v>
      </c>
      <c r="G50136">
        <v>39506713</v>
      </c>
      <c r="H50136">
        <v>-2155563574</v>
      </c>
      <c r="I50136">
        <v>2244453988</v>
      </c>
    </row>
    <row r="50137" spans="1:9" x14ac:dyDescent="0.25">
      <c r="A50137" s="1" t="s">
        <v>50144</v>
      </c>
      <c r="B50137">
        <v>12824272</v>
      </c>
      <c r="C50137">
        <v>6414035</v>
      </c>
      <c r="D50137">
        <v>25670963</v>
      </c>
      <c r="E50137">
        <v>81254</v>
      </c>
      <c r="F50137">
        <v>38482311</v>
      </c>
      <c r="G50137">
        <v>168981815</v>
      </c>
      <c r="H50137">
        <v>2134600653</v>
      </c>
      <c r="I50137">
        <v>4391155588</v>
      </c>
    </row>
    <row r="50138" spans="1:9" x14ac:dyDescent="0.25">
      <c r="A50138" s="1" t="s">
        <v>50145</v>
      </c>
      <c r="B50138">
        <v>20580116</v>
      </c>
      <c r="C50138">
        <v>25607313</v>
      </c>
      <c r="D50138">
        <v>18026432</v>
      </c>
      <c r="E50138">
        <v>9476188</v>
      </c>
      <c r="F50138">
        <v>230937145</v>
      </c>
      <c r="G50138">
        <v>1375131</v>
      </c>
      <c r="H50138">
        <v>-7479311799</v>
      </c>
      <c r="I50138">
        <v>5954568287</v>
      </c>
    </row>
    <row r="50139" spans="1:9" x14ac:dyDescent="0.25">
      <c r="A50139" s="1" t="s">
        <v>50146</v>
      </c>
      <c r="B50139">
        <v>18209421</v>
      </c>
      <c r="C50139">
        <v>7823695</v>
      </c>
      <c r="D50139">
        <v>72002716</v>
      </c>
      <c r="E50139">
        <v>23271964</v>
      </c>
      <c r="F50139">
        <v>949589525</v>
      </c>
      <c r="G50139">
        <v>4763734</v>
      </c>
      <c r="H50139">
        <v>-9952111631</v>
      </c>
      <c r="I50139">
        <v>501662442</v>
      </c>
    </row>
    <row r="50140" spans="1:9" x14ac:dyDescent="0.25">
      <c r="A50140" s="1" t="s">
        <v>50147</v>
      </c>
      <c r="B50140">
        <v>74626102</v>
      </c>
      <c r="C50140">
        <v>1850069</v>
      </c>
      <c r="D50140">
        <v>14658696</v>
      </c>
      <c r="E50140">
        <v>4359721</v>
      </c>
      <c r="F50140">
        <v>46563396</v>
      </c>
      <c r="G50140">
        <v>95092085</v>
      </c>
      <c r="H50140">
        <v>1030128981</v>
      </c>
      <c r="I50140">
        <v>2042206823</v>
      </c>
    </row>
    <row r="50141" spans="1:9" x14ac:dyDescent="0.25">
      <c r="A50141" s="1" t="s">
        <v>50148</v>
      </c>
      <c r="B50141">
        <v>26574128</v>
      </c>
      <c r="C50141">
        <v>17013795</v>
      </c>
      <c r="D50141">
        <v>12258173</v>
      </c>
      <c r="E50141">
        <v>48112745</v>
      </c>
      <c r="F50141">
        <v>217939615</v>
      </c>
      <c r="G50141">
        <v>853472375</v>
      </c>
      <c r="H50141">
        <v>1969415997</v>
      </c>
      <c r="I50141">
        <v>3916095635</v>
      </c>
    </row>
    <row r="50142" spans="1:9" x14ac:dyDescent="0.25">
      <c r="A50142" s="1" t="s">
        <v>50149</v>
      </c>
      <c r="B50142">
        <v>47370453</v>
      </c>
      <c r="C50142">
        <v>34070683</v>
      </c>
      <c r="D50142">
        <v>8360477</v>
      </c>
      <c r="E50142">
        <v>58902664</v>
      </c>
      <c r="F50142">
        <v>40720568</v>
      </c>
      <c r="G50142">
        <v>71253717</v>
      </c>
      <c r="H50142">
        <v>80720759</v>
      </c>
      <c r="I50142">
        <v>1749821294</v>
      </c>
    </row>
    <row r="50143" spans="1:9" x14ac:dyDescent="0.25">
      <c r="A50143" s="1" t="s">
        <v>50150</v>
      </c>
      <c r="B50143">
        <v>45627487</v>
      </c>
      <c r="C50143">
        <v>23959005</v>
      </c>
      <c r="D50143">
        <v>28234608</v>
      </c>
      <c r="E50143">
        <v>16928684</v>
      </c>
      <c r="F50143">
        <v>34793246</v>
      </c>
      <c r="G50143">
        <v>22581646</v>
      </c>
      <c r="H50143">
        <v>-6236566305</v>
      </c>
      <c r="I50143">
        <v>6490238364</v>
      </c>
    </row>
    <row r="50144" spans="1:9" x14ac:dyDescent="0.25">
      <c r="A50144" s="1" t="s">
        <v>50151</v>
      </c>
      <c r="B50144">
        <v>8917198</v>
      </c>
      <c r="C50144">
        <v>76960516</v>
      </c>
      <c r="D50144">
        <v>5324142</v>
      </c>
      <c r="E50144">
        <v>27475808</v>
      </c>
      <c r="F50144">
        <v>484340158</v>
      </c>
      <c r="G50144">
        <v>40358614</v>
      </c>
      <c r="H50144">
        <v>-2631439957</v>
      </c>
      <c r="I50144">
        <v>8332700342</v>
      </c>
    </row>
    <row r="50145" spans="1:9" x14ac:dyDescent="0.25">
      <c r="A50145" s="1" t="s">
        <v>50152</v>
      </c>
      <c r="B50145">
        <v>3037758</v>
      </c>
      <c r="C50145">
        <v>59430003</v>
      </c>
      <c r="D50145">
        <v>1741374</v>
      </c>
      <c r="E50145">
        <v>92881495</v>
      </c>
      <c r="F50145">
        <v>1816029015</v>
      </c>
      <c r="G50145">
        <v>1335094475</v>
      </c>
      <c r="H50145">
        <v>-4438454184</v>
      </c>
      <c r="I50145">
        <v>7351724361</v>
      </c>
    </row>
    <row r="50146" spans="1:9" x14ac:dyDescent="0.25">
      <c r="A50146" s="1" t="s">
        <v>50153</v>
      </c>
      <c r="B50146">
        <v>17646664</v>
      </c>
      <c r="C50146">
        <v>13659494</v>
      </c>
      <c r="D50146">
        <v>14277877</v>
      </c>
      <c r="E50146">
        <v>10017791</v>
      </c>
      <c r="F50146">
        <v>15653079</v>
      </c>
      <c r="G50146">
        <v>12147834</v>
      </c>
      <c r="H50146">
        <v>-3657473675</v>
      </c>
      <c r="I50146">
        <v>7760667406</v>
      </c>
    </row>
    <row r="50147" spans="1:9" x14ac:dyDescent="0.25">
      <c r="A50147" s="1" t="s">
        <v>50154</v>
      </c>
      <c r="B50147">
        <v>39888322</v>
      </c>
      <c r="C50147">
        <v>13177737</v>
      </c>
      <c r="D50147">
        <v>682395</v>
      </c>
      <c r="E50147">
        <v>5569475</v>
      </c>
      <c r="F50147">
        <v>85832846</v>
      </c>
      <c r="G50147">
        <v>61967125</v>
      </c>
      <c r="H50147">
        <v>-4700268001</v>
      </c>
      <c r="I50147">
        <v>7219511864</v>
      </c>
    </row>
    <row r="50148" spans="1:9" x14ac:dyDescent="0.25">
      <c r="A50148" s="1" t="s">
        <v>50155</v>
      </c>
      <c r="B50148">
        <v>31499088</v>
      </c>
      <c r="C50148">
        <v>5719838</v>
      </c>
      <c r="D50148">
        <v>16188044</v>
      </c>
      <c r="E50148">
        <v>5590684</v>
      </c>
      <c r="F50148">
        <v>44348734</v>
      </c>
      <c r="G50148">
        <v>10889364</v>
      </c>
      <c r="H50148">
        <v>1295954869</v>
      </c>
      <c r="I50148">
        <v>2455394555</v>
      </c>
    </row>
    <row r="50149" spans="1:9" x14ac:dyDescent="0.25">
      <c r="A50149" s="1" t="s">
        <v>50156</v>
      </c>
      <c r="B50149">
        <v>18017708</v>
      </c>
      <c r="C50149">
        <v>4033582</v>
      </c>
      <c r="D50149">
        <v>10736706</v>
      </c>
      <c r="E50149">
        <v>13585141</v>
      </c>
      <c r="F50149">
        <v>29176764</v>
      </c>
      <c r="G50149">
        <v>604761005</v>
      </c>
      <c r="H50149">
        <v>1051545235</v>
      </c>
      <c r="I50149">
        <v>2072748729</v>
      </c>
    </row>
    <row r="50150" spans="1:9" x14ac:dyDescent="0.25">
      <c r="A50150" s="1" t="s">
        <v>50157</v>
      </c>
      <c r="B50150">
        <v>11456968</v>
      </c>
      <c r="C50150">
        <v>1501275</v>
      </c>
      <c r="D50150">
        <v>16399849</v>
      </c>
      <c r="E50150">
        <v>1357053</v>
      </c>
      <c r="F50150">
        <v>13234859</v>
      </c>
      <c r="G50150">
        <v>149851895</v>
      </c>
      <c r="H50150">
        <v>1791945031</v>
      </c>
      <c r="I50150">
        <v>1132251541</v>
      </c>
    </row>
    <row r="50151" spans="1:9" x14ac:dyDescent="0.25">
      <c r="A50151" s="1" t="s">
        <v>50158</v>
      </c>
      <c r="B50151">
        <v>35273676</v>
      </c>
      <c r="C50151">
        <v>29225824</v>
      </c>
      <c r="D50151">
        <v>2455504</v>
      </c>
      <c r="E50151">
        <v>37077193</v>
      </c>
      <c r="F50151">
        <v>3224975</v>
      </c>
      <c r="G50151">
        <v>308161165</v>
      </c>
      <c r="H50151">
        <v>-6560291441</v>
      </c>
      <c r="I50151">
        <v>9555459035</v>
      </c>
    </row>
    <row r="50152" spans="1:9" x14ac:dyDescent="0.25">
      <c r="A50152" s="1" t="s">
        <v>50159</v>
      </c>
      <c r="B50152">
        <v>12835834</v>
      </c>
      <c r="C50152">
        <v>609677</v>
      </c>
      <c r="D50152">
        <v>14468253</v>
      </c>
      <c r="E50152">
        <v>7770868</v>
      </c>
      <c r="F50152">
        <v>67227555</v>
      </c>
      <c r="G50152">
        <v>460884665</v>
      </c>
      <c r="H50152">
        <v>-5446469154</v>
      </c>
      <c r="I50152">
        <v>6855591654</v>
      </c>
    </row>
    <row r="50153" spans="1:9" x14ac:dyDescent="0.25">
      <c r="A50153" s="1" t="s">
        <v>50160</v>
      </c>
      <c r="B50153">
        <v>49055486</v>
      </c>
      <c r="C50153">
        <v>17860186</v>
      </c>
      <c r="D50153">
        <v>38471467</v>
      </c>
      <c r="E50153">
        <v>22979414</v>
      </c>
      <c r="F50153">
        <v>113828673</v>
      </c>
      <c r="G50153">
        <v>307254405</v>
      </c>
      <c r="H50153">
        <v>-1889358413</v>
      </c>
      <c r="I50153">
        <v>2699270728</v>
      </c>
    </row>
    <row r="50154" spans="1:9" x14ac:dyDescent="0.25">
      <c r="A50154" s="1" t="s">
        <v>50161</v>
      </c>
      <c r="B50154">
        <v>2318915</v>
      </c>
      <c r="C50154">
        <v>17072865</v>
      </c>
      <c r="D50154">
        <v>11044022</v>
      </c>
      <c r="E50154">
        <v>12611823</v>
      </c>
      <c r="F50154">
        <v>201310075</v>
      </c>
      <c r="G50154">
        <v>118279225</v>
      </c>
      <c r="H50154">
        <v>-7672226812</v>
      </c>
      <c r="I50154">
        <v>5875474687</v>
      </c>
    </row>
    <row r="50155" spans="1:9" x14ac:dyDescent="0.25">
      <c r="A50155" s="1" t="s">
        <v>50162</v>
      </c>
      <c r="B50155">
        <v>11488821</v>
      </c>
      <c r="C50155">
        <v>16153606</v>
      </c>
      <c r="D50155">
        <v>15330156</v>
      </c>
      <c r="E50155">
        <v>4623326</v>
      </c>
      <c r="F50155">
        <v>65520908</v>
      </c>
      <c r="G50155">
        <v>30781708</v>
      </c>
      <c r="H50155">
        <v>-1089882065</v>
      </c>
      <c r="I50155">
        <v>4697997775</v>
      </c>
    </row>
    <row r="50156" spans="1:9" x14ac:dyDescent="0.25">
      <c r="A50156" s="1" t="s">
        <v>50163</v>
      </c>
      <c r="B50156">
        <v>33885527</v>
      </c>
      <c r="C50156">
        <v>38891413</v>
      </c>
      <c r="D50156">
        <v>10195053</v>
      </c>
      <c r="E50156">
        <v>1656813</v>
      </c>
      <c r="F50156">
        <v>3638847</v>
      </c>
      <c r="G50156">
        <v>133815915</v>
      </c>
      <c r="H50156">
        <v>-1443231684</v>
      </c>
      <c r="I50156">
        <v>3677426256</v>
      </c>
    </row>
    <row r="50157" spans="1:9" x14ac:dyDescent="0.25">
      <c r="A50157" s="1" t="s">
        <v>50164</v>
      </c>
      <c r="B50157">
        <v>1051322</v>
      </c>
      <c r="C50157">
        <v>11529793</v>
      </c>
      <c r="D50157">
        <v>8320977</v>
      </c>
      <c r="E50157">
        <v>77521884</v>
      </c>
      <c r="F50157">
        <v>110215065</v>
      </c>
      <c r="G50157">
        <v>454809792</v>
      </c>
      <c r="H50157">
        <v>-1276986215</v>
      </c>
      <c r="I50157">
        <v>4126566473</v>
      </c>
    </row>
    <row r="50158" spans="1:9" x14ac:dyDescent="0.25">
      <c r="A50158" s="1" t="s">
        <v>50165</v>
      </c>
      <c r="B50158">
        <v>740989</v>
      </c>
      <c r="C50158">
        <v>39201453</v>
      </c>
      <c r="D50158">
        <v>80178684</v>
      </c>
      <c r="E50158">
        <v>8092281</v>
      </c>
      <c r="F50158">
        <v>233056715</v>
      </c>
      <c r="G50158">
        <v>444703392</v>
      </c>
      <c r="H50158">
        <v>9321623275</v>
      </c>
      <c r="I50158">
        <v>1908133786</v>
      </c>
    </row>
    <row r="50159" spans="1:9" x14ac:dyDescent="0.25">
      <c r="A50159" s="1" t="s">
        <v>50166</v>
      </c>
      <c r="B50159">
        <v>1363284</v>
      </c>
      <c r="C50159">
        <v>1876849</v>
      </c>
      <c r="D50159">
        <v>8438855</v>
      </c>
      <c r="E50159">
        <v>57460613</v>
      </c>
      <c r="F50159">
        <v>16200665</v>
      </c>
      <c r="G50159">
        <v>709245815</v>
      </c>
      <c r="H50159">
        <v>-1191695396</v>
      </c>
      <c r="I50159">
        <v>4377880877</v>
      </c>
    </row>
    <row r="50160" spans="1:9" x14ac:dyDescent="0.25">
      <c r="A50160" s="1" t="s">
        <v>50167</v>
      </c>
      <c r="B50160">
        <v>29605955</v>
      </c>
      <c r="C50160">
        <v>40518928</v>
      </c>
      <c r="D50160">
        <v>9079535</v>
      </c>
      <c r="E50160">
        <v>14362158</v>
      </c>
      <c r="F50160">
        <v>168289239</v>
      </c>
      <c r="G50160">
        <v>117208465</v>
      </c>
      <c r="H50160">
        <v>-5218661612</v>
      </c>
      <c r="I50160">
        <v>6964703489</v>
      </c>
    </row>
    <row r="50161" spans="1:9" x14ac:dyDescent="0.25">
      <c r="A50161" s="1" t="s">
        <v>50168</v>
      </c>
      <c r="B50161">
        <v>26745306</v>
      </c>
      <c r="C50161">
        <v>6291798</v>
      </c>
      <c r="D50161">
        <v>3504527</v>
      </c>
      <c r="E50161">
        <v>3222203</v>
      </c>
      <c r="F50161">
        <v>44831643</v>
      </c>
      <c r="G50161">
        <v>3363365</v>
      </c>
      <c r="H50161">
        <v>-4146120207</v>
      </c>
      <c r="I50161">
        <v>7502212221</v>
      </c>
    </row>
    <row r="50162" spans="1:9" x14ac:dyDescent="0.25">
      <c r="A50162" s="1" t="s">
        <v>50169</v>
      </c>
      <c r="B50162">
        <v>24787645</v>
      </c>
      <c r="C50162">
        <v>2041319</v>
      </c>
      <c r="D50162">
        <v>11831284</v>
      </c>
      <c r="E50162">
        <v>11591501</v>
      </c>
      <c r="F50162">
        <v>13414482</v>
      </c>
      <c r="G50162">
        <v>117113925</v>
      </c>
      <c r="H50162">
        <v>-1958787216</v>
      </c>
      <c r="I50162">
        <v>8730409791</v>
      </c>
    </row>
    <row r="50163" spans="1:9" x14ac:dyDescent="0.25">
      <c r="A50163" s="1" t="s">
        <v>50170</v>
      </c>
      <c r="B50163">
        <v>19938736</v>
      </c>
      <c r="C50163">
        <v>27031736</v>
      </c>
      <c r="D50163">
        <v>1716853</v>
      </c>
      <c r="E50163">
        <v>13981263</v>
      </c>
      <c r="F50163">
        <v>23485236</v>
      </c>
      <c r="G50163">
        <v>155748965</v>
      </c>
      <c r="H50163">
        <v>-592531515</v>
      </c>
      <c r="I50163">
        <v>6631781984</v>
      </c>
    </row>
    <row r="50164" spans="1:9" x14ac:dyDescent="0.25">
      <c r="A50164" s="1" t="s">
        <v>50171</v>
      </c>
      <c r="B50164">
        <v>17995756</v>
      </c>
      <c r="C50164">
        <v>52477978</v>
      </c>
      <c r="D50164">
        <v>8499491</v>
      </c>
      <c r="E50164">
        <v>79022284</v>
      </c>
      <c r="F50164">
        <v>35236867</v>
      </c>
      <c r="G50164">
        <v>82008597</v>
      </c>
      <c r="H50164">
        <v>-2103238595</v>
      </c>
      <c r="I50164">
        <v>2327352117</v>
      </c>
    </row>
    <row r="50165" spans="1:9" x14ac:dyDescent="0.25">
      <c r="A50165" s="1" t="s">
        <v>50172</v>
      </c>
      <c r="B50165">
        <v>64765555</v>
      </c>
      <c r="C50165">
        <v>6395362</v>
      </c>
      <c r="D50165">
        <v>78406817</v>
      </c>
      <c r="E50165">
        <v>49023314</v>
      </c>
      <c r="F50165">
        <v>3521508775</v>
      </c>
      <c r="G50165">
        <v>2843199785</v>
      </c>
      <c r="H50165">
        <v>-3086782003</v>
      </c>
      <c r="I50165">
        <v>8073811445</v>
      </c>
    </row>
    <row r="50166" spans="1:9" x14ac:dyDescent="0.25">
      <c r="A50166" s="1" t="s">
        <v>50173</v>
      </c>
      <c r="B50166">
        <v>4866114</v>
      </c>
      <c r="C50166">
        <v>328169</v>
      </c>
      <c r="D50166">
        <v>6938745</v>
      </c>
      <c r="E50166">
        <v>4268836</v>
      </c>
      <c r="F50166">
        <v>4073902</v>
      </c>
      <c r="G50166">
        <v>248135525</v>
      </c>
      <c r="H50166">
        <v>-7152829785</v>
      </c>
      <c r="I50166">
        <v>6090856506</v>
      </c>
    </row>
    <row r="50167" spans="1:9" x14ac:dyDescent="0.25">
      <c r="A50167" s="1" t="s">
        <v>50174</v>
      </c>
      <c r="B50167">
        <v>23742851</v>
      </c>
      <c r="C50167">
        <v>46400723</v>
      </c>
      <c r="D50167">
        <v>36650395</v>
      </c>
      <c r="E50167">
        <v>25635521</v>
      </c>
      <c r="F50167">
        <v>1419146165</v>
      </c>
      <c r="G50167">
        <v>31142958</v>
      </c>
      <c r="H50167">
        <v>-2188045302</v>
      </c>
      <c r="I50167">
        <v>2194485584</v>
      </c>
    </row>
    <row r="50168" spans="1:9" x14ac:dyDescent="0.25">
      <c r="A50168" s="1" t="s">
        <v>50175</v>
      </c>
      <c r="B50168">
        <v>51845264</v>
      </c>
      <c r="C50168">
        <v>42344166</v>
      </c>
      <c r="D50168">
        <v>25318497</v>
      </c>
      <c r="E50168">
        <v>41261707</v>
      </c>
      <c r="F50168">
        <v>47094715</v>
      </c>
      <c r="G50168">
        <v>33290102</v>
      </c>
      <c r="H50168">
        <v>-5004718779</v>
      </c>
      <c r="I50168">
        <v>7068755379</v>
      </c>
    </row>
    <row r="50169" spans="1:9" x14ac:dyDescent="0.25">
      <c r="A50169" s="1" t="s">
        <v>50176</v>
      </c>
      <c r="B50169">
        <v>1871614</v>
      </c>
      <c r="C50169">
        <v>1691212</v>
      </c>
      <c r="D50169">
        <v>10757217</v>
      </c>
      <c r="E50169">
        <v>1031172</v>
      </c>
      <c r="F50169">
        <v>1781413</v>
      </c>
      <c r="G50169">
        <v>105344685</v>
      </c>
      <c r="H50169">
        <v>-7579045003</v>
      </c>
      <c r="I50169">
        <v>5913546438</v>
      </c>
    </row>
    <row r="50170" spans="1:9" x14ac:dyDescent="0.25">
      <c r="A50170" s="1" t="s">
        <v>50177</v>
      </c>
      <c r="B50170">
        <v>127149105</v>
      </c>
      <c r="C50170">
        <v>15948891</v>
      </c>
      <c r="D50170">
        <v>9225952</v>
      </c>
      <c r="E50170">
        <v>8882917</v>
      </c>
      <c r="F50170">
        <v>1433190075</v>
      </c>
      <c r="G50170">
        <v>90544345</v>
      </c>
      <c r="H50170">
        <v>-6625335131</v>
      </c>
      <c r="I50170">
        <v>6317678763</v>
      </c>
    </row>
    <row r="50171" spans="1:9" x14ac:dyDescent="0.25">
      <c r="A50171" s="1" t="s">
        <v>50178</v>
      </c>
      <c r="B50171">
        <v>9416831</v>
      </c>
      <c r="C50171">
        <v>4395434</v>
      </c>
      <c r="D50171">
        <v>40027742</v>
      </c>
      <c r="E50171">
        <v>20947554</v>
      </c>
      <c r="F50171">
        <v>69061325</v>
      </c>
      <c r="G50171">
        <v>30487648</v>
      </c>
      <c r="H50171">
        <v>-1179653157</v>
      </c>
      <c r="I50171">
        <v>4414576176</v>
      </c>
    </row>
    <row r="50172" spans="1:9" x14ac:dyDescent="0.25">
      <c r="A50172" s="1" t="s">
        <v>50179</v>
      </c>
      <c r="B50172">
        <v>53374493</v>
      </c>
      <c r="C50172">
        <v>2218086</v>
      </c>
      <c r="D50172">
        <v>1310314</v>
      </c>
      <c r="E50172">
        <v>3835868</v>
      </c>
      <c r="F50172">
        <v>377776765</v>
      </c>
      <c r="G50172">
        <v>8469504</v>
      </c>
      <c r="H50172">
        <v>-2157184584</v>
      </c>
      <c r="I50172">
        <v>224193354</v>
      </c>
    </row>
    <row r="50173" spans="1:9" x14ac:dyDescent="0.25">
      <c r="A50173" s="1" t="s">
        <v>50180</v>
      </c>
      <c r="B50173">
        <v>13125975</v>
      </c>
      <c r="C50173">
        <v>2514745</v>
      </c>
      <c r="D50173">
        <v>48526196</v>
      </c>
      <c r="E50173">
        <v>11212408</v>
      </c>
      <c r="F50173">
        <v>782036</v>
      </c>
      <c r="G50173">
        <v>80325138</v>
      </c>
      <c r="H50173">
        <v>3861653264</v>
      </c>
      <c r="I50173">
        <v>1027128393</v>
      </c>
    </row>
    <row r="50174" spans="1:9" x14ac:dyDescent="0.25">
      <c r="A50174" s="1" t="s">
        <v>50181</v>
      </c>
      <c r="B50174">
        <v>30313265</v>
      </c>
      <c r="C50174">
        <v>2656553</v>
      </c>
      <c r="D50174">
        <v>1438736</v>
      </c>
      <c r="E50174">
        <v>2245313</v>
      </c>
      <c r="F50174">
        <v>284393975</v>
      </c>
      <c r="G50174">
        <v>18420245</v>
      </c>
      <c r="H50174">
        <v>-626598651</v>
      </c>
      <c r="I50174">
        <v>647701661</v>
      </c>
    </row>
    <row r="50175" spans="1:9" x14ac:dyDescent="0.25">
      <c r="A50175" s="1" t="s">
        <v>50182</v>
      </c>
      <c r="B50175">
        <v>8121988</v>
      </c>
      <c r="C50175">
        <v>23586192</v>
      </c>
      <c r="D50175">
        <v>5323315</v>
      </c>
      <c r="E50175">
        <v>6635914</v>
      </c>
      <c r="F50175">
        <v>52403036</v>
      </c>
      <c r="G50175">
        <v>358412275</v>
      </c>
      <c r="H50175">
        <v>-5480303495</v>
      </c>
      <c r="I50175">
        <v>6839532637</v>
      </c>
    </row>
    <row r="50176" spans="1:9" x14ac:dyDescent="0.25">
      <c r="A50176" s="1" t="s">
        <v>50183</v>
      </c>
      <c r="B50176">
        <v>25310265</v>
      </c>
      <c r="C50176">
        <v>16041027</v>
      </c>
      <c r="D50176">
        <v>34335637</v>
      </c>
      <c r="E50176">
        <v>1649162</v>
      </c>
      <c r="F50176">
        <v>20675646</v>
      </c>
      <c r="G50176">
        <v>996259185</v>
      </c>
      <c r="H50176">
        <v>-1053339381</v>
      </c>
      <c r="I50176">
        <v>4818515392</v>
      </c>
    </row>
    <row r="50177" spans="1:9" x14ac:dyDescent="0.25">
      <c r="A50177" s="1" t="s">
        <v>50184</v>
      </c>
      <c r="B50177">
        <v>13882707</v>
      </c>
      <c r="C50177">
        <v>10160927</v>
      </c>
      <c r="D50177">
        <v>6501636</v>
      </c>
      <c r="E50177">
        <v>6215582</v>
      </c>
      <c r="F50177">
        <v>12021817</v>
      </c>
      <c r="G50177">
        <v>6358609</v>
      </c>
      <c r="H50177">
        <v>-9188718609</v>
      </c>
      <c r="I50177">
        <v>5289224582</v>
      </c>
    </row>
    <row r="50178" spans="1:9" x14ac:dyDescent="0.25">
      <c r="A50178" s="1" t="s">
        <v>50185</v>
      </c>
      <c r="B50178">
        <v>5756451</v>
      </c>
      <c r="C50178">
        <v>10025926</v>
      </c>
      <c r="D50178">
        <v>64619064</v>
      </c>
      <c r="E50178">
        <v>32170627</v>
      </c>
      <c r="F50178">
        <v>78911885</v>
      </c>
      <c r="G50178">
        <v>193162667</v>
      </c>
      <c r="H50178">
        <v>-2030426314</v>
      </c>
      <c r="I50178">
        <v>2447827308</v>
      </c>
    </row>
    <row r="50179" spans="1:9" x14ac:dyDescent="0.25">
      <c r="A50179" s="1" t="s">
        <v>50186</v>
      </c>
      <c r="B50179">
        <v>5940686</v>
      </c>
      <c r="C50179">
        <v>7749339</v>
      </c>
      <c r="D50179">
        <v>9470653</v>
      </c>
      <c r="E50179">
        <v>6053737</v>
      </c>
      <c r="F50179">
        <v>68450125</v>
      </c>
      <c r="G50179">
        <v>7762195</v>
      </c>
      <c r="H50179">
        <v>1814115006</v>
      </c>
      <c r="I50179">
        <v>1133992816</v>
      </c>
    </row>
    <row r="50180" spans="1:9" x14ac:dyDescent="0.25">
      <c r="A50180" s="1" t="s">
        <v>50187</v>
      </c>
      <c r="B50180">
        <v>42878414</v>
      </c>
      <c r="C50180">
        <v>40004257</v>
      </c>
      <c r="D50180">
        <v>3080489</v>
      </c>
      <c r="E50180">
        <v>3661329</v>
      </c>
      <c r="F50180">
        <v>414413355</v>
      </c>
      <c r="G50180">
        <v>3370909</v>
      </c>
      <c r="H50180">
        <v>-2979328152</v>
      </c>
      <c r="I50180">
        <v>8134170773</v>
      </c>
    </row>
    <row r="50181" spans="1:9" x14ac:dyDescent="0.25">
      <c r="A50181" s="1" t="s">
        <v>50188</v>
      </c>
      <c r="B50181">
        <v>1752789</v>
      </c>
      <c r="C50181">
        <v>4699535</v>
      </c>
      <c r="D50181">
        <v>11062917</v>
      </c>
      <c r="E50181">
        <v>17747304</v>
      </c>
      <c r="F50181">
        <v>3226162</v>
      </c>
      <c r="G50181">
        <v>64188237</v>
      </c>
      <c r="H50181">
        <v>9924900519</v>
      </c>
      <c r="I50181">
        <v>1989616052</v>
      </c>
    </row>
    <row r="50182" spans="1:9" x14ac:dyDescent="0.25">
      <c r="A50182" s="1" t="s">
        <v>50189</v>
      </c>
      <c r="B50182">
        <v>1156674</v>
      </c>
      <c r="C50182">
        <v>18367718</v>
      </c>
      <c r="D50182">
        <v>98090725</v>
      </c>
      <c r="E50182">
        <v>12998947</v>
      </c>
      <c r="F50182">
        <v>14967229</v>
      </c>
      <c r="G50182">
        <v>1140400975</v>
      </c>
      <c r="H50182">
        <v>-3922659709</v>
      </c>
      <c r="I50182">
        <v>7619319348</v>
      </c>
    </row>
    <row r="50183" spans="1:9" x14ac:dyDescent="0.25">
      <c r="A50183" s="1" t="s">
        <v>50190</v>
      </c>
      <c r="B50183">
        <v>14670765</v>
      </c>
      <c r="C50183">
        <v>10125637</v>
      </c>
      <c r="D50183">
        <v>22527337</v>
      </c>
      <c r="E50183">
        <v>8522466</v>
      </c>
      <c r="F50183">
        <v>12398201</v>
      </c>
      <c r="G50183">
        <v>538759985</v>
      </c>
      <c r="H50183">
        <v>-1202416191</v>
      </c>
      <c r="I50183">
        <v>4345469032</v>
      </c>
    </row>
    <row r="50184" spans="1:9" x14ac:dyDescent="0.25">
      <c r="A50184" s="1" t="s">
        <v>50191</v>
      </c>
      <c r="B50184">
        <v>21231129</v>
      </c>
      <c r="C50184">
        <v>1519056</v>
      </c>
      <c r="D50184">
        <v>16993135</v>
      </c>
      <c r="E50184">
        <v>8632755</v>
      </c>
      <c r="F50184">
        <v>182108445</v>
      </c>
      <c r="G50184">
        <v>12812945</v>
      </c>
      <c r="H50184">
        <v>-5071957156</v>
      </c>
      <c r="I50184">
        <v>7035887325</v>
      </c>
    </row>
    <row r="50185" spans="1:9" x14ac:dyDescent="0.25">
      <c r="A50185" s="1" t="s">
        <v>50192</v>
      </c>
      <c r="B50185">
        <v>62166542</v>
      </c>
      <c r="C50185">
        <v>29749784</v>
      </c>
      <c r="D50185">
        <v>7579376</v>
      </c>
      <c r="E50185">
        <v>43015453</v>
      </c>
      <c r="F50185">
        <v>45958163</v>
      </c>
      <c r="G50185">
        <v>252974145</v>
      </c>
      <c r="H50185">
        <v>-8613311899</v>
      </c>
      <c r="I50185">
        <v>5504444227</v>
      </c>
    </row>
    <row r="50186" spans="1:9" x14ac:dyDescent="0.25">
      <c r="A50186" s="1" t="s">
        <v>50193</v>
      </c>
      <c r="B50186">
        <v>14726836</v>
      </c>
      <c r="C50186">
        <v>47869577</v>
      </c>
      <c r="D50186">
        <v>14726143</v>
      </c>
      <c r="E50186">
        <v>70832133</v>
      </c>
      <c r="F50186">
        <v>975689685</v>
      </c>
      <c r="G50186">
        <v>1090467815</v>
      </c>
      <c r="H50186">
        <v>1604529084</v>
      </c>
      <c r="I50186">
        <v>1117637946</v>
      </c>
    </row>
    <row r="50187" spans="1:9" x14ac:dyDescent="0.25">
      <c r="A50187" s="1" t="s">
        <v>50194</v>
      </c>
      <c r="B50187">
        <v>9109769</v>
      </c>
      <c r="C50187">
        <v>14644691</v>
      </c>
      <c r="D50187">
        <v>12756904</v>
      </c>
      <c r="E50187">
        <v>10525782</v>
      </c>
      <c r="F50187">
        <v>1187723</v>
      </c>
      <c r="G50187">
        <v>11641343</v>
      </c>
      <c r="H50187">
        <v>-2894090703</v>
      </c>
      <c r="I50187">
        <v>9801395612</v>
      </c>
    </row>
    <row r="50188" spans="1:9" x14ac:dyDescent="0.25">
      <c r="A50188" s="1" t="s">
        <v>50195</v>
      </c>
      <c r="B50188">
        <v>2187273</v>
      </c>
      <c r="C50188">
        <v>8015854</v>
      </c>
      <c r="D50188">
        <v>6979964</v>
      </c>
      <c r="E50188">
        <v>17104284</v>
      </c>
      <c r="F50188">
        <v>51015635</v>
      </c>
      <c r="G50188">
        <v>12042124</v>
      </c>
      <c r="H50188">
        <v>1239078509</v>
      </c>
      <c r="I50188">
        <v>2360477136</v>
      </c>
    </row>
    <row r="50189" spans="1:9" x14ac:dyDescent="0.25">
      <c r="A50189" s="1" t="s">
        <v>50196</v>
      </c>
      <c r="B50189">
        <v>24807734</v>
      </c>
      <c r="C50189">
        <v>11882951</v>
      </c>
      <c r="D50189">
        <v>13816409</v>
      </c>
      <c r="E50189">
        <v>5719652</v>
      </c>
      <c r="F50189">
        <v>183453425</v>
      </c>
      <c r="G50189">
        <v>97680305</v>
      </c>
      <c r="H50189">
        <v>-9092742292</v>
      </c>
      <c r="I50189">
        <v>5324528828</v>
      </c>
    </row>
    <row r="50190" spans="1:9" x14ac:dyDescent="0.25">
      <c r="A50190" s="1" t="s">
        <v>50197</v>
      </c>
      <c r="B50190">
        <v>8144625</v>
      </c>
      <c r="C50190">
        <v>7282355</v>
      </c>
      <c r="D50190">
        <v>71097916</v>
      </c>
      <c r="E50190">
        <v>3865027</v>
      </c>
      <c r="F50190">
        <v>771349</v>
      </c>
      <c r="G50190">
        <v>54874093</v>
      </c>
      <c r="H50190">
        <v>-4912585722</v>
      </c>
      <c r="I50190">
        <v>7114042152</v>
      </c>
    </row>
    <row r="50191" spans="1:9" x14ac:dyDescent="0.25">
      <c r="A50191" s="1" t="s">
        <v>50198</v>
      </c>
      <c r="B50191">
        <v>17981842</v>
      </c>
      <c r="C50191">
        <v>2356738</v>
      </c>
      <c r="D50191">
        <v>157002735</v>
      </c>
      <c r="E50191">
        <v>78560467</v>
      </c>
      <c r="F50191">
        <v>1016929</v>
      </c>
      <c r="G50191">
        <v>117781601</v>
      </c>
      <c r="H50191">
        <v>2118952327</v>
      </c>
      <c r="I50191">
        <v>1158208695</v>
      </c>
    </row>
    <row r="50192" spans="1:9" x14ac:dyDescent="0.25">
      <c r="A50192" s="1" t="s">
        <v>50199</v>
      </c>
      <c r="B50192">
        <v>25586678</v>
      </c>
      <c r="C50192">
        <v>14921272</v>
      </c>
      <c r="D50192">
        <v>17932795</v>
      </c>
      <c r="E50192">
        <v>22525938</v>
      </c>
      <c r="F50192">
        <v>20253975</v>
      </c>
      <c r="G50192">
        <v>100926944</v>
      </c>
      <c r="H50192">
        <v>-10048937</v>
      </c>
      <c r="I50192">
        <v>4983068459</v>
      </c>
    </row>
    <row r="50193" spans="1:9" x14ac:dyDescent="0.25">
      <c r="A50193" s="1" t="s">
        <v>50200</v>
      </c>
      <c r="B50193">
        <v>862803</v>
      </c>
      <c r="C50193">
        <v>22292831</v>
      </c>
      <c r="D50193">
        <v>13447345</v>
      </c>
      <c r="E50193">
        <v>20162317</v>
      </c>
      <c r="F50193">
        <v>154604305</v>
      </c>
      <c r="G50193">
        <v>16804831</v>
      </c>
      <c r="H50193">
        <v>120295542</v>
      </c>
      <c r="I50193">
        <v>1086957507</v>
      </c>
    </row>
    <row r="50194" spans="1:9" x14ac:dyDescent="0.25">
      <c r="A50194" s="1" t="s">
        <v>50201</v>
      </c>
      <c r="B50194">
        <v>32119656</v>
      </c>
      <c r="C50194">
        <v>3037572</v>
      </c>
      <c r="D50194">
        <v>24573784</v>
      </c>
      <c r="E50194">
        <v>2231708</v>
      </c>
      <c r="F50194">
        <v>31247688</v>
      </c>
      <c r="G50194">
        <v>23445432</v>
      </c>
      <c r="H50194">
        <v>-4144425874</v>
      </c>
      <c r="I50194">
        <v>7503093349</v>
      </c>
    </row>
    <row r="50195" spans="1:9" x14ac:dyDescent="0.25">
      <c r="A50195" s="1" t="s">
        <v>50202</v>
      </c>
      <c r="B50195">
        <v>24779167</v>
      </c>
      <c r="C50195">
        <v>16270277</v>
      </c>
      <c r="D50195">
        <v>10334148</v>
      </c>
      <c r="E50195">
        <v>8003131</v>
      </c>
      <c r="F50195">
        <v>20524722</v>
      </c>
      <c r="G50195">
        <v>91686395</v>
      </c>
      <c r="H50195">
        <v>-1162583103</v>
      </c>
      <c r="I50195">
        <v>4467119944</v>
      </c>
    </row>
    <row r="50196" spans="1:9" x14ac:dyDescent="0.25">
      <c r="A50196" s="1" t="s">
        <v>50203</v>
      </c>
      <c r="B50196">
        <v>27509136</v>
      </c>
      <c r="C50196">
        <v>21927313</v>
      </c>
      <c r="D50196">
        <v>17398657</v>
      </c>
      <c r="E50196">
        <v>4168599</v>
      </c>
      <c r="F50196">
        <v>247182245</v>
      </c>
      <c r="G50196">
        <v>295423235</v>
      </c>
      <c r="H50196">
        <v>2572081796</v>
      </c>
      <c r="I50196">
        <v>1195163653</v>
      </c>
    </row>
    <row r="50197" spans="1:9" x14ac:dyDescent="0.25">
      <c r="A50197" s="1" t="s">
        <v>50204</v>
      </c>
      <c r="B50197">
        <v>25177044</v>
      </c>
      <c r="C50197">
        <v>20174376</v>
      </c>
      <c r="D50197">
        <v>15282766</v>
      </c>
      <c r="E50197">
        <v>12804507</v>
      </c>
      <c r="F50197">
        <v>2267571</v>
      </c>
      <c r="G50197">
        <v>140436365</v>
      </c>
      <c r="H50197">
        <v>-6912311641</v>
      </c>
      <c r="I50197">
        <v>619325106</v>
      </c>
    </row>
    <row r="50198" spans="1:9" x14ac:dyDescent="0.25">
      <c r="A50198" s="1" t="s">
        <v>50205</v>
      </c>
      <c r="B50198">
        <v>14905159</v>
      </c>
      <c r="C50198">
        <v>19214817</v>
      </c>
      <c r="D50198">
        <v>123677</v>
      </c>
      <c r="E50198">
        <v>6396348</v>
      </c>
      <c r="F50198">
        <v>17059988</v>
      </c>
      <c r="G50198">
        <v>9382024</v>
      </c>
      <c r="H50198">
        <v>-8626455354</v>
      </c>
      <c r="I50198">
        <v>549943177</v>
      </c>
    </row>
    <row r="50199" spans="1:9" x14ac:dyDescent="0.25">
      <c r="A50199" s="1" t="s">
        <v>50206</v>
      </c>
      <c r="B50199">
        <v>11893197</v>
      </c>
      <c r="C50199">
        <v>13045269</v>
      </c>
      <c r="D50199">
        <v>9002014</v>
      </c>
      <c r="E50199">
        <v>8047918</v>
      </c>
      <c r="F50199">
        <v>12469233</v>
      </c>
      <c r="G50199">
        <v>8524966</v>
      </c>
      <c r="H50199">
        <v>-5486067403</v>
      </c>
      <c r="I50199">
        <v>6836800628</v>
      </c>
    </row>
    <row r="50200" spans="1:9" x14ac:dyDescent="0.25">
      <c r="A50200" s="1" t="s">
        <v>50207</v>
      </c>
      <c r="B50200">
        <v>47961373</v>
      </c>
      <c r="C50200">
        <v>10593737</v>
      </c>
      <c r="D50200">
        <v>38515404</v>
      </c>
      <c r="E50200">
        <v>12873338</v>
      </c>
      <c r="F50200">
        <v>29277555</v>
      </c>
      <c r="G50200">
        <v>83624392</v>
      </c>
      <c r="H50200">
        <v>-1807799356</v>
      </c>
      <c r="I50200">
        <v>2856262827</v>
      </c>
    </row>
    <row r="50201" spans="1:9" x14ac:dyDescent="0.25">
      <c r="A50201" s="1" t="s">
        <v>50208</v>
      </c>
      <c r="B50201">
        <v>3816734</v>
      </c>
      <c r="C50201">
        <v>31645525</v>
      </c>
      <c r="D50201">
        <v>20576612</v>
      </c>
      <c r="E50201">
        <v>4512149</v>
      </c>
      <c r="F50201">
        <v>349064325</v>
      </c>
      <c r="G50201">
        <v>32849051</v>
      </c>
      <c r="H50201">
        <v>-8764122632</v>
      </c>
      <c r="I50201">
        <v>941060104</v>
      </c>
    </row>
    <row r="50202" spans="1:9" x14ac:dyDescent="0.25">
      <c r="A50202" s="1" t="s">
        <v>50209</v>
      </c>
      <c r="B50202">
        <v>26099274</v>
      </c>
      <c r="C50202">
        <v>58118834</v>
      </c>
      <c r="D50202">
        <v>96752095</v>
      </c>
      <c r="E50202">
        <v>2907627</v>
      </c>
      <c r="F50202">
        <v>42109054</v>
      </c>
      <c r="G50202">
        <v>1937573975</v>
      </c>
      <c r="H50202">
        <v>-1119879073</v>
      </c>
      <c r="I50202">
        <v>4601323922</v>
      </c>
    </row>
    <row r="50203" spans="1:9" x14ac:dyDescent="0.25">
      <c r="A50203" s="1" t="s">
        <v>50210</v>
      </c>
      <c r="B50203">
        <v>71233964</v>
      </c>
      <c r="C50203">
        <v>10073994</v>
      </c>
      <c r="D50203">
        <v>9512056</v>
      </c>
      <c r="E50203">
        <v>4754728</v>
      </c>
      <c r="F50203">
        <v>85986952</v>
      </c>
      <c r="G50203">
        <v>7133392</v>
      </c>
      <c r="H50203">
        <v>-2695295003</v>
      </c>
      <c r="I50203">
        <v>8295900522</v>
      </c>
    </row>
    <row r="50204" spans="1:9" x14ac:dyDescent="0.25">
      <c r="A50204" s="1" t="s">
        <v>50211</v>
      </c>
      <c r="B50204">
        <v>15357366</v>
      </c>
      <c r="C50204">
        <v>74288855</v>
      </c>
      <c r="D50204">
        <v>7065411</v>
      </c>
      <c r="E50204">
        <v>61442347</v>
      </c>
      <c r="F50204">
        <v>1139312575</v>
      </c>
      <c r="G50204">
        <v>34253879</v>
      </c>
      <c r="H50204">
        <v>-1733824334</v>
      </c>
      <c r="I50204">
        <v>3006539184</v>
      </c>
    </row>
    <row r="50205" spans="1:9" x14ac:dyDescent="0.25">
      <c r="A50205" s="1" t="s">
        <v>50212</v>
      </c>
      <c r="B50205">
        <v>17895823</v>
      </c>
      <c r="C50205">
        <v>65408964</v>
      </c>
      <c r="D50205">
        <v>11536943</v>
      </c>
      <c r="E50205">
        <v>5898181</v>
      </c>
      <c r="F50205">
        <v>122183597</v>
      </c>
      <c r="G50205">
        <v>8717562</v>
      </c>
      <c r="H50205">
        <v>-4870539934</v>
      </c>
      <c r="I50205">
        <v>7134805501</v>
      </c>
    </row>
    <row r="50206" spans="1:9" x14ac:dyDescent="0.25">
      <c r="A50206" s="1" t="s">
        <v>50213</v>
      </c>
      <c r="B50206">
        <v>35717335</v>
      </c>
      <c r="C50206">
        <v>16063528</v>
      </c>
      <c r="D50206">
        <v>27945104</v>
      </c>
      <c r="E50206">
        <v>5535698</v>
      </c>
      <c r="F50206">
        <v>8210350675</v>
      </c>
      <c r="G50206">
        <v>41651042</v>
      </c>
      <c r="H50206">
        <v>-9790912542</v>
      </c>
      <c r="I50206">
        <v>5072991843</v>
      </c>
    </row>
    <row r="50207" spans="1:9" x14ac:dyDescent="0.25">
      <c r="A50207" s="1" t="s">
        <v>50214</v>
      </c>
      <c r="B50207">
        <v>3880847</v>
      </c>
      <c r="C50207">
        <v>1660948</v>
      </c>
      <c r="D50207">
        <v>11607017</v>
      </c>
      <c r="E50207">
        <v>46575212</v>
      </c>
      <c r="F50207">
        <v>102451635</v>
      </c>
      <c r="G50207">
        <v>81322691</v>
      </c>
      <c r="H50207">
        <v>-3332131477</v>
      </c>
      <c r="I50207">
        <v>793766649</v>
      </c>
    </row>
    <row r="50208" spans="1:9" x14ac:dyDescent="0.25">
      <c r="A50208" s="1" t="s">
        <v>50215</v>
      </c>
      <c r="B50208">
        <v>35742397</v>
      </c>
      <c r="C50208">
        <v>25231676</v>
      </c>
      <c r="D50208">
        <v>14598715</v>
      </c>
      <c r="E50208">
        <v>8996044</v>
      </c>
      <c r="F50208">
        <v>304870365</v>
      </c>
      <c r="G50208">
        <v>117973795</v>
      </c>
      <c r="H50208">
        <v>-1369729484</v>
      </c>
      <c r="I50208">
        <v>3869638002</v>
      </c>
    </row>
    <row r="50209" spans="1:9" x14ac:dyDescent="0.25">
      <c r="A50209" s="1" t="s">
        <v>50216</v>
      </c>
      <c r="B50209">
        <v>8900081</v>
      </c>
      <c r="C50209">
        <v>21099537</v>
      </c>
      <c r="D50209">
        <v>15841787</v>
      </c>
      <c r="E50209">
        <v>9673152</v>
      </c>
      <c r="F50209">
        <v>14999809</v>
      </c>
      <c r="G50209">
        <v>127574695</v>
      </c>
      <c r="H50209">
        <v>-2336019377</v>
      </c>
      <c r="I50209">
        <v>8505087965</v>
      </c>
    </row>
    <row r="50210" spans="1:9" x14ac:dyDescent="0.25">
      <c r="A50210" s="1" t="s">
        <v>50217</v>
      </c>
      <c r="B50210">
        <v>73470197</v>
      </c>
      <c r="C50210">
        <v>68541465</v>
      </c>
      <c r="D50210">
        <v>6440199</v>
      </c>
      <c r="E50210">
        <v>50947824</v>
      </c>
      <c r="F50210">
        <v>71005831</v>
      </c>
      <c r="G50210">
        <v>286940115</v>
      </c>
      <c r="H50210">
        <v>-1307187829</v>
      </c>
      <c r="I50210">
        <v>404107819</v>
      </c>
    </row>
    <row r="50211" spans="1:9" x14ac:dyDescent="0.25">
      <c r="A50211" s="1" t="s">
        <v>50218</v>
      </c>
      <c r="B50211">
        <v>3385776</v>
      </c>
      <c r="C50211">
        <v>31683578</v>
      </c>
      <c r="D50211">
        <v>22756004</v>
      </c>
      <c r="E50211">
        <v>17016033</v>
      </c>
      <c r="F50211">
        <v>32770669</v>
      </c>
      <c r="G50211">
        <v>198860185</v>
      </c>
      <c r="H50211">
        <v>-7206506708</v>
      </c>
      <c r="I50211">
        <v>6068236965</v>
      </c>
    </row>
    <row r="50212" spans="1:9" x14ac:dyDescent="0.25">
      <c r="A50212" s="1" t="s">
        <v>50219</v>
      </c>
      <c r="B50212">
        <v>58681707</v>
      </c>
      <c r="C50212">
        <v>14713533</v>
      </c>
      <c r="D50212">
        <v>9792405</v>
      </c>
      <c r="E50212">
        <v>11891596</v>
      </c>
      <c r="F50212">
        <v>3669762</v>
      </c>
      <c r="G50212">
        <v>108420005</v>
      </c>
      <c r="H50212">
        <v>-1759055522</v>
      </c>
      <c r="I50212">
        <v>2954415164</v>
      </c>
    </row>
    <row r="50213" spans="1:9" x14ac:dyDescent="0.25">
      <c r="A50213" s="1" t="s">
        <v>50220</v>
      </c>
      <c r="B50213">
        <v>5691335</v>
      </c>
      <c r="C50213">
        <v>463798</v>
      </c>
      <c r="D50213">
        <v>33550385</v>
      </c>
      <c r="E50213">
        <v>42332806</v>
      </c>
      <c r="F50213">
        <v>51646575</v>
      </c>
      <c r="G50213">
        <v>379415955</v>
      </c>
      <c r="H50213">
        <v>-4448923309</v>
      </c>
      <c r="I50213">
        <v>7346391411</v>
      </c>
    </row>
    <row r="50214" spans="1:9" x14ac:dyDescent="0.25">
      <c r="A50214" s="1" t="s">
        <v>50221</v>
      </c>
      <c r="B50214">
        <v>36641373</v>
      </c>
      <c r="C50214">
        <v>29666332</v>
      </c>
      <c r="D50214">
        <v>23336443</v>
      </c>
      <c r="E50214">
        <v>415402</v>
      </c>
      <c r="F50214">
        <v>331538525</v>
      </c>
      <c r="G50214">
        <v>324383215</v>
      </c>
      <c r="H50214">
        <v>-3147735205</v>
      </c>
      <c r="I50214">
        <v>9784178626</v>
      </c>
    </row>
    <row r="50215" spans="1:9" x14ac:dyDescent="0.25">
      <c r="A50215" s="1" t="s">
        <v>50222</v>
      </c>
      <c r="B50215">
        <v>19689798</v>
      </c>
      <c r="C50215">
        <v>2251843</v>
      </c>
      <c r="D50215">
        <v>19282948</v>
      </c>
      <c r="E50215">
        <v>11375233</v>
      </c>
      <c r="F50215">
        <v>21104114</v>
      </c>
      <c r="G50215">
        <v>153290905</v>
      </c>
      <c r="H50215">
        <v>-4612521608</v>
      </c>
      <c r="I50215">
        <v>726355558</v>
      </c>
    </row>
    <row r="50216" spans="1:9" x14ac:dyDescent="0.25">
      <c r="A50216" s="1" t="s">
        <v>50223</v>
      </c>
      <c r="B50216">
        <v>22488033</v>
      </c>
      <c r="C50216">
        <v>11313488</v>
      </c>
      <c r="D50216">
        <v>15210588</v>
      </c>
      <c r="E50216">
        <v>3609752</v>
      </c>
      <c r="F50216">
        <v>169007605</v>
      </c>
      <c r="G50216">
        <v>77857816</v>
      </c>
      <c r="H50216">
        <v>-1118174385</v>
      </c>
      <c r="I50216">
        <v>4606764057</v>
      </c>
    </row>
    <row r="50217" spans="1:9" x14ac:dyDescent="0.25">
      <c r="A50217" s="1" t="s">
        <v>50224</v>
      </c>
      <c r="B50217">
        <v>52382627</v>
      </c>
      <c r="C50217">
        <v>16960957</v>
      </c>
      <c r="D50217">
        <v>61764135</v>
      </c>
      <c r="E50217">
        <v>33290863</v>
      </c>
      <c r="F50217">
        <v>34671792</v>
      </c>
      <c r="G50217">
        <v>3254661065</v>
      </c>
      <c r="H50217">
        <v>-9125509233</v>
      </c>
      <c r="I50217">
        <v>9387057539</v>
      </c>
    </row>
    <row r="50218" spans="1:9" x14ac:dyDescent="0.25">
      <c r="A50218" s="1" t="s">
        <v>50225</v>
      </c>
      <c r="B50218">
        <v>73542</v>
      </c>
      <c r="C50218">
        <v>19377659</v>
      </c>
      <c r="D50218">
        <v>114075575</v>
      </c>
      <c r="E50218">
        <v>119916315</v>
      </c>
      <c r="F50218">
        <v>133659295</v>
      </c>
      <c r="G50218">
        <v>116995945</v>
      </c>
      <c r="H50218">
        <v>-1921016418</v>
      </c>
      <c r="I50218">
        <v>8753296581</v>
      </c>
    </row>
    <row r="50219" spans="1:9" x14ac:dyDescent="0.25">
      <c r="A50219" s="1" t="s">
        <v>50226</v>
      </c>
      <c r="B50219">
        <v>29452967</v>
      </c>
      <c r="C50219">
        <v>4880552</v>
      </c>
      <c r="D50219">
        <v>8479309</v>
      </c>
      <c r="E50219">
        <v>17264532</v>
      </c>
      <c r="F50219">
        <v>171667595</v>
      </c>
      <c r="G50219">
        <v>128719205</v>
      </c>
      <c r="H50219">
        <v>-4153904125</v>
      </c>
      <c r="I50219">
        <v>7498165568</v>
      </c>
    </row>
    <row r="50220" spans="1:9" x14ac:dyDescent="0.25">
      <c r="A50220" s="1" t="s">
        <v>50227</v>
      </c>
      <c r="B50220">
        <v>3991145</v>
      </c>
      <c r="C50220">
        <v>28918999</v>
      </c>
      <c r="D50220">
        <v>3159912</v>
      </c>
      <c r="E50220">
        <v>18259377</v>
      </c>
      <c r="F50220">
        <v>344152245</v>
      </c>
      <c r="G50220">
        <v>249292485</v>
      </c>
      <c r="H50220">
        <v>-4652075281</v>
      </c>
      <c r="I50220">
        <v>7243668714</v>
      </c>
    </row>
    <row r="50221" spans="1:9" x14ac:dyDescent="0.25">
      <c r="A50221" s="1" t="s">
        <v>50228</v>
      </c>
      <c r="B50221">
        <v>480999</v>
      </c>
      <c r="C50221">
        <v>8644957</v>
      </c>
      <c r="D50221">
        <v>8340196</v>
      </c>
      <c r="E50221">
        <v>11044065</v>
      </c>
      <c r="F50221">
        <v>283724285</v>
      </c>
      <c r="G50221">
        <v>96921305</v>
      </c>
      <c r="H50221">
        <v>1772324189</v>
      </c>
      <c r="I50221">
        <v>3416038391</v>
      </c>
    </row>
    <row r="50222" spans="1:9" x14ac:dyDescent="0.25">
      <c r="A50222" s="1" t="s">
        <v>50229</v>
      </c>
      <c r="B50222">
        <v>5019007</v>
      </c>
      <c r="C50222">
        <v>20143239</v>
      </c>
      <c r="D50222">
        <v>16332088</v>
      </c>
      <c r="E50222">
        <v>118243004</v>
      </c>
      <c r="F50222">
        <v>351666545</v>
      </c>
      <c r="G50222">
        <v>140781942</v>
      </c>
      <c r="H50222">
        <v>-1320745802</v>
      </c>
      <c r="I50222">
        <v>4003279357</v>
      </c>
    </row>
    <row r="50223" spans="1:9" x14ac:dyDescent="0.25">
      <c r="A50223" s="1" t="s">
        <v>50230</v>
      </c>
      <c r="B50223">
        <v>8447954</v>
      </c>
      <c r="C50223">
        <v>7724388</v>
      </c>
      <c r="D50223">
        <v>12523862</v>
      </c>
      <c r="E50223">
        <v>14308199</v>
      </c>
      <c r="F50223">
        <v>8086171</v>
      </c>
      <c r="G50223">
        <v>134160305</v>
      </c>
      <c r="H50223">
        <v>-2591498839</v>
      </c>
      <c r="I50223">
        <v>1659132672</v>
      </c>
    </row>
    <row r="50224" spans="1:9" x14ac:dyDescent="0.25">
      <c r="A50224" s="1" t="s">
        <v>50231</v>
      </c>
      <c r="B50224">
        <v>14022803</v>
      </c>
      <c r="C50224">
        <v>1665786</v>
      </c>
      <c r="D50224">
        <v>13503127</v>
      </c>
      <c r="E50224">
        <v>10131092</v>
      </c>
      <c r="F50224">
        <v>153403315</v>
      </c>
      <c r="G50224">
        <v>118171095</v>
      </c>
      <c r="H50224">
        <v>-3764524682</v>
      </c>
      <c r="I50224">
        <v>7703294743</v>
      </c>
    </row>
    <row r="50225" spans="1:9" x14ac:dyDescent="0.25">
      <c r="A50225" s="1" t="s">
        <v>50232</v>
      </c>
      <c r="B50225">
        <v>20499289</v>
      </c>
      <c r="C50225">
        <v>50223994</v>
      </c>
      <c r="D50225">
        <v>8122128</v>
      </c>
      <c r="E50225">
        <v>13713335</v>
      </c>
      <c r="F50225">
        <v>127608442</v>
      </c>
      <c r="G50225">
        <v>109177315</v>
      </c>
      <c r="H50225">
        <v>-2250506521</v>
      </c>
      <c r="I50225">
        <v>8555649868</v>
      </c>
    </row>
    <row r="50226" spans="1:9" x14ac:dyDescent="0.25">
      <c r="A50226" s="1" t="s">
        <v>50233</v>
      </c>
      <c r="B50226">
        <v>2548592</v>
      </c>
      <c r="C50226">
        <v>25980537</v>
      </c>
      <c r="D50226">
        <v>20641453</v>
      </c>
      <c r="E50226">
        <v>10517762</v>
      </c>
      <c r="F50226">
        <v>257332285</v>
      </c>
      <c r="G50226">
        <v>155796075</v>
      </c>
      <c r="H50226">
        <v>-7239735817</v>
      </c>
      <c r="I50226">
        <v>6054276283</v>
      </c>
    </row>
    <row r="50227" spans="1:9" x14ac:dyDescent="0.25">
      <c r="A50227" s="1" t="s">
        <v>50234</v>
      </c>
      <c r="B50227">
        <v>38047633</v>
      </c>
      <c r="C50227">
        <v>28982012</v>
      </c>
      <c r="D50227">
        <v>11451602</v>
      </c>
      <c r="E50227">
        <v>2577099</v>
      </c>
      <c r="F50227">
        <v>1639338765</v>
      </c>
      <c r="G50227">
        <v>18611296</v>
      </c>
      <c r="H50227">
        <v>1830645068</v>
      </c>
      <c r="I50227">
        <v>1135292863</v>
      </c>
    </row>
    <row r="50228" spans="1:9" x14ac:dyDescent="0.25">
      <c r="A50228" s="1" t="s">
        <v>50235</v>
      </c>
      <c r="B50228">
        <v>25864462</v>
      </c>
      <c r="C50228">
        <v>10122816</v>
      </c>
      <c r="D50228">
        <v>11963913</v>
      </c>
      <c r="E50228">
        <v>33610883</v>
      </c>
      <c r="F50228">
        <v>17993639</v>
      </c>
      <c r="G50228">
        <v>766250065</v>
      </c>
      <c r="H50228">
        <v>-1231599788</v>
      </c>
      <c r="I50228">
        <v>4258449694</v>
      </c>
    </row>
    <row r="50229" spans="1:9" x14ac:dyDescent="0.25">
      <c r="A50229" s="1" t="s">
        <v>50236</v>
      </c>
      <c r="B50229">
        <v>240514</v>
      </c>
      <c r="C50229">
        <v>2156767</v>
      </c>
      <c r="D50229">
        <v>10948684</v>
      </c>
      <c r="E50229">
        <v>14702434</v>
      </c>
      <c r="F50229">
        <v>22809535</v>
      </c>
      <c r="G50229">
        <v>12825559</v>
      </c>
      <c r="H50229">
        <v>-830615329</v>
      </c>
      <c r="I50229">
        <v>5622893671</v>
      </c>
    </row>
    <row r="50230" spans="1:9" x14ac:dyDescent="0.25">
      <c r="A50230" s="1" t="s">
        <v>50237</v>
      </c>
      <c r="B50230">
        <v>56803613</v>
      </c>
      <c r="C50230">
        <v>8356274</v>
      </c>
      <c r="D50230">
        <v>15027136</v>
      </c>
      <c r="E50230">
        <v>11629031</v>
      </c>
      <c r="F50230">
        <v>701831765</v>
      </c>
      <c r="G50230">
        <v>65658723</v>
      </c>
      <c r="H50230">
        <v>-9613855466</v>
      </c>
      <c r="I50230">
        <v>935533646</v>
      </c>
    </row>
    <row r="50231" spans="1:9" x14ac:dyDescent="0.25">
      <c r="A50231" s="1" t="s">
        <v>50238</v>
      </c>
      <c r="B50231">
        <v>9716192</v>
      </c>
      <c r="C50231">
        <v>39059186</v>
      </c>
      <c r="D50231">
        <v>11201242</v>
      </c>
      <c r="E50231">
        <v>47759376</v>
      </c>
      <c r="F50231">
        <v>24387689</v>
      </c>
      <c r="G50231">
        <v>29480309</v>
      </c>
      <c r="H50231">
        <v>2735985927</v>
      </c>
      <c r="I50231">
        <v>1208819294</v>
      </c>
    </row>
    <row r="50232" spans="1:9" x14ac:dyDescent="0.25">
      <c r="A50232" s="1" t="s">
        <v>50239</v>
      </c>
      <c r="B50232">
        <v>134483</v>
      </c>
      <c r="C50232">
        <v>41104503</v>
      </c>
      <c r="D50232">
        <v>15633941</v>
      </c>
      <c r="E50232">
        <v>27698536</v>
      </c>
      <c r="F50232">
        <v>272764015</v>
      </c>
      <c r="G50232">
        <v>216662385</v>
      </c>
      <c r="H50232">
        <v>-3322046189</v>
      </c>
      <c r="I50232">
        <v>7943217327</v>
      </c>
    </row>
    <row r="50233" spans="1:9" x14ac:dyDescent="0.25">
      <c r="A50233" s="1" t="s">
        <v>50240</v>
      </c>
      <c r="B50233">
        <v>6783653</v>
      </c>
      <c r="C50233">
        <v>6457819</v>
      </c>
      <c r="D50233">
        <v>31134117</v>
      </c>
      <c r="E50233">
        <v>46360764</v>
      </c>
      <c r="F50233">
        <v>6620736</v>
      </c>
      <c r="G50233">
        <v>387474405</v>
      </c>
      <c r="H50233">
        <v>-7728905895</v>
      </c>
      <c r="I50233">
        <v>5852437025</v>
      </c>
    </row>
    <row r="50234" spans="1:9" x14ac:dyDescent="0.25">
      <c r="A50234" s="1" t="s">
        <v>50241</v>
      </c>
      <c r="B50234">
        <v>27144543</v>
      </c>
      <c r="C50234">
        <v>36077823</v>
      </c>
      <c r="D50234">
        <v>18485364</v>
      </c>
      <c r="E50234">
        <v>107257805</v>
      </c>
      <c r="F50234">
        <v>31611183</v>
      </c>
      <c r="G50234">
        <v>1460557225</v>
      </c>
      <c r="H50234">
        <v>-1113916142</v>
      </c>
      <c r="I50234">
        <v>4620381417</v>
      </c>
    </row>
    <row r="50235" spans="1:9" x14ac:dyDescent="0.25">
      <c r="A50235" s="1" t="s">
        <v>50242</v>
      </c>
      <c r="B50235">
        <v>9846562</v>
      </c>
      <c r="C50235">
        <v>1663307</v>
      </c>
      <c r="D50235">
        <v>9145673</v>
      </c>
      <c r="E50235">
        <v>6289062</v>
      </c>
      <c r="F50235">
        <v>13239816</v>
      </c>
      <c r="G50235">
        <v>77173675</v>
      </c>
      <c r="H50235">
        <v>-778702359</v>
      </c>
      <c r="I50235">
        <v>5828908423</v>
      </c>
    </row>
    <row r="50236" spans="1:9" x14ac:dyDescent="0.25">
      <c r="A50236" s="1" t="s">
        <v>50243</v>
      </c>
      <c r="B50236">
        <v>178418</v>
      </c>
      <c r="C50236">
        <v>16929103</v>
      </c>
      <c r="D50236">
        <v>8533585</v>
      </c>
      <c r="E50236">
        <v>8338942</v>
      </c>
      <c r="F50236">
        <v>976735515</v>
      </c>
      <c r="G50236">
        <v>84362635</v>
      </c>
      <c r="H50236">
        <v>-2113637981</v>
      </c>
      <c r="I50236">
        <v>8637203593</v>
      </c>
    </row>
    <row r="50237" spans="1:9" x14ac:dyDescent="0.25">
      <c r="A50237" s="1" t="s">
        <v>50244</v>
      </c>
      <c r="B50237">
        <v>11891799</v>
      </c>
      <c r="C50237">
        <v>8033796</v>
      </c>
      <c r="D50237">
        <v>3687174</v>
      </c>
      <c r="E50237">
        <v>27682621</v>
      </c>
      <c r="F50237">
        <v>99627975</v>
      </c>
      <c r="G50237">
        <v>322771805</v>
      </c>
      <c r="H50237">
        <v>-1626036339</v>
      </c>
      <c r="I50237">
        <v>3239770807</v>
      </c>
    </row>
    <row r="50238" spans="1:9" x14ac:dyDescent="0.25">
      <c r="A50238" s="1" t="s">
        <v>50245</v>
      </c>
      <c r="B50238">
        <v>3063909</v>
      </c>
      <c r="C50238">
        <v>14977693</v>
      </c>
      <c r="D50238">
        <v>19309378</v>
      </c>
      <c r="E50238">
        <v>19888456</v>
      </c>
      <c r="F50238">
        <v>228083915</v>
      </c>
      <c r="G50238">
        <v>19598917</v>
      </c>
      <c r="H50238">
        <v>-3540718867</v>
      </c>
      <c r="I50238">
        <v>8592853643</v>
      </c>
    </row>
    <row r="50239" spans="1:9" x14ac:dyDescent="0.25">
      <c r="A50239" s="1" t="s">
        <v>50246</v>
      </c>
      <c r="B50239">
        <v>2757572</v>
      </c>
      <c r="C50239">
        <v>35245671</v>
      </c>
      <c r="D50239">
        <v>2032149</v>
      </c>
      <c r="E50239">
        <v>2371858</v>
      </c>
      <c r="F50239">
        <v>314106955</v>
      </c>
      <c r="G50239">
        <v>22020035</v>
      </c>
      <c r="H50239">
        <v>-5124391257</v>
      </c>
      <c r="I50239">
        <v>7010362123</v>
      </c>
    </row>
    <row r="50240" spans="1:9" x14ac:dyDescent="0.25">
      <c r="A50240" s="1" t="s">
        <v>50247</v>
      </c>
      <c r="B50240">
        <v>73848333</v>
      </c>
      <c r="C50240">
        <v>1050428</v>
      </c>
      <c r="D50240">
        <v>34161923</v>
      </c>
      <c r="E50240">
        <v>8803599</v>
      </c>
      <c r="F50240">
        <v>421763065</v>
      </c>
      <c r="G50240">
        <v>610989565</v>
      </c>
      <c r="H50240">
        <v>534714981</v>
      </c>
      <c r="I50240">
        <v>144865593</v>
      </c>
    </row>
    <row r="50241" spans="1:9" x14ac:dyDescent="0.25">
      <c r="A50241" s="1" t="s">
        <v>50248</v>
      </c>
      <c r="B50241">
        <v>16402576</v>
      </c>
      <c r="C50241">
        <v>8323899</v>
      </c>
      <c r="D50241">
        <v>51485466</v>
      </c>
      <c r="E50241">
        <v>32975815</v>
      </c>
      <c r="F50241">
        <v>123632375</v>
      </c>
      <c r="G50241">
        <v>422306405</v>
      </c>
      <c r="H50241">
        <v>-1549694551</v>
      </c>
      <c r="I50241">
        <v>3415823768</v>
      </c>
    </row>
    <row r="50242" spans="1:9" x14ac:dyDescent="0.25">
      <c r="A50242" s="1" t="s">
        <v>50249</v>
      </c>
      <c r="B50242">
        <v>45995865</v>
      </c>
      <c r="C50242">
        <v>35298904</v>
      </c>
      <c r="D50242">
        <v>37089363</v>
      </c>
      <c r="E50242">
        <v>48217552</v>
      </c>
      <c r="F50242">
        <v>406473845</v>
      </c>
      <c r="G50242">
        <v>426534575</v>
      </c>
      <c r="H50242">
        <v>69500168</v>
      </c>
      <c r="I50242">
        <v>1049353065</v>
      </c>
    </row>
    <row r="50243" spans="1:9" x14ac:dyDescent="0.25">
      <c r="A50243" s="1" t="s">
        <v>50250</v>
      </c>
      <c r="B50243">
        <v>12471796</v>
      </c>
      <c r="C50243">
        <v>10626127</v>
      </c>
      <c r="D50243">
        <v>13154794</v>
      </c>
      <c r="E50243">
        <v>7397695</v>
      </c>
      <c r="F50243">
        <v>115489615</v>
      </c>
      <c r="G50243">
        <v>102762445</v>
      </c>
      <c r="H50243">
        <v>-1684500067</v>
      </c>
      <c r="I50243">
        <v>8897981433</v>
      </c>
    </row>
    <row r="50244" spans="1:9" x14ac:dyDescent="0.25">
      <c r="A50244" s="1" t="s">
        <v>50251</v>
      </c>
      <c r="B50244">
        <v>14644986</v>
      </c>
      <c r="C50244">
        <v>32651641</v>
      </c>
      <c r="D50244">
        <v>32568536</v>
      </c>
      <c r="E50244">
        <v>3188217</v>
      </c>
      <c r="F50244">
        <v>236483135</v>
      </c>
      <c r="G50244">
        <v>32225353</v>
      </c>
      <c r="H50244">
        <v>4464588619</v>
      </c>
      <c r="I50244">
        <v>1362691382</v>
      </c>
    </row>
    <row r="50245" spans="1:9" x14ac:dyDescent="0.25">
      <c r="A50245" s="1" t="s">
        <v>50252</v>
      </c>
      <c r="B50245">
        <v>81378746</v>
      </c>
      <c r="C50245">
        <v>878148</v>
      </c>
      <c r="D50245">
        <v>6718997</v>
      </c>
      <c r="E50245">
        <v>6607363</v>
      </c>
      <c r="F50245">
        <v>479763373</v>
      </c>
      <c r="G50245">
        <v>666318</v>
      </c>
      <c r="H50245">
        <v>-2848040248</v>
      </c>
      <c r="I50245">
        <v>1388847164</v>
      </c>
    </row>
    <row r="50246" spans="1:9" x14ac:dyDescent="0.25">
      <c r="A50246" s="1" t="s">
        <v>50253</v>
      </c>
      <c r="B50246">
        <v>60561466</v>
      </c>
      <c r="C50246">
        <v>535546</v>
      </c>
      <c r="D50246">
        <v>8048814</v>
      </c>
      <c r="E50246">
        <v>6667954</v>
      </c>
      <c r="F50246">
        <v>57058033</v>
      </c>
      <c r="G50246">
        <v>7358384</v>
      </c>
      <c r="H50246">
        <v>3669589531</v>
      </c>
      <c r="I50246">
        <v>1289631558</v>
      </c>
    </row>
    <row r="50247" spans="1:9" x14ac:dyDescent="0.25">
      <c r="A50247" s="1" t="s">
        <v>50254</v>
      </c>
      <c r="B50247">
        <v>25215586</v>
      </c>
      <c r="C50247">
        <v>26590414</v>
      </c>
      <c r="D50247">
        <v>20157146</v>
      </c>
      <c r="E50247">
        <v>19570768</v>
      </c>
      <c r="F50247">
        <v>25903</v>
      </c>
      <c r="G50247">
        <v>19863957</v>
      </c>
      <c r="H50247">
        <v>-3829661522</v>
      </c>
      <c r="I50247">
        <v>7668593213</v>
      </c>
    </row>
    <row r="50248" spans="1:9" x14ac:dyDescent="0.25">
      <c r="A50248" s="1" t="s">
        <v>50255</v>
      </c>
      <c r="B50248">
        <v>12478882</v>
      </c>
      <c r="C50248">
        <v>20120066</v>
      </c>
      <c r="D50248">
        <v>24739822</v>
      </c>
      <c r="E50248">
        <v>1908253</v>
      </c>
      <c r="F50248">
        <v>16299474</v>
      </c>
      <c r="G50248">
        <v>21911176</v>
      </c>
      <c r="H50248">
        <v>4268415096</v>
      </c>
      <c r="I50248">
        <v>1344287306</v>
      </c>
    </row>
    <row r="50249" spans="1:9" x14ac:dyDescent="0.25">
      <c r="A50249" s="1" t="s">
        <v>50256</v>
      </c>
      <c r="B50249">
        <v>12697001</v>
      </c>
      <c r="C50249">
        <v>16962845</v>
      </c>
      <c r="D50249">
        <v>1280703</v>
      </c>
      <c r="E50249">
        <v>16643118</v>
      </c>
      <c r="F50249">
        <v>14829923</v>
      </c>
      <c r="G50249">
        <v>14725074</v>
      </c>
      <c r="H50249">
        <v>-1023622279</v>
      </c>
      <c r="I50249">
        <v>9929299026</v>
      </c>
    </row>
    <row r="50250" spans="1:9" x14ac:dyDescent="0.25">
      <c r="A50250" s="1" t="s">
        <v>50257</v>
      </c>
      <c r="B50250">
        <v>30061185</v>
      </c>
      <c r="C50250">
        <v>21952548</v>
      </c>
      <c r="D50250">
        <v>1955131</v>
      </c>
      <c r="E50250">
        <v>11510417</v>
      </c>
      <c r="F50250">
        <v>260068665</v>
      </c>
      <c r="G50250">
        <v>155308635</v>
      </c>
      <c r="H50250">
        <v>-7437545389</v>
      </c>
      <c r="I50250">
        <v>5971831901</v>
      </c>
    </row>
    <row r="50251" spans="1:9" x14ac:dyDescent="0.25">
      <c r="A50251" s="1" t="s">
        <v>50258</v>
      </c>
      <c r="B50251">
        <v>16866034</v>
      </c>
      <c r="C50251">
        <v>3838209</v>
      </c>
      <c r="D50251">
        <v>66851044</v>
      </c>
      <c r="E50251">
        <v>12173756</v>
      </c>
      <c r="F50251">
        <v>103521215</v>
      </c>
      <c r="G50251">
        <v>94294302</v>
      </c>
      <c r="H50251">
        <v>-1346839553</v>
      </c>
      <c r="I50251">
        <v>9108693518</v>
      </c>
    </row>
    <row r="50252" spans="1:9" x14ac:dyDescent="0.25">
      <c r="A50252" s="1" t="s">
        <v>50259</v>
      </c>
      <c r="B50252">
        <v>13776101</v>
      </c>
      <c r="C50252">
        <v>15321652</v>
      </c>
      <c r="D50252">
        <v>7447635</v>
      </c>
      <c r="E50252">
        <v>11469977</v>
      </c>
      <c r="F50252">
        <v>145488765</v>
      </c>
      <c r="G50252">
        <v>9458806</v>
      </c>
      <c r="H50252">
        <v>-6211777625</v>
      </c>
      <c r="I50252">
        <v>650139961</v>
      </c>
    </row>
    <row r="50253" spans="1:9" x14ac:dyDescent="0.25">
      <c r="A50253" s="1" t="s">
        <v>50260</v>
      </c>
      <c r="B50253">
        <v>43105014</v>
      </c>
      <c r="C50253">
        <v>32905557</v>
      </c>
      <c r="D50253">
        <v>27554333</v>
      </c>
      <c r="E50253">
        <v>18548541</v>
      </c>
      <c r="F50253">
        <v>380052855</v>
      </c>
      <c r="G50253">
        <v>23051437</v>
      </c>
      <c r="H50253">
        <v>-7213433827</v>
      </c>
      <c r="I50253">
        <v>6065323993</v>
      </c>
    </row>
    <row r="50254" spans="1:9" x14ac:dyDescent="0.25">
      <c r="A50254" s="1" t="s">
        <v>50261</v>
      </c>
      <c r="B50254">
        <v>15699939</v>
      </c>
      <c r="C50254">
        <v>14311231</v>
      </c>
      <c r="D50254">
        <v>30304972</v>
      </c>
      <c r="E50254">
        <v>22903976</v>
      </c>
      <c r="F50254">
        <v>15005585</v>
      </c>
      <c r="G50254">
        <v>26604474</v>
      </c>
      <c r="H50254">
        <v>8261693159</v>
      </c>
      <c r="I50254">
        <v>1772971464</v>
      </c>
    </row>
    <row r="50255" spans="1:9" x14ac:dyDescent="0.25">
      <c r="A50255" s="1" t="s">
        <v>50262</v>
      </c>
      <c r="B50255">
        <v>4909741</v>
      </c>
      <c r="C50255">
        <v>8646699</v>
      </c>
      <c r="D50255">
        <v>8074153</v>
      </c>
      <c r="E50255">
        <v>2798921</v>
      </c>
      <c r="F50255">
        <v>677822</v>
      </c>
      <c r="G50255">
        <v>5436537</v>
      </c>
      <c r="H50255">
        <v>-318218496</v>
      </c>
      <c r="I50255">
        <v>8020596853</v>
      </c>
    </row>
    <row r="50256" spans="1:9" x14ac:dyDescent="0.25">
      <c r="A50256" s="1" t="s">
        <v>50263</v>
      </c>
      <c r="B50256">
        <v>8310602</v>
      </c>
      <c r="C50256">
        <v>12340783</v>
      </c>
      <c r="D50256">
        <v>8272595</v>
      </c>
      <c r="E50256">
        <v>12720726</v>
      </c>
      <c r="F50256">
        <v>477234015</v>
      </c>
      <c r="G50256">
        <v>104966605</v>
      </c>
      <c r="H50256">
        <v>1137161629</v>
      </c>
      <c r="I50256">
        <v>2199478698</v>
      </c>
    </row>
    <row r="50257" spans="1:9" x14ac:dyDescent="0.25">
      <c r="A50257" s="1" t="s">
        <v>50264</v>
      </c>
      <c r="B50257">
        <v>5251384</v>
      </c>
      <c r="C50257">
        <v>32572258</v>
      </c>
      <c r="D50257">
        <v>37748833</v>
      </c>
      <c r="E50257">
        <v>19101754</v>
      </c>
      <c r="F50257">
        <v>42543049</v>
      </c>
      <c r="G50257">
        <v>284252935</v>
      </c>
      <c r="H50257">
        <v>-5817481874</v>
      </c>
      <c r="I50257">
        <v>6681536507</v>
      </c>
    </row>
    <row r="50258" spans="1:9" x14ac:dyDescent="0.25">
      <c r="A50258" s="1" t="s">
        <v>50265</v>
      </c>
      <c r="B50258">
        <v>4219211</v>
      </c>
      <c r="C50258">
        <v>1763804</v>
      </c>
      <c r="D50258">
        <v>12415873</v>
      </c>
      <c r="E50258">
        <v>13437231</v>
      </c>
      <c r="F50258">
        <v>109286255</v>
      </c>
      <c r="G50258">
        <v>12926552</v>
      </c>
      <c r="H50258">
        <v>2422255414</v>
      </c>
      <c r="I50258">
        <v>1182815899</v>
      </c>
    </row>
    <row r="50259" spans="1:9" x14ac:dyDescent="0.25">
      <c r="A50259" s="1" t="s">
        <v>50266</v>
      </c>
      <c r="B50259">
        <v>23203686</v>
      </c>
      <c r="C50259">
        <v>23525753</v>
      </c>
      <c r="D50259">
        <v>14962715</v>
      </c>
      <c r="E50259">
        <v>1624795</v>
      </c>
      <c r="F50259">
        <v>233647195</v>
      </c>
      <c r="G50259">
        <v>156053325</v>
      </c>
      <c r="H50259">
        <v>-5822926205</v>
      </c>
      <c r="I50259">
        <v>6679015556</v>
      </c>
    </row>
    <row r="50260" spans="1:9" x14ac:dyDescent="0.25">
      <c r="A50260" s="1" t="s">
        <v>50267</v>
      </c>
      <c r="B50260">
        <v>2058698</v>
      </c>
      <c r="C50260">
        <v>17904768</v>
      </c>
      <c r="D50260">
        <v>9828236</v>
      </c>
      <c r="E50260">
        <v>35713289</v>
      </c>
      <c r="F50260">
        <v>19245874</v>
      </c>
      <c r="G50260">
        <v>669978245</v>
      </c>
      <c r="H50260">
        <v>-1522363033</v>
      </c>
      <c r="I50260">
        <v>348115261</v>
      </c>
    </row>
    <row r="50261" spans="1:9" x14ac:dyDescent="0.25">
      <c r="A50261" s="1" t="s">
        <v>50268</v>
      </c>
      <c r="B50261">
        <v>3233581</v>
      </c>
      <c r="C50261">
        <v>44070315</v>
      </c>
      <c r="D50261">
        <v>6913618</v>
      </c>
      <c r="E50261">
        <v>37438624</v>
      </c>
      <c r="F50261">
        <v>1837142075</v>
      </c>
      <c r="G50261">
        <v>53287402</v>
      </c>
      <c r="H50261">
        <v>-1785596799</v>
      </c>
      <c r="I50261">
        <v>2900559664</v>
      </c>
    </row>
    <row r="50262" spans="1:9" x14ac:dyDescent="0.25">
      <c r="A50262" s="1" t="s">
        <v>50269</v>
      </c>
      <c r="B50262">
        <v>22366068</v>
      </c>
      <c r="C50262">
        <v>93732697</v>
      </c>
      <c r="D50262">
        <v>42464814</v>
      </c>
      <c r="E50262">
        <v>29212782</v>
      </c>
      <c r="F50262">
        <v>1586966885</v>
      </c>
      <c r="G50262">
        <v>35838798</v>
      </c>
      <c r="H50262">
        <v>1175250228</v>
      </c>
      <c r="I50262">
        <v>2258320469</v>
      </c>
    </row>
    <row r="50263" spans="1:9" x14ac:dyDescent="0.25">
      <c r="A50263" s="1" t="s">
        <v>50270</v>
      </c>
      <c r="B50263">
        <v>12354572</v>
      </c>
      <c r="C50263">
        <v>27757284</v>
      </c>
      <c r="D50263">
        <v>1068833</v>
      </c>
      <c r="E50263">
        <v>2388001</v>
      </c>
      <c r="F50263">
        <v>20055928</v>
      </c>
      <c r="G50263">
        <v>1728417</v>
      </c>
      <c r="H50263">
        <v>-2145773962</v>
      </c>
      <c r="I50263">
        <v>8617985665</v>
      </c>
    </row>
    <row r="50264" spans="1:9" x14ac:dyDescent="0.25">
      <c r="A50264" s="1" t="s">
        <v>50271</v>
      </c>
      <c r="B50264">
        <v>51696003</v>
      </c>
      <c r="C50264">
        <v>8313039</v>
      </c>
      <c r="D50264">
        <v>55967617</v>
      </c>
      <c r="E50264">
        <v>6616667</v>
      </c>
      <c r="F50264">
        <v>674131965</v>
      </c>
      <c r="G50264">
        <v>610671435</v>
      </c>
      <c r="H50264">
        <v>-1426346718</v>
      </c>
      <c r="I50264">
        <v>9058633424</v>
      </c>
    </row>
    <row r="50265" spans="1:9" x14ac:dyDescent="0.25">
      <c r="A50265" s="1" t="s">
        <v>50272</v>
      </c>
      <c r="B50265">
        <v>16595789</v>
      </c>
      <c r="C50265">
        <v>4525413</v>
      </c>
      <c r="D50265">
        <v>8157631</v>
      </c>
      <c r="E50265">
        <v>6946479</v>
      </c>
      <c r="F50265">
        <v>309249595</v>
      </c>
      <c r="G50265">
        <v>7552055</v>
      </c>
      <c r="H50265">
        <v>-2033830529</v>
      </c>
      <c r="I50265">
        <v>244205817</v>
      </c>
    </row>
    <row r="50266" spans="1:9" x14ac:dyDescent="0.25">
      <c r="A50266" s="1" t="s">
        <v>50273</v>
      </c>
      <c r="B50266">
        <v>10227941</v>
      </c>
      <c r="C50266">
        <v>20225325</v>
      </c>
      <c r="D50266">
        <v>18699192</v>
      </c>
      <c r="E50266">
        <v>64159846</v>
      </c>
      <c r="F50266">
        <v>15226633</v>
      </c>
      <c r="G50266">
        <v>125575883</v>
      </c>
      <c r="H50266">
        <v>-2780375406</v>
      </c>
      <c r="I50266">
        <v>8247120884</v>
      </c>
    </row>
    <row r="50267" spans="1:9" x14ac:dyDescent="0.25">
      <c r="A50267" s="1" t="s">
        <v>50274</v>
      </c>
      <c r="B50267">
        <v>8982903</v>
      </c>
      <c r="C50267">
        <v>65244255</v>
      </c>
      <c r="D50267">
        <v>7618636</v>
      </c>
      <c r="E50267">
        <v>23365123</v>
      </c>
      <c r="F50267">
        <v>775366425</v>
      </c>
      <c r="G50267">
        <v>497757415</v>
      </c>
      <c r="H50267">
        <v>-639435457</v>
      </c>
      <c r="I50267">
        <v>6419641075</v>
      </c>
    </row>
    <row r="50268" spans="1:9" x14ac:dyDescent="0.25">
      <c r="A50268" s="1" t="s">
        <v>50275</v>
      </c>
      <c r="B50268">
        <v>23454924</v>
      </c>
      <c r="C50268">
        <v>7049684</v>
      </c>
      <c r="D50268">
        <v>9179519</v>
      </c>
      <c r="E50268">
        <v>7350235</v>
      </c>
      <c r="F50268">
        <v>46975882</v>
      </c>
      <c r="G50268">
        <v>8264877</v>
      </c>
      <c r="H50268">
        <v>8150730998</v>
      </c>
      <c r="I50268">
        <v>1759387296</v>
      </c>
    </row>
    <row r="50269" spans="1:9" x14ac:dyDescent="0.25">
      <c r="A50269" s="1" t="s">
        <v>50276</v>
      </c>
      <c r="B50269">
        <v>14854552</v>
      </c>
      <c r="C50269">
        <v>16292648</v>
      </c>
      <c r="D50269">
        <v>21312489</v>
      </c>
      <c r="E50269">
        <v>15018701</v>
      </c>
      <c r="F50269">
        <v>155736</v>
      </c>
      <c r="G50269">
        <v>18165595</v>
      </c>
      <c r="H50269">
        <v>2221061439</v>
      </c>
      <c r="I50269">
        <v>1166435185</v>
      </c>
    </row>
    <row r="50270" spans="1:9" x14ac:dyDescent="0.25">
      <c r="A50270" s="1" t="s">
        <v>50277</v>
      </c>
      <c r="B50270">
        <v>19786161</v>
      </c>
      <c r="C50270">
        <v>3226122</v>
      </c>
      <c r="D50270">
        <v>8942006</v>
      </c>
      <c r="E50270">
        <v>24847236</v>
      </c>
      <c r="F50270">
        <v>115061415</v>
      </c>
      <c r="G50270">
        <v>57133648</v>
      </c>
      <c r="H50270">
        <v>-1009991563</v>
      </c>
      <c r="I50270">
        <v>4965491516</v>
      </c>
    </row>
    <row r="50271" spans="1:9" x14ac:dyDescent="0.25">
      <c r="A50271" s="1" t="s">
        <v>50278</v>
      </c>
      <c r="B50271">
        <v>3812436</v>
      </c>
      <c r="C50271">
        <v>126343565</v>
      </c>
      <c r="D50271">
        <v>33780804</v>
      </c>
      <c r="E50271">
        <v>60158434</v>
      </c>
      <c r="F50271">
        <v>2537935825</v>
      </c>
      <c r="G50271">
        <v>198983237</v>
      </c>
      <c r="H50271">
        <v>-3510086907</v>
      </c>
      <c r="I50271">
        <v>7840357311</v>
      </c>
    </row>
    <row r="50272" spans="1:9" x14ac:dyDescent="0.25">
      <c r="A50272" s="1" t="s">
        <v>50279</v>
      </c>
      <c r="B50272">
        <v>27859896</v>
      </c>
      <c r="C50272">
        <v>8150524</v>
      </c>
      <c r="D50272">
        <v>8071237</v>
      </c>
      <c r="E50272">
        <v>174905</v>
      </c>
      <c r="F50272">
        <v>1800521</v>
      </c>
      <c r="G50272">
        <v>127808685</v>
      </c>
      <c r="H50272">
        <v>-4944285509</v>
      </c>
      <c r="I50272">
        <v>7098427899</v>
      </c>
    </row>
    <row r="50273" spans="1:9" x14ac:dyDescent="0.25">
      <c r="A50273" s="1" t="s">
        <v>50280</v>
      </c>
      <c r="B50273">
        <v>3915016</v>
      </c>
      <c r="C50273">
        <v>19166192</v>
      </c>
      <c r="D50273">
        <v>57386613</v>
      </c>
      <c r="E50273">
        <v>18081537</v>
      </c>
      <c r="F50273">
        <v>29158176</v>
      </c>
      <c r="G50273">
        <v>37734075</v>
      </c>
      <c r="H50273">
        <v>3719674347</v>
      </c>
      <c r="I50273">
        <v>1294116443</v>
      </c>
    </row>
    <row r="50274" spans="1:9" x14ac:dyDescent="0.25">
      <c r="A50274" s="1" t="s">
        <v>50281</v>
      </c>
      <c r="B50274">
        <v>14403825</v>
      </c>
      <c r="C50274">
        <v>2316045</v>
      </c>
      <c r="D50274">
        <v>38108784</v>
      </c>
      <c r="E50274">
        <v>5101956</v>
      </c>
      <c r="F50274">
        <v>8359935</v>
      </c>
      <c r="G50274">
        <v>44564172</v>
      </c>
      <c r="H50274">
        <v>-4229535519</v>
      </c>
      <c r="I50274">
        <v>533068403</v>
      </c>
    </row>
    <row r="50275" spans="1:9" x14ac:dyDescent="0.25">
      <c r="A50275" s="1" t="s">
        <v>50282</v>
      </c>
      <c r="B50275">
        <v>29202232</v>
      </c>
      <c r="C50275">
        <v>3873296</v>
      </c>
      <c r="D50275">
        <v>19113844</v>
      </c>
      <c r="E50275">
        <v>20134993</v>
      </c>
      <c r="F50275">
        <v>208265916</v>
      </c>
      <c r="G50275">
        <v>196244185</v>
      </c>
      <c r="H50275">
        <v>-8577684728</v>
      </c>
      <c r="I50275">
        <v>9422770119</v>
      </c>
    </row>
    <row r="50276" spans="1:9" x14ac:dyDescent="0.25">
      <c r="A50276" s="1" t="s">
        <v>50283</v>
      </c>
      <c r="B50276">
        <v>10093991</v>
      </c>
      <c r="C50276">
        <v>5787661</v>
      </c>
      <c r="D50276">
        <v>37393715</v>
      </c>
      <c r="E50276">
        <v>1029565</v>
      </c>
      <c r="F50276">
        <v>7940826</v>
      </c>
      <c r="G50276">
        <v>238446825</v>
      </c>
      <c r="H50276">
        <v>-1735621511</v>
      </c>
      <c r="I50276">
        <v>3002796246</v>
      </c>
    </row>
    <row r="50277" spans="1:9" x14ac:dyDescent="0.25">
      <c r="A50277" s="1" t="s">
        <v>50284</v>
      </c>
      <c r="B50277">
        <v>11596987</v>
      </c>
      <c r="C50277">
        <v>54035535</v>
      </c>
      <c r="D50277">
        <v>10117043</v>
      </c>
      <c r="E50277">
        <v>14845092</v>
      </c>
      <c r="F50277">
        <v>850027025</v>
      </c>
      <c r="G50277">
        <v>124810675</v>
      </c>
      <c r="H50277">
        <v>-2767767377</v>
      </c>
      <c r="I50277">
        <v>1468314199</v>
      </c>
    </row>
    <row r="50278" spans="1:9" x14ac:dyDescent="0.25">
      <c r="A50278" s="1" t="s">
        <v>50285</v>
      </c>
      <c r="B50278">
        <v>2923845</v>
      </c>
      <c r="C50278">
        <v>17753635</v>
      </c>
      <c r="D50278">
        <v>27715382</v>
      </c>
      <c r="E50278">
        <v>9877686</v>
      </c>
      <c r="F50278">
        <v>234960425</v>
      </c>
      <c r="G50278">
        <v>18796534</v>
      </c>
      <c r="H50278">
        <v>-3219511207</v>
      </c>
      <c r="I50278">
        <v>7999872319</v>
      </c>
    </row>
    <row r="50279" spans="1:9" x14ac:dyDescent="0.25">
      <c r="A50279" s="1" t="s">
        <v>50286</v>
      </c>
      <c r="B50279">
        <v>7580873</v>
      </c>
      <c r="C50279">
        <v>8928423</v>
      </c>
      <c r="D50279">
        <v>54119487</v>
      </c>
      <c r="E50279">
        <v>26586304</v>
      </c>
      <c r="F50279">
        <v>8254648</v>
      </c>
      <c r="G50279">
        <v>403528955</v>
      </c>
      <c r="H50279">
        <v>-1032534499</v>
      </c>
      <c r="I50279">
        <v>4888505906</v>
      </c>
    </row>
    <row r="50280" spans="1:9" x14ac:dyDescent="0.25">
      <c r="A50280" s="1" t="s">
        <v>50287</v>
      </c>
      <c r="B50280">
        <v>74756527</v>
      </c>
      <c r="C50280">
        <v>10303763</v>
      </c>
      <c r="D50280">
        <v>30023937</v>
      </c>
      <c r="E50280">
        <v>10147473</v>
      </c>
      <c r="F50280">
        <v>888970785</v>
      </c>
      <c r="G50280">
        <v>20085705</v>
      </c>
      <c r="H50280">
        <v>-2145966907</v>
      </c>
      <c r="I50280">
        <v>2259433644</v>
      </c>
    </row>
    <row r="50281" spans="1:9" x14ac:dyDescent="0.25">
      <c r="A50281" s="1" t="s">
        <v>50288</v>
      </c>
      <c r="B50281">
        <v>10325309</v>
      </c>
      <c r="C50281">
        <v>10854307</v>
      </c>
      <c r="D50281">
        <v>9923204</v>
      </c>
      <c r="E50281">
        <v>61012836</v>
      </c>
      <c r="F50281">
        <v>10589808</v>
      </c>
      <c r="G50281">
        <v>80122438</v>
      </c>
      <c r="H50281">
        <v>-4023982067</v>
      </c>
      <c r="I50281">
        <v>7565995342</v>
      </c>
    </row>
    <row r="50282" spans="1:9" x14ac:dyDescent="0.25">
      <c r="A50282" s="1" t="s">
        <v>50289</v>
      </c>
      <c r="B50282">
        <v>21950543</v>
      </c>
      <c r="C50282">
        <v>10917345</v>
      </c>
      <c r="D50282">
        <v>15097518</v>
      </c>
      <c r="E50282">
        <v>18487533</v>
      </c>
      <c r="F50282">
        <v>16433944</v>
      </c>
      <c r="G50282">
        <v>167925255</v>
      </c>
      <c r="H50282">
        <v>3114046391</v>
      </c>
      <c r="I50282">
        <v>1021819564</v>
      </c>
    </row>
    <row r="50283" spans="1:9" x14ac:dyDescent="0.25">
      <c r="A50283" s="1" t="s">
        <v>50290</v>
      </c>
      <c r="B50283">
        <v>13096242</v>
      </c>
      <c r="C50283">
        <v>49249454</v>
      </c>
      <c r="D50283">
        <v>10945618</v>
      </c>
      <c r="E50283">
        <v>6949808</v>
      </c>
      <c r="F50283">
        <v>90105937</v>
      </c>
      <c r="G50283">
        <v>8947713</v>
      </c>
      <c r="H50283">
        <v>-333203128</v>
      </c>
      <c r="I50283">
        <v>9930214698</v>
      </c>
    </row>
    <row r="50284" spans="1:9" x14ac:dyDescent="0.25">
      <c r="A50284" s="1" t="s">
        <v>50291</v>
      </c>
      <c r="B50284">
        <v>2719895</v>
      </c>
      <c r="C50284">
        <v>16006353</v>
      </c>
      <c r="D50284">
        <v>17601385</v>
      </c>
      <c r="E50284">
        <v>1958582</v>
      </c>
      <c r="F50284">
        <v>216026515</v>
      </c>
      <c r="G50284">
        <v>185936025</v>
      </c>
      <c r="H50284">
        <v>-2164020803</v>
      </c>
      <c r="I50284">
        <v>8607092745</v>
      </c>
    </row>
    <row r="50285" spans="1:9" x14ac:dyDescent="0.25">
      <c r="A50285" s="1" t="s">
        <v>50292</v>
      </c>
      <c r="B50285">
        <v>11764698</v>
      </c>
      <c r="C50285">
        <v>61272416</v>
      </c>
      <c r="D50285">
        <v>9775261</v>
      </c>
      <c r="E50285">
        <v>12369792</v>
      </c>
      <c r="F50285">
        <v>89459698</v>
      </c>
      <c r="G50285">
        <v>110725265</v>
      </c>
      <c r="H50285">
        <v>-3014253438</v>
      </c>
      <c r="I50285">
        <v>1237711142</v>
      </c>
    </row>
    <row r="50286" spans="1:9" x14ac:dyDescent="0.25">
      <c r="A50286" s="1" t="s">
        <v>50293</v>
      </c>
      <c r="B50286">
        <v>9788892</v>
      </c>
      <c r="C50286">
        <v>9610778</v>
      </c>
      <c r="D50286">
        <v>13293289</v>
      </c>
      <c r="E50286">
        <v>79083385</v>
      </c>
      <c r="F50286">
        <v>9699835</v>
      </c>
      <c r="G50286">
        <v>1060081375</v>
      </c>
      <c r="H50286">
        <v>1281429031</v>
      </c>
      <c r="I50286">
        <v>1092885987</v>
      </c>
    </row>
    <row r="50287" spans="1:9" x14ac:dyDescent="0.25">
      <c r="A50287" s="1" t="s">
        <v>50294</v>
      </c>
      <c r="B50287">
        <v>25325827</v>
      </c>
      <c r="C50287">
        <v>35046832</v>
      </c>
      <c r="D50287">
        <v>19438983</v>
      </c>
      <c r="E50287">
        <v>13924046</v>
      </c>
      <c r="F50287">
        <v>301863295</v>
      </c>
      <c r="G50287">
        <v>166815145</v>
      </c>
      <c r="H50287">
        <v>-8556450676</v>
      </c>
      <c r="I50287">
        <v>552618181</v>
      </c>
    </row>
    <row r="50288" spans="1:9" x14ac:dyDescent="0.25">
      <c r="A50288" s="1" t="s">
        <v>50295</v>
      </c>
      <c r="B50288">
        <v>18022387</v>
      </c>
      <c r="C50288">
        <v>14622718</v>
      </c>
      <c r="D50288">
        <v>9952697</v>
      </c>
      <c r="E50288">
        <v>5683903</v>
      </c>
      <c r="F50288">
        <v>163225525</v>
      </c>
      <c r="G50288">
        <v>78183</v>
      </c>
      <c r="H50288">
        <v>-1061939833</v>
      </c>
      <c r="I50288">
        <v>4789875848</v>
      </c>
    </row>
    <row r="50289" spans="1:9" x14ac:dyDescent="0.25">
      <c r="A50289" s="1" t="s">
        <v>50296</v>
      </c>
      <c r="B50289">
        <v>14022108</v>
      </c>
      <c r="C50289">
        <v>15167938</v>
      </c>
      <c r="D50289">
        <v>5951451</v>
      </c>
      <c r="E50289">
        <v>15980545</v>
      </c>
      <c r="F50289">
        <v>14595023</v>
      </c>
      <c r="G50289">
        <v>10965998</v>
      </c>
      <c r="H50289">
        <v>-4124393687</v>
      </c>
      <c r="I50289">
        <v>7513518821</v>
      </c>
    </row>
    <row r="50290" spans="1:9" x14ac:dyDescent="0.25">
      <c r="A50290" s="1" t="s">
        <v>50297</v>
      </c>
      <c r="B50290">
        <v>227949</v>
      </c>
      <c r="C50290">
        <v>9044218</v>
      </c>
      <c r="D50290">
        <v>19319351</v>
      </c>
      <c r="E50290">
        <v>27533395</v>
      </c>
      <c r="F50290">
        <v>15919559</v>
      </c>
      <c r="G50290">
        <v>23426373</v>
      </c>
      <c r="H50290">
        <v>5573332343</v>
      </c>
      <c r="I50290">
        <v>1471546605</v>
      </c>
    </row>
    <row r="50291" spans="1:9" x14ac:dyDescent="0.25">
      <c r="A50291" s="1" t="s">
        <v>50298</v>
      </c>
      <c r="B50291">
        <v>10655725</v>
      </c>
      <c r="C50291">
        <v>88517065</v>
      </c>
      <c r="D50291">
        <v>4972591</v>
      </c>
      <c r="E50291">
        <v>74527063</v>
      </c>
      <c r="F50291">
        <v>975371575</v>
      </c>
      <c r="G50291">
        <v>621264865</v>
      </c>
      <c r="H50291">
        <v>-6507434625</v>
      </c>
      <c r="I50291">
        <v>6369519893</v>
      </c>
    </row>
    <row r="50292" spans="1:9" x14ac:dyDescent="0.25">
      <c r="A50292" s="1" t="s">
        <v>50299</v>
      </c>
      <c r="B50292">
        <v>11224103</v>
      </c>
      <c r="C50292">
        <v>23551319</v>
      </c>
      <c r="D50292">
        <v>16213194</v>
      </c>
      <c r="E50292">
        <v>9909717</v>
      </c>
      <c r="F50292">
        <v>678961745</v>
      </c>
      <c r="G50292">
        <v>130614555</v>
      </c>
      <c r="H50292">
        <v>9439134766</v>
      </c>
      <c r="I50292">
        <v>1923739533</v>
      </c>
    </row>
    <row r="50293" spans="1:9" x14ac:dyDescent="0.25">
      <c r="A50293" s="1" t="s">
        <v>50300</v>
      </c>
      <c r="B50293">
        <v>877478</v>
      </c>
      <c r="C50293">
        <v>71498245</v>
      </c>
      <c r="D50293">
        <v>910549</v>
      </c>
      <c r="E50293">
        <v>6547127</v>
      </c>
      <c r="F50293">
        <v>4744881225</v>
      </c>
      <c r="G50293">
        <v>78263085</v>
      </c>
      <c r="H50293">
        <v>7219600062</v>
      </c>
      <c r="I50293">
        <v>1649421372</v>
      </c>
    </row>
    <row r="50294" spans="1:9" x14ac:dyDescent="0.25">
      <c r="A50294" s="1" t="s">
        <v>50301</v>
      </c>
      <c r="B50294">
        <v>28015884</v>
      </c>
      <c r="C50294">
        <v>32714226</v>
      </c>
      <c r="D50294">
        <v>13639787</v>
      </c>
      <c r="E50294">
        <v>22857177</v>
      </c>
      <c r="F50294">
        <v>156436533</v>
      </c>
      <c r="G50294">
        <v>796275235</v>
      </c>
      <c r="H50294">
        <v>-9742383739</v>
      </c>
      <c r="I50294">
        <v>5090084904</v>
      </c>
    </row>
    <row r="50295" spans="1:9" x14ac:dyDescent="0.25">
      <c r="A50295" s="1" t="s">
        <v>50302</v>
      </c>
      <c r="B50295">
        <v>8518692</v>
      </c>
      <c r="C50295">
        <v>55277867</v>
      </c>
      <c r="D50295">
        <v>60239296</v>
      </c>
      <c r="E50295">
        <v>4086275</v>
      </c>
      <c r="F50295">
        <v>702323935</v>
      </c>
      <c r="G50295">
        <v>50551023</v>
      </c>
      <c r="H50295">
        <v>-4743963144</v>
      </c>
      <c r="I50295">
        <v>7197679088</v>
      </c>
    </row>
    <row r="50296" spans="1:9" x14ac:dyDescent="0.25">
      <c r="A50296" s="1" t="s">
        <v>50303</v>
      </c>
      <c r="B50296">
        <v>38363566</v>
      </c>
      <c r="C50296">
        <v>25511194</v>
      </c>
      <c r="D50296">
        <v>2389705</v>
      </c>
      <c r="E50296">
        <v>27563105</v>
      </c>
      <c r="F50296">
        <v>146737753</v>
      </c>
      <c r="G50296">
        <v>14976405</v>
      </c>
      <c r="H50296">
        <v>2945125629</v>
      </c>
      <c r="I50296">
        <v>1020623847</v>
      </c>
    </row>
    <row r="50297" spans="1:9" x14ac:dyDescent="0.25">
      <c r="A50297" s="1" t="s">
        <v>50304</v>
      </c>
      <c r="B50297">
        <v>10888734</v>
      </c>
      <c r="C50297">
        <v>10800347</v>
      </c>
      <c r="D50297">
        <v>13604419</v>
      </c>
      <c r="E50297">
        <v>24792557</v>
      </c>
      <c r="F50297">
        <v>59446102</v>
      </c>
      <c r="G50297">
        <v>804183735</v>
      </c>
      <c r="H50297">
        <v>4359429446</v>
      </c>
      <c r="I50297">
        <v>135279473</v>
      </c>
    </row>
    <row r="50298" spans="1:9" x14ac:dyDescent="0.25">
      <c r="A50298" s="1" t="s">
        <v>50305</v>
      </c>
      <c r="B50298">
        <v>3754149</v>
      </c>
      <c r="C50298">
        <v>2475799</v>
      </c>
      <c r="D50298">
        <v>19224123</v>
      </c>
      <c r="E50298">
        <v>10377103</v>
      </c>
      <c r="F50298">
        <v>3114974</v>
      </c>
      <c r="G50298">
        <v>14800613</v>
      </c>
      <c r="H50298">
        <v>-1073563192</v>
      </c>
      <c r="I50298">
        <v>4751440301</v>
      </c>
    </row>
    <row r="50299" spans="1:9" x14ac:dyDescent="0.25">
      <c r="A50299" s="1" t="s">
        <v>50306</v>
      </c>
      <c r="B50299">
        <v>93351135</v>
      </c>
      <c r="C50299">
        <v>23357061</v>
      </c>
      <c r="D50299">
        <v>34768814</v>
      </c>
      <c r="E50299">
        <v>33110783</v>
      </c>
      <c r="F50299">
        <v>58354098</v>
      </c>
      <c r="G50299">
        <v>339397985</v>
      </c>
      <c r="H50299">
        <v>-7818559752</v>
      </c>
      <c r="I50299">
        <v>581618081</v>
      </c>
    </row>
    <row r="50300" spans="1:9" x14ac:dyDescent="0.25">
      <c r="A50300" s="1" t="s">
        <v>50307</v>
      </c>
      <c r="B50300">
        <v>21856857</v>
      </c>
      <c r="C50300">
        <v>31841013</v>
      </c>
      <c r="D50300">
        <v>81011915</v>
      </c>
      <c r="E50300">
        <v>18459517</v>
      </c>
      <c r="F50300">
        <v>1252047915</v>
      </c>
      <c r="G50300">
        <v>49735716</v>
      </c>
      <c r="H50300">
        <v>-1331935623</v>
      </c>
      <c r="I50300">
        <v>3972349253</v>
      </c>
    </row>
    <row r="50301" spans="1:9" x14ac:dyDescent="0.25">
      <c r="A50301" s="1" t="s">
        <v>50308</v>
      </c>
      <c r="B50301">
        <v>1960083</v>
      </c>
      <c r="C50301">
        <v>20936186</v>
      </c>
      <c r="D50301">
        <v>32594504</v>
      </c>
      <c r="E50301">
        <v>12910714</v>
      </c>
      <c r="F50301">
        <v>20268508</v>
      </c>
      <c r="G50301">
        <v>22752609</v>
      </c>
      <c r="H50301">
        <v>1667920926</v>
      </c>
      <c r="I50301">
        <v>1122559638</v>
      </c>
    </row>
    <row r="50302" spans="1:9" x14ac:dyDescent="0.25">
      <c r="A50302" s="1" t="s">
        <v>50309</v>
      </c>
      <c r="B50302">
        <v>3018283</v>
      </c>
      <c r="C50302">
        <v>12214282</v>
      </c>
      <c r="D50302">
        <v>20003142</v>
      </c>
      <c r="E50302">
        <v>4000607</v>
      </c>
      <c r="F50302">
        <v>21198556</v>
      </c>
      <c r="G50302">
        <v>30004606</v>
      </c>
      <c r="H50302">
        <v>5012179906</v>
      </c>
      <c r="I50302">
        <v>1415408012</v>
      </c>
    </row>
    <row r="50303" spans="1:9" x14ac:dyDescent="0.25">
      <c r="A50303" s="1" t="s">
        <v>50310</v>
      </c>
      <c r="B50303">
        <v>15217576</v>
      </c>
      <c r="C50303">
        <v>11352527</v>
      </c>
      <c r="D50303">
        <v>27832563</v>
      </c>
      <c r="E50303">
        <v>4000111</v>
      </c>
      <c r="F50303">
        <v>132850515</v>
      </c>
      <c r="G50303">
        <v>339168365</v>
      </c>
      <c r="H50303">
        <v>1352197792</v>
      </c>
      <c r="I50303">
        <v>2553007529</v>
      </c>
    </row>
    <row r="50304" spans="1:9" x14ac:dyDescent="0.25">
      <c r="A50304" s="1" t="s">
        <v>50311</v>
      </c>
      <c r="B50304">
        <v>4846615</v>
      </c>
      <c r="C50304">
        <v>32168037</v>
      </c>
      <c r="D50304">
        <v>3530126</v>
      </c>
      <c r="E50304">
        <v>2536843</v>
      </c>
      <c r="F50304">
        <v>403170935</v>
      </c>
      <c r="G50304">
        <v>30334845</v>
      </c>
      <c r="H50304">
        <v>-4104156975</v>
      </c>
      <c r="I50304">
        <v>7524065444</v>
      </c>
    </row>
    <row r="50305" spans="1:9" x14ac:dyDescent="0.25">
      <c r="A50305" s="1" t="s">
        <v>50312</v>
      </c>
      <c r="B50305">
        <v>25660282</v>
      </c>
      <c r="C50305">
        <v>40601096</v>
      </c>
      <c r="D50305">
        <v>31007533</v>
      </c>
      <c r="E50305">
        <v>72428946</v>
      </c>
      <c r="F50305">
        <v>148601958</v>
      </c>
      <c r="G50305">
        <v>517182395</v>
      </c>
      <c r="H50305">
        <v>-1522708054</v>
      </c>
      <c r="I50305">
        <v>3480320192</v>
      </c>
    </row>
    <row r="50306" spans="1:9" x14ac:dyDescent="0.25">
      <c r="A50306" s="1" t="s">
        <v>50313</v>
      </c>
      <c r="B50306">
        <v>17495984</v>
      </c>
      <c r="C50306">
        <v>4037306</v>
      </c>
      <c r="D50306">
        <v>8609241</v>
      </c>
      <c r="E50306">
        <v>13245529</v>
      </c>
      <c r="F50306">
        <v>28934522</v>
      </c>
      <c r="G50306">
        <v>496689695</v>
      </c>
      <c r="H50306">
        <v>7795530041</v>
      </c>
      <c r="I50306">
        <v>171659893</v>
      </c>
    </row>
    <row r="50307" spans="1:9" x14ac:dyDescent="0.25">
      <c r="A50307" s="1" t="s">
        <v>50314</v>
      </c>
      <c r="B50307">
        <v>15486574</v>
      </c>
      <c r="C50307">
        <v>19389799</v>
      </c>
      <c r="D50307">
        <v>14321717</v>
      </c>
      <c r="E50307">
        <v>13654525</v>
      </c>
      <c r="F50307">
        <v>174381865</v>
      </c>
      <c r="G50307">
        <v>13988121</v>
      </c>
      <c r="H50307">
        <v>-3180478327</v>
      </c>
      <c r="I50307">
        <v>8021545704</v>
      </c>
    </row>
    <row r="50308" spans="1:9" x14ac:dyDescent="0.25">
      <c r="A50308" s="1" t="s">
        <v>50315</v>
      </c>
      <c r="B50308">
        <v>67556006</v>
      </c>
      <c r="C50308">
        <v>20727172</v>
      </c>
      <c r="D50308">
        <v>41768813</v>
      </c>
      <c r="E50308">
        <v>16518537</v>
      </c>
      <c r="F50308">
        <v>137413863</v>
      </c>
      <c r="G50308">
        <v>29143675</v>
      </c>
      <c r="H50308">
        <v>1084655254</v>
      </c>
      <c r="I50308">
        <v>212086862</v>
      </c>
    </row>
    <row r="50309" spans="1:9" x14ac:dyDescent="0.25">
      <c r="A50309" s="1" t="s">
        <v>50316</v>
      </c>
      <c r="B50309">
        <v>20876303</v>
      </c>
      <c r="C50309">
        <v>13344614</v>
      </c>
      <c r="D50309">
        <v>3937967</v>
      </c>
      <c r="E50309">
        <v>7503284</v>
      </c>
      <c r="F50309">
        <v>171104585</v>
      </c>
      <c r="G50309">
        <v>57206255</v>
      </c>
      <c r="H50309">
        <v>-1580633613</v>
      </c>
      <c r="I50309">
        <v>3343350209</v>
      </c>
    </row>
    <row r="50310" spans="1:9" x14ac:dyDescent="0.25">
      <c r="A50310" s="1" t="s">
        <v>50317</v>
      </c>
      <c r="B50310">
        <v>14962757</v>
      </c>
      <c r="C50310">
        <v>28128626</v>
      </c>
      <c r="D50310">
        <v>61620746</v>
      </c>
      <c r="E50310">
        <v>58269787</v>
      </c>
      <c r="F50310">
        <v>88878098</v>
      </c>
      <c r="G50310">
        <v>599452665</v>
      </c>
      <c r="H50310">
        <v>-5681821056</v>
      </c>
      <c r="I50310">
        <v>6744661266</v>
      </c>
    </row>
    <row r="50311" spans="1:9" x14ac:dyDescent="0.25">
      <c r="A50311" s="1" t="s">
        <v>50318</v>
      </c>
      <c r="B50311">
        <v>3491661</v>
      </c>
      <c r="C50311">
        <v>9653983</v>
      </c>
      <c r="D50311">
        <v>34196144</v>
      </c>
      <c r="E50311">
        <v>13656971</v>
      </c>
      <c r="F50311">
        <v>6572822</v>
      </c>
      <c r="G50311">
        <v>239265575</v>
      </c>
      <c r="H50311">
        <v>-1457900076</v>
      </c>
      <c r="I50311">
        <v>3640225994</v>
      </c>
    </row>
    <row r="50312" spans="1:9" x14ac:dyDescent="0.25">
      <c r="A50312" s="1" t="s">
        <v>50319</v>
      </c>
      <c r="B50312">
        <v>7184804</v>
      </c>
      <c r="C50312">
        <v>7091661</v>
      </c>
      <c r="D50312">
        <v>3612575</v>
      </c>
      <c r="E50312">
        <v>58951384</v>
      </c>
      <c r="F50312">
        <v>394698505</v>
      </c>
      <c r="G50312">
        <v>47538567</v>
      </c>
      <c r="H50312">
        <v>-3053580734</v>
      </c>
      <c r="I50312">
        <v>1204427339</v>
      </c>
    </row>
    <row r="50313" spans="1:9" x14ac:dyDescent="0.25">
      <c r="A50313" s="1" t="s">
        <v>50320</v>
      </c>
      <c r="B50313">
        <v>39729652</v>
      </c>
      <c r="C50313">
        <v>4489772</v>
      </c>
      <c r="D50313">
        <v>2436341</v>
      </c>
      <c r="E50313">
        <v>45754766</v>
      </c>
      <c r="F50313">
        <v>22109712</v>
      </c>
      <c r="G50313">
        <v>35059088</v>
      </c>
      <c r="H50313">
        <v>-265681986</v>
      </c>
      <c r="I50313">
        <v>1585687231</v>
      </c>
    </row>
    <row r="50314" spans="1:9" x14ac:dyDescent="0.25">
      <c r="A50314" s="1" t="s">
        <v>50321</v>
      </c>
      <c r="B50314">
        <v>13102704</v>
      </c>
      <c r="C50314">
        <v>11332192</v>
      </c>
      <c r="D50314">
        <v>8129855</v>
      </c>
      <c r="E50314">
        <v>321922</v>
      </c>
      <c r="F50314">
        <v>12217448</v>
      </c>
      <c r="G50314">
        <v>56745375</v>
      </c>
      <c r="H50314">
        <v>-1106368248</v>
      </c>
      <c r="I50314">
        <v>4644617681</v>
      </c>
    </row>
    <row r="50315" spans="1:9" x14ac:dyDescent="0.25">
      <c r="A50315" s="1" t="s">
        <v>50322</v>
      </c>
      <c r="B50315">
        <v>217165</v>
      </c>
      <c r="C50315">
        <v>12932293</v>
      </c>
      <c r="D50315">
        <v>11879942</v>
      </c>
      <c r="E50315">
        <v>27970464</v>
      </c>
      <c r="F50315">
        <v>173243965</v>
      </c>
      <c r="G50315">
        <v>19925203</v>
      </c>
      <c r="H50315">
        <v>-3120138769</v>
      </c>
      <c r="I50315">
        <v>1150123931</v>
      </c>
    </row>
    <row r="50316" spans="1:9" x14ac:dyDescent="0.25">
      <c r="A50316" s="1" t="s">
        <v>50323</v>
      </c>
      <c r="B50316">
        <v>18964209</v>
      </c>
      <c r="C50316">
        <v>15252667</v>
      </c>
      <c r="D50316">
        <v>82341064</v>
      </c>
      <c r="E50316">
        <v>5202203</v>
      </c>
      <c r="F50316">
        <v>17108438</v>
      </c>
      <c r="G50316">
        <v>67181547</v>
      </c>
      <c r="H50316">
        <v>-1348571126</v>
      </c>
      <c r="I50316">
        <v>3926807754</v>
      </c>
    </row>
    <row r="50317" spans="1:9" x14ac:dyDescent="0.25">
      <c r="A50317" s="1" t="s">
        <v>50324</v>
      </c>
      <c r="B50317">
        <v>19373009</v>
      </c>
      <c r="C50317">
        <v>36866253</v>
      </c>
      <c r="D50317">
        <v>32100105</v>
      </c>
      <c r="E50317">
        <v>47438445</v>
      </c>
      <c r="F50317">
        <v>28119631</v>
      </c>
      <c r="G50317">
        <v>1842197475</v>
      </c>
      <c r="H50317">
        <v>-6101499428</v>
      </c>
      <c r="I50317">
        <v>6551286093</v>
      </c>
    </row>
    <row r="50318" spans="1:9" x14ac:dyDescent="0.25">
      <c r="A50318" s="1" t="s">
        <v>50325</v>
      </c>
      <c r="B50318">
        <v>23568895</v>
      </c>
      <c r="C50318">
        <v>35193963</v>
      </c>
      <c r="D50318">
        <v>14285336</v>
      </c>
      <c r="E50318">
        <v>23169996</v>
      </c>
      <c r="F50318">
        <v>29381429</v>
      </c>
      <c r="G50318">
        <v>18727666</v>
      </c>
      <c r="H50318">
        <v>267219464</v>
      </c>
      <c r="I50318">
        <v>6373980653</v>
      </c>
    </row>
    <row r="50319" spans="1:9" x14ac:dyDescent="0.25">
      <c r="A50319" s="1" t="s">
        <v>50326</v>
      </c>
      <c r="B50319">
        <v>57462656</v>
      </c>
      <c r="C50319">
        <v>32937577</v>
      </c>
      <c r="D50319">
        <v>7363455</v>
      </c>
      <c r="E50319">
        <v>9812753</v>
      </c>
      <c r="F50319">
        <v>452001165</v>
      </c>
      <c r="G50319">
        <v>8588104</v>
      </c>
      <c r="H50319">
        <v>9260131709</v>
      </c>
      <c r="I50319">
        <v>1900018112</v>
      </c>
    </row>
    <row r="50320" spans="1:9" x14ac:dyDescent="0.25">
      <c r="A50320" s="1" t="s">
        <v>50327</v>
      </c>
      <c r="B50320">
        <v>16459398</v>
      </c>
      <c r="C50320">
        <v>21749153</v>
      </c>
      <c r="D50320">
        <v>1831812</v>
      </c>
      <c r="E50320">
        <v>14778795</v>
      </c>
      <c r="F50320">
        <v>191042755</v>
      </c>
      <c r="G50320">
        <v>165484575</v>
      </c>
      <c r="H50320">
        <v>-2071987987</v>
      </c>
      <c r="I50320">
        <v>8662174862</v>
      </c>
    </row>
    <row r="50321" spans="1:9" x14ac:dyDescent="0.25">
      <c r="A50321" s="1" t="s">
        <v>50328</v>
      </c>
      <c r="B50321">
        <v>82787675</v>
      </c>
      <c r="C50321">
        <v>1236605</v>
      </c>
      <c r="D50321">
        <v>59514576</v>
      </c>
      <c r="E50321">
        <v>10072794</v>
      </c>
      <c r="F50321">
        <v>1032240875</v>
      </c>
      <c r="G50321">
        <v>80121258</v>
      </c>
      <c r="H50321">
        <v>-3655226867</v>
      </c>
      <c r="I50321">
        <v>7761876122</v>
      </c>
    </row>
    <row r="50322" spans="1:9" x14ac:dyDescent="0.25">
      <c r="A50322" s="1" t="s">
        <v>50329</v>
      </c>
      <c r="B50322">
        <v>154884615</v>
      </c>
      <c r="C50322">
        <v>18018175</v>
      </c>
      <c r="D50322">
        <v>12444309</v>
      </c>
      <c r="E50322">
        <v>11656266</v>
      </c>
      <c r="F50322">
        <v>1675331825</v>
      </c>
      <c r="G50322">
        <v>120502875</v>
      </c>
      <c r="H50322">
        <v>-4753793044</v>
      </c>
      <c r="I50322">
        <v>7192776571</v>
      </c>
    </row>
    <row r="50323" spans="1:9" x14ac:dyDescent="0.25">
      <c r="A50323" s="1" t="s">
        <v>50330</v>
      </c>
      <c r="B50323">
        <v>5364965</v>
      </c>
      <c r="C50323">
        <v>16821003</v>
      </c>
      <c r="D50323">
        <v>46965356</v>
      </c>
      <c r="E50323">
        <v>68570676</v>
      </c>
      <c r="F50323">
        <v>352353265</v>
      </c>
      <c r="G50323">
        <v>57768016</v>
      </c>
      <c r="H50323">
        <v>7132483647</v>
      </c>
      <c r="I50323">
        <v>1639491435</v>
      </c>
    </row>
    <row r="50324" spans="1:9" x14ac:dyDescent="0.25">
      <c r="A50324" s="1" t="s">
        <v>50331</v>
      </c>
      <c r="B50324">
        <v>31951723</v>
      </c>
      <c r="C50324">
        <v>28757858</v>
      </c>
      <c r="D50324">
        <v>11827045</v>
      </c>
      <c r="E50324">
        <v>19490334</v>
      </c>
      <c r="F50324">
        <v>303547905</v>
      </c>
      <c r="G50324">
        <v>68880392</v>
      </c>
      <c r="H50324">
        <v>1182169137</v>
      </c>
      <c r="I50324">
        <v>2269176985</v>
      </c>
    </row>
    <row r="50325" spans="1:9" x14ac:dyDescent="0.25">
      <c r="A50325" s="1" t="s">
        <v>50332</v>
      </c>
      <c r="B50325">
        <v>22864864</v>
      </c>
      <c r="C50325">
        <v>18581419</v>
      </c>
      <c r="D50325">
        <v>15515393</v>
      </c>
      <c r="E50325">
        <v>12781174</v>
      </c>
      <c r="F50325">
        <v>207231415</v>
      </c>
      <c r="G50325">
        <v>141482835</v>
      </c>
      <c r="H50325">
        <v>-5506156904</v>
      </c>
      <c r="I50325">
        <v>6827287021</v>
      </c>
    </row>
    <row r="50326" spans="1:9" x14ac:dyDescent="0.25">
      <c r="A50326" s="1" t="s">
        <v>50333</v>
      </c>
      <c r="B50326">
        <v>9973219</v>
      </c>
      <c r="C50326">
        <v>8382765</v>
      </c>
      <c r="D50326">
        <v>8221138</v>
      </c>
      <c r="E50326">
        <v>12123788</v>
      </c>
      <c r="F50326">
        <v>9177992</v>
      </c>
      <c r="G50326">
        <v>10172463</v>
      </c>
      <c r="H50326">
        <v>1484185786</v>
      </c>
      <c r="I50326">
        <v>1108353875</v>
      </c>
    </row>
    <row r="50327" spans="1:9" x14ac:dyDescent="0.25">
      <c r="A50327" s="1" t="s">
        <v>50334</v>
      </c>
      <c r="B50327">
        <v>4038268</v>
      </c>
      <c r="C50327">
        <v>31480957</v>
      </c>
      <c r="D50327">
        <v>23318047</v>
      </c>
      <c r="E50327">
        <v>2118873</v>
      </c>
      <c r="F50327">
        <v>359318185</v>
      </c>
      <c r="G50327">
        <v>222533885</v>
      </c>
      <c r="H50327">
        <v>-6912369212</v>
      </c>
      <c r="I50327">
        <v>6193226346</v>
      </c>
    </row>
    <row r="50328" spans="1:9" x14ac:dyDescent="0.25">
      <c r="A50328" s="1" t="s">
        <v>50335</v>
      </c>
      <c r="B50328">
        <v>21206896</v>
      </c>
      <c r="C50328">
        <v>15331971</v>
      </c>
      <c r="D50328">
        <v>16246775</v>
      </c>
      <c r="E50328">
        <v>4678215</v>
      </c>
      <c r="F50328">
        <v>87263303</v>
      </c>
      <c r="G50328">
        <v>10462495</v>
      </c>
      <c r="H50328">
        <v>-3060148149</v>
      </c>
      <c r="I50328">
        <v>1198957023</v>
      </c>
    </row>
    <row r="50329" spans="1:9" x14ac:dyDescent="0.25">
      <c r="A50329" s="1" t="s">
        <v>50336</v>
      </c>
      <c r="B50329">
        <v>16727858</v>
      </c>
      <c r="C50329">
        <v>2880655</v>
      </c>
      <c r="D50329">
        <v>49297295</v>
      </c>
      <c r="E50329">
        <v>26339676</v>
      </c>
      <c r="F50329">
        <v>98042565</v>
      </c>
      <c r="G50329">
        <v>378184855</v>
      </c>
      <c r="H50329">
        <v>-1374316639</v>
      </c>
      <c r="I50329">
        <v>3857353742</v>
      </c>
    </row>
    <row r="50330" spans="1:9" x14ac:dyDescent="0.25">
      <c r="A50330" s="1" t="s">
        <v>50337</v>
      </c>
      <c r="B50330">
        <v>1770433</v>
      </c>
      <c r="C50330">
        <v>8502514</v>
      </c>
      <c r="D50330">
        <v>6501504</v>
      </c>
      <c r="E50330">
        <v>11101348</v>
      </c>
      <c r="F50330">
        <v>13103422</v>
      </c>
      <c r="G50330">
        <v>8801426</v>
      </c>
      <c r="H50330">
        <v>-5741344332</v>
      </c>
      <c r="I50330">
        <v>6716891206</v>
      </c>
    </row>
    <row r="50331" spans="1:9" x14ac:dyDescent="0.25">
      <c r="A50331" s="1" t="s">
        <v>50338</v>
      </c>
      <c r="B50331">
        <v>23339598</v>
      </c>
      <c r="C50331">
        <v>23257593</v>
      </c>
      <c r="D50331">
        <v>22747484</v>
      </c>
      <c r="E50331">
        <v>12557729</v>
      </c>
      <c r="F50331">
        <v>232985955</v>
      </c>
      <c r="G50331">
        <v>176526065</v>
      </c>
      <c r="H50331">
        <v>-4003617674</v>
      </c>
      <c r="I50331">
        <v>757668268</v>
      </c>
    </row>
    <row r="50332" spans="1:9" x14ac:dyDescent="0.25">
      <c r="A50332" s="1" t="s">
        <v>50339</v>
      </c>
      <c r="B50332">
        <v>27523842</v>
      </c>
      <c r="C50332">
        <v>20517326</v>
      </c>
      <c r="D50332">
        <v>11587581</v>
      </c>
      <c r="E50332">
        <v>10489423</v>
      </c>
      <c r="F50332">
        <v>24020584</v>
      </c>
      <c r="G50332">
        <v>11038502</v>
      </c>
      <c r="H50332">
        <v>-1121726825</v>
      </c>
      <c r="I50332">
        <v>4595434482</v>
      </c>
    </row>
    <row r="50333" spans="1:9" x14ac:dyDescent="0.25">
      <c r="A50333" s="1" t="s">
        <v>50340</v>
      </c>
      <c r="B50333">
        <v>21759477</v>
      </c>
      <c r="C50333">
        <v>3658539</v>
      </c>
      <c r="D50333">
        <v>64226594</v>
      </c>
      <c r="E50333">
        <v>14445779</v>
      </c>
      <c r="F50333">
        <v>291724335</v>
      </c>
      <c r="G50333">
        <v>393361865</v>
      </c>
      <c r="H50333">
        <v>4312513627</v>
      </c>
      <c r="I50333">
        <v>1348402645</v>
      </c>
    </row>
    <row r="50334" spans="1:9" x14ac:dyDescent="0.25">
      <c r="A50334" s="1" t="s">
        <v>50341</v>
      </c>
      <c r="B50334">
        <v>15063291</v>
      </c>
      <c r="C50334">
        <v>11943978</v>
      </c>
      <c r="D50334">
        <v>66070385</v>
      </c>
      <c r="E50334">
        <v>40907526</v>
      </c>
      <c r="F50334">
        <v>135036345</v>
      </c>
      <c r="G50334">
        <v>534889555</v>
      </c>
      <c r="H50334">
        <v>-1336034824</v>
      </c>
      <c r="I50334">
        <v>3961078442</v>
      </c>
    </row>
    <row r="50335" spans="1:9" x14ac:dyDescent="0.25">
      <c r="A50335" s="1" t="s">
        <v>50342</v>
      </c>
      <c r="B50335">
        <v>5046637</v>
      </c>
      <c r="C50335">
        <v>6043301</v>
      </c>
      <c r="D50335">
        <v>29569899</v>
      </c>
      <c r="E50335">
        <v>54373184</v>
      </c>
      <c r="F50335">
        <v>5544969</v>
      </c>
      <c r="G50335">
        <v>419715415</v>
      </c>
      <c r="H50335">
        <v>-4017679444</v>
      </c>
      <c r="I50335">
        <v>7569301379</v>
      </c>
    </row>
    <row r="50336" spans="1:9" x14ac:dyDescent="0.25">
      <c r="A50336" s="1" t="s">
        <v>50343</v>
      </c>
      <c r="B50336">
        <v>14253795</v>
      </c>
      <c r="C50336">
        <v>124031515</v>
      </c>
      <c r="D50336">
        <v>14879825</v>
      </c>
      <c r="E50336">
        <v>9882535</v>
      </c>
      <c r="F50336">
        <v>1332847325</v>
      </c>
      <c r="G50336">
        <v>1238118</v>
      </c>
      <c r="H50336">
        <v>-1063627135</v>
      </c>
      <c r="I50336">
        <v>9289270997</v>
      </c>
    </row>
    <row r="50337" spans="1:9" x14ac:dyDescent="0.25">
      <c r="A50337" s="1" t="s">
        <v>50344</v>
      </c>
      <c r="B50337">
        <v>13308469</v>
      </c>
      <c r="C50337">
        <v>30841236</v>
      </c>
      <c r="D50337">
        <v>72187066</v>
      </c>
      <c r="E50337">
        <v>6153727</v>
      </c>
      <c r="F50337">
        <v>220748525</v>
      </c>
      <c r="G50337">
        <v>66862168</v>
      </c>
      <c r="H50337">
        <v>1598786337</v>
      </c>
      <c r="I50337">
        <v>3028884021</v>
      </c>
    </row>
    <row r="50338" spans="1:9" x14ac:dyDescent="0.25">
      <c r="A50338" s="1" t="s">
        <v>50345</v>
      </c>
      <c r="B50338">
        <v>9591175</v>
      </c>
      <c r="C50338">
        <v>31917748</v>
      </c>
      <c r="D50338">
        <v>13365064</v>
      </c>
      <c r="E50338">
        <v>11085811</v>
      </c>
      <c r="F50338">
        <v>63914749</v>
      </c>
      <c r="G50338">
        <v>62111587</v>
      </c>
      <c r="H50338">
        <v>-4128645638</v>
      </c>
      <c r="I50338">
        <v>9717880141</v>
      </c>
    </row>
    <row r="50339" spans="1:9" x14ac:dyDescent="0.25">
      <c r="A50339" s="1" t="s">
        <v>50346</v>
      </c>
      <c r="B50339">
        <v>23904517</v>
      </c>
      <c r="C50339">
        <v>1108521</v>
      </c>
      <c r="D50339">
        <v>21399992</v>
      </c>
      <c r="E50339">
        <v>96805364</v>
      </c>
      <c r="F50339">
        <v>673783085</v>
      </c>
      <c r="G50339">
        <v>155402642</v>
      </c>
      <c r="H50339">
        <v>1205654915</v>
      </c>
      <c r="I50339">
        <v>2306419461</v>
      </c>
    </row>
    <row r="50340" spans="1:9" x14ac:dyDescent="0.25">
      <c r="A50340" s="1" t="s">
        <v>50347</v>
      </c>
      <c r="B50340">
        <v>23525343</v>
      </c>
      <c r="C50340">
        <v>2105212</v>
      </c>
      <c r="D50340">
        <v>9873972</v>
      </c>
      <c r="E50340">
        <v>4366845</v>
      </c>
      <c r="F50340">
        <v>1170232715</v>
      </c>
      <c r="G50340">
        <v>71204085</v>
      </c>
      <c r="H50340">
        <v>-7167635393</v>
      </c>
      <c r="I50340">
        <v>6084608992</v>
      </c>
    </row>
    <row r="50341" spans="1:9" x14ac:dyDescent="0.25">
      <c r="A50341" s="1" t="s">
        <v>50348</v>
      </c>
      <c r="B50341">
        <v>54502187</v>
      </c>
      <c r="C50341">
        <v>76445484</v>
      </c>
      <c r="D50341">
        <v>17798752</v>
      </c>
      <c r="E50341">
        <v>36220648</v>
      </c>
      <c r="F50341">
        <v>310733677</v>
      </c>
      <c r="G50341">
        <v>270097</v>
      </c>
      <c r="H50341">
        <v>-202200992</v>
      </c>
      <c r="I50341">
        <v>869223454</v>
      </c>
    </row>
    <row r="50342" spans="1:9" x14ac:dyDescent="0.25">
      <c r="A50342" s="1" t="s">
        <v>50349</v>
      </c>
      <c r="B50342">
        <v>66663605</v>
      </c>
      <c r="C50342">
        <v>26145977</v>
      </c>
      <c r="D50342">
        <v>3831436</v>
      </c>
      <c r="E50342">
        <v>22297785</v>
      </c>
      <c r="F50342">
        <v>46404791</v>
      </c>
      <c r="G50342">
        <v>303060725</v>
      </c>
      <c r="H50342">
        <v>-6146668632</v>
      </c>
      <c r="I50342">
        <v>6530806808</v>
      </c>
    </row>
    <row r="50343" spans="1:9" x14ac:dyDescent="0.25">
      <c r="A50343" s="1" t="s">
        <v>50350</v>
      </c>
      <c r="B50343">
        <v>2206476</v>
      </c>
      <c r="C50343">
        <v>27469149</v>
      </c>
      <c r="D50343">
        <v>17619074</v>
      </c>
      <c r="E50343">
        <v>24916739</v>
      </c>
      <c r="F50343">
        <v>247669545</v>
      </c>
      <c r="G50343">
        <v>212679065</v>
      </c>
      <c r="H50343">
        <v>-2197384476</v>
      </c>
      <c r="I50343">
        <v>8587211036</v>
      </c>
    </row>
    <row r="50344" spans="1:9" x14ac:dyDescent="0.25">
      <c r="A50344" s="1" t="s">
        <v>50351</v>
      </c>
      <c r="B50344">
        <v>378123</v>
      </c>
      <c r="C50344">
        <v>31765913</v>
      </c>
      <c r="D50344">
        <v>15065424</v>
      </c>
      <c r="E50344">
        <v>31825298</v>
      </c>
      <c r="F50344">
        <v>347891065</v>
      </c>
      <c r="G50344">
        <v>23445361</v>
      </c>
      <c r="H50344">
        <v>-5693331331</v>
      </c>
      <c r="I50344">
        <v>673928231</v>
      </c>
    </row>
    <row r="50345" spans="1:9" x14ac:dyDescent="0.25">
      <c r="A50345" s="1" t="s">
        <v>50352</v>
      </c>
      <c r="B50345">
        <v>14282417</v>
      </c>
      <c r="C50345">
        <v>9099948</v>
      </c>
      <c r="D50345">
        <v>3535838</v>
      </c>
      <c r="E50345">
        <v>21165984</v>
      </c>
      <c r="F50345">
        <v>116911825</v>
      </c>
      <c r="G50345">
        <v>28262182</v>
      </c>
      <c r="H50345">
        <v>-2048476099</v>
      </c>
      <c r="I50345">
        <v>2417392937</v>
      </c>
    </row>
    <row r="50346" spans="1:9" x14ac:dyDescent="0.25">
      <c r="A50346" s="1" t="s">
        <v>50353</v>
      </c>
      <c r="B50346">
        <v>84517815</v>
      </c>
      <c r="C50346">
        <v>620801</v>
      </c>
      <c r="D50346">
        <v>3215862</v>
      </c>
      <c r="E50346">
        <v>51856113</v>
      </c>
      <c r="F50346">
        <v>732989575</v>
      </c>
      <c r="G50346">
        <v>420073665</v>
      </c>
      <c r="H50346">
        <v>-8031503356</v>
      </c>
      <c r="I50346">
        <v>5730963704</v>
      </c>
    </row>
    <row r="50347" spans="1:9" x14ac:dyDescent="0.25">
      <c r="A50347" s="1" t="s">
        <v>50354</v>
      </c>
      <c r="B50347">
        <v>16011734</v>
      </c>
      <c r="C50347">
        <v>14786354</v>
      </c>
      <c r="D50347">
        <v>14606495</v>
      </c>
      <c r="E50347">
        <v>35193624</v>
      </c>
      <c r="F50347">
        <v>15399044</v>
      </c>
      <c r="G50347">
        <v>90629287</v>
      </c>
      <c r="H50347">
        <v>-7647915487</v>
      </c>
      <c r="I50347">
        <v>5885383989</v>
      </c>
    </row>
    <row r="50348" spans="1:9" x14ac:dyDescent="0.25">
      <c r="A50348" s="1" t="s">
        <v>50355</v>
      </c>
      <c r="B50348">
        <v>42728386</v>
      </c>
      <c r="C50348">
        <v>9570234</v>
      </c>
      <c r="D50348">
        <v>29377897</v>
      </c>
      <c r="E50348">
        <v>16047596</v>
      </c>
      <c r="F50348">
        <v>69215363</v>
      </c>
      <c r="G50348">
        <v>227127465</v>
      </c>
      <c r="H50348">
        <v>-1607590121</v>
      </c>
      <c r="I50348">
        <v>3281460288</v>
      </c>
    </row>
    <row r="50349" spans="1:9" x14ac:dyDescent="0.25">
      <c r="A50349" s="1" t="s">
        <v>50356</v>
      </c>
      <c r="B50349">
        <v>21138048</v>
      </c>
      <c r="C50349">
        <v>4523973</v>
      </c>
      <c r="D50349">
        <v>30613297</v>
      </c>
      <c r="E50349">
        <v>6498915</v>
      </c>
      <c r="F50349">
        <v>236767674</v>
      </c>
      <c r="G50349">
        <v>3402523985</v>
      </c>
      <c r="H50349">
        <v>523133209</v>
      </c>
      <c r="I50349">
        <v>143707286</v>
      </c>
    </row>
    <row r="50350" spans="1:9" x14ac:dyDescent="0.25">
      <c r="A50350" s="1" t="s">
        <v>50357</v>
      </c>
      <c r="B50350">
        <v>65412674</v>
      </c>
      <c r="C50350">
        <v>56678333</v>
      </c>
      <c r="D50350">
        <v>38368056</v>
      </c>
      <c r="E50350">
        <v>49518064</v>
      </c>
      <c r="F50350">
        <v>610455035</v>
      </c>
      <c r="G50350">
        <v>216599312</v>
      </c>
      <c r="H50350">
        <v>-1494856372</v>
      </c>
      <c r="I50350">
        <v>354816161</v>
      </c>
    </row>
    <row r="50351" spans="1:9" x14ac:dyDescent="0.25">
      <c r="A50351" s="1" t="s">
        <v>50358</v>
      </c>
      <c r="B50351">
        <v>76534314</v>
      </c>
      <c r="C50351">
        <v>16229652</v>
      </c>
      <c r="D50351">
        <v>11888352</v>
      </c>
      <c r="E50351">
        <v>6310855</v>
      </c>
      <c r="F50351">
        <v>119415417</v>
      </c>
      <c r="G50351">
        <v>90996035</v>
      </c>
      <c r="H50351">
        <v>-3921135175</v>
      </c>
      <c r="I50351">
        <v>7620124544</v>
      </c>
    </row>
    <row r="50352" spans="1:9" x14ac:dyDescent="0.25">
      <c r="A50352" s="1" t="s">
        <v>50359</v>
      </c>
      <c r="B50352">
        <v>13619902</v>
      </c>
      <c r="C50352">
        <v>15999522</v>
      </c>
      <c r="D50352">
        <v>15242548</v>
      </c>
      <c r="E50352">
        <v>7163475</v>
      </c>
      <c r="F50352">
        <v>76099271</v>
      </c>
      <c r="G50352">
        <v>43438649</v>
      </c>
      <c r="H50352">
        <v>-8089033993</v>
      </c>
      <c r="I50352">
        <v>5708155733</v>
      </c>
    </row>
    <row r="50353" spans="1:9" x14ac:dyDescent="0.25">
      <c r="A50353" s="1" t="s">
        <v>50360</v>
      </c>
      <c r="B50353">
        <v>26351564</v>
      </c>
      <c r="C50353">
        <v>2433052</v>
      </c>
      <c r="D50353">
        <v>29915752</v>
      </c>
      <c r="E50353">
        <v>17395557</v>
      </c>
      <c r="F50353">
        <v>25341042</v>
      </c>
      <c r="G50353">
        <v>236556545</v>
      </c>
      <c r="H50353">
        <v>-9929077037</v>
      </c>
      <c r="I50353">
        <v>9334917838</v>
      </c>
    </row>
    <row r="50354" spans="1:9" x14ac:dyDescent="0.25">
      <c r="A50354" s="1" t="s">
        <v>50361</v>
      </c>
      <c r="B50354">
        <v>29914203</v>
      </c>
      <c r="C50354">
        <v>5315846</v>
      </c>
      <c r="D50354">
        <v>1831752</v>
      </c>
      <c r="E50354">
        <v>11909273</v>
      </c>
      <c r="F50354">
        <v>415363315</v>
      </c>
      <c r="G50354">
        <v>151133965</v>
      </c>
      <c r="H50354">
        <v>1863382212</v>
      </c>
      <c r="I50354">
        <v>3638596851</v>
      </c>
    </row>
    <row r="50355" spans="1:9" x14ac:dyDescent="0.25">
      <c r="A50355" s="1" t="s">
        <v>50362</v>
      </c>
      <c r="B50355">
        <v>26731731</v>
      </c>
      <c r="C50355">
        <v>15707854</v>
      </c>
      <c r="D50355">
        <v>183677</v>
      </c>
      <c r="E50355">
        <v>18175344</v>
      </c>
      <c r="F50355">
        <v>212197925</v>
      </c>
      <c r="G50355">
        <v>18271522</v>
      </c>
      <c r="H50355">
        <v>-2158137347</v>
      </c>
      <c r="I50355">
        <v>861060352</v>
      </c>
    </row>
    <row r="50356" spans="1:9" x14ac:dyDescent="0.25">
      <c r="A50356" s="1" t="s">
        <v>50363</v>
      </c>
      <c r="B50356">
        <v>10134803</v>
      </c>
      <c r="C50356">
        <v>25377438</v>
      </c>
      <c r="D50356">
        <v>21862175</v>
      </c>
      <c r="E50356">
        <v>35228388</v>
      </c>
      <c r="F50356">
        <v>63362734</v>
      </c>
      <c r="G50356">
        <v>285452815</v>
      </c>
      <c r="H50356">
        <v>-1150382297</v>
      </c>
      <c r="I50356">
        <v>4505058368</v>
      </c>
    </row>
    <row r="50357" spans="1:9" x14ac:dyDescent="0.25">
      <c r="A50357" s="1" t="s">
        <v>50364</v>
      </c>
      <c r="B50357">
        <v>5166505</v>
      </c>
      <c r="C50357">
        <v>3422706</v>
      </c>
      <c r="D50357">
        <v>3839884</v>
      </c>
      <c r="E50357">
        <v>23588953</v>
      </c>
      <c r="F50357">
        <v>42946055</v>
      </c>
      <c r="G50357">
        <v>309938965</v>
      </c>
      <c r="H50357">
        <v>-4705414728</v>
      </c>
      <c r="I50357">
        <v>7216936806</v>
      </c>
    </row>
    <row r="50358" spans="1:9" x14ac:dyDescent="0.25">
      <c r="A50358" s="1" t="s">
        <v>50365</v>
      </c>
      <c r="B50358">
        <v>11553258</v>
      </c>
      <c r="C50358">
        <v>8640042</v>
      </c>
      <c r="D50358">
        <v>9628024</v>
      </c>
      <c r="E50358">
        <v>13350629</v>
      </c>
      <c r="F50358">
        <v>48976839</v>
      </c>
      <c r="G50358">
        <v>114893265</v>
      </c>
      <c r="H50358">
        <v>1230122661</v>
      </c>
      <c r="I50358">
        <v>234586934</v>
      </c>
    </row>
    <row r="50359" spans="1:9" x14ac:dyDescent="0.25">
      <c r="A50359" s="1" t="s">
        <v>50366</v>
      </c>
      <c r="B50359">
        <v>9293328</v>
      </c>
      <c r="C50359">
        <v>18338026</v>
      </c>
      <c r="D50359">
        <v>13674756</v>
      </c>
      <c r="E50359">
        <v>28634417</v>
      </c>
      <c r="F50359">
        <v>13815677</v>
      </c>
      <c r="G50359">
        <v>211545865</v>
      </c>
      <c r="H50359">
        <v>6146642269</v>
      </c>
      <c r="I50359">
        <v>1531201584</v>
      </c>
    </row>
    <row r="50360" spans="1:9" x14ac:dyDescent="0.25">
      <c r="A50360" s="1" t="s">
        <v>50367</v>
      </c>
      <c r="B50360">
        <v>32806015</v>
      </c>
      <c r="C50360">
        <v>41733393</v>
      </c>
      <c r="D50360">
        <v>15466195</v>
      </c>
      <c r="E50360">
        <v>49151078</v>
      </c>
      <c r="F50360">
        <v>37269704</v>
      </c>
      <c r="G50360">
        <v>101906514</v>
      </c>
      <c r="H50360">
        <v>1451171007</v>
      </c>
      <c r="I50360">
        <v>273429899</v>
      </c>
    </row>
    <row r="50361" spans="1:9" x14ac:dyDescent="0.25">
      <c r="A50361" s="1" t="s">
        <v>50368</v>
      </c>
      <c r="B50361">
        <v>17226929</v>
      </c>
      <c r="C50361">
        <v>9586706</v>
      </c>
      <c r="D50361">
        <v>12807457</v>
      </c>
      <c r="E50361">
        <v>26564384</v>
      </c>
      <c r="F50361">
        <v>134068175</v>
      </c>
      <c r="G50361">
        <v>196859205</v>
      </c>
      <c r="H50361">
        <v>-2767730733</v>
      </c>
      <c r="I50361">
        <v>1468351494</v>
      </c>
    </row>
    <row r="50362" spans="1:9" x14ac:dyDescent="0.25">
      <c r="A50362" s="1" t="s">
        <v>50369</v>
      </c>
      <c r="B50362">
        <v>2674536</v>
      </c>
      <c r="C50362">
        <v>17500399</v>
      </c>
      <c r="D50362">
        <v>12362327</v>
      </c>
      <c r="E50362">
        <v>64046526</v>
      </c>
      <c r="F50362">
        <v>221228795</v>
      </c>
      <c r="G50362">
        <v>93834898</v>
      </c>
      <c r="H50362">
        <v>2084585395</v>
      </c>
      <c r="I50362">
        <v>4241531849</v>
      </c>
    </row>
    <row r="50363" spans="1:9" x14ac:dyDescent="0.25">
      <c r="A50363" s="1" t="s">
        <v>50370</v>
      </c>
      <c r="B50363">
        <v>11715034</v>
      </c>
      <c r="C50363">
        <v>23934977</v>
      </c>
      <c r="D50363">
        <v>3373636</v>
      </c>
      <c r="E50363">
        <v>39530163</v>
      </c>
      <c r="F50363">
        <v>125532402</v>
      </c>
      <c r="G50363">
        <v>366332615</v>
      </c>
      <c r="H50363">
        <v>1545094356</v>
      </c>
      <c r="I50363">
        <v>2918231542</v>
      </c>
    </row>
    <row r="50364" spans="1:9" x14ac:dyDescent="0.25">
      <c r="A50364" s="1" t="s">
        <v>50371</v>
      </c>
      <c r="B50364">
        <v>16416677</v>
      </c>
      <c r="C50364">
        <v>14304401</v>
      </c>
      <c r="D50364">
        <v>14033749</v>
      </c>
      <c r="E50364">
        <v>36250267</v>
      </c>
      <c r="F50364">
        <v>15360539</v>
      </c>
      <c r="G50364">
        <v>25142008</v>
      </c>
      <c r="H50364">
        <v>-2611057059</v>
      </c>
      <c r="I50364">
        <v>1636792042</v>
      </c>
    </row>
    <row r="50365" spans="1:9" x14ac:dyDescent="0.25">
      <c r="A50365" s="1" t="s">
        <v>50372</v>
      </c>
      <c r="B50365">
        <v>102809944</v>
      </c>
      <c r="C50365">
        <v>10761162</v>
      </c>
      <c r="D50365">
        <v>8817892</v>
      </c>
      <c r="E50365">
        <v>35151497</v>
      </c>
      <c r="F50365">
        <v>105210782</v>
      </c>
      <c r="G50365">
        <v>616652085</v>
      </c>
      <c r="H50365">
        <v>-7707539039</v>
      </c>
      <c r="I50365">
        <v>5861111126</v>
      </c>
    </row>
    <row r="50366" spans="1:9" x14ac:dyDescent="0.25">
      <c r="A50366" s="1" t="s">
        <v>50373</v>
      </c>
      <c r="B50366">
        <v>18870079</v>
      </c>
      <c r="C50366">
        <v>15613101</v>
      </c>
      <c r="D50366">
        <v>5510538</v>
      </c>
      <c r="E50366">
        <v>180318</v>
      </c>
      <c r="F50366">
        <v>1724159</v>
      </c>
      <c r="G50366">
        <v>11771169</v>
      </c>
      <c r="H50366">
        <v>-5506352221</v>
      </c>
      <c r="I50366">
        <v>6827194592</v>
      </c>
    </row>
    <row r="50367" spans="1:9" x14ac:dyDescent="0.25">
      <c r="A50367" s="1" t="s">
        <v>50374</v>
      </c>
      <c r="B50367">
        <v>13068361</v>
      </c>
      <c r="C50367">
        <v>11837994</v>
      </c>
      <c r="D50367">
        <v>9161618</v>
      </c>
      <c r="E50367">
        <v>26036437</v>
      </c>
      <c r="F50367">
        <v>124531775</v>
      </c>
      <c r="G50367">
        <v>588263085</v>
      </c>
      <c r="H50367">
        <v>-108198049</v>
      </c>
      <c r="I50367">
        <v>4723799087</v>
      </c>
    </row>
    <row r="50368" spans="1:9" x14ac:dyDescent="0.25">
      <c r="A50368" s="1" t="s">
        <v>50375</v>
      </c>
      <c r="B50368">
        <v>5512269</v>
      </c>
      <c r="C50368">
        <v>2106837</v>
      </c>
      <c r="D50368">
        <v>24865034</v>
      </c>
      <c r="E50368">
        <v>25688443</v>
      </c>
      <c r="F50368">
        <v>3809553</v>
      </c>
      <c r="G50368">
        <v>252767385</v>
      </c>
      <c r="H50368">
        <v>-5918114046</v>
      </c>
      <c r="I50368">
        <v>6635093015</v>
      </c>
    </row>
    <row r="50369" spans="1:9" x14ac:dyDescent="0.25">
      <c r="A50369" s="1" t="s">
        <v>50376</v>
      </c>
      <c r="B50369">
        <v>8402609</v>
      </c>
      <c r="C50369">
        <v>1019864</v>
      </c>
      <c r="D50369">
        <v>20676605</v>
      </c>
      <c r="E50369">
        <v>5112834</v>
      </c>
      <c r="F50369">
        <v>93006245</v>
      </c>
      <c r="G50369">
        <v>128947195</v>
      </c>
      <c r="H50369">
        <v>4713808946</v>
      </c>
      <c r="I50369">
        <v>1386435879</v>
      </c>
    </row>
    <row r="50370" spans="1:9" x14ac:dyDescent="0.25">
      <c r="A50370" s="1" t="s">
        <v>50377</v>
      </c>
      <c r="B50370">
        <v>41880336</v>
      </c>
      <c r="C50370">
        <v>10399007</v>
      </c>
      <c r="D50370">
        <v>3305296</v>
      </c>
      <c r="E50370">
        <v>21832418</v>
      </c>
      <c r="F50370">
        <v>261396715</v>
      </c>
      <c r="G50370">
        <v>27442689</v>
      </c>
      <c r="H50370">
        <v>7018084164</v>
      </c>
      <c r="I50370">
        <v>1049848274</v>
      </c>
    </row>
    <row r="50371" spans="1:9" x14ac:dyDescent="0.25">
      <c r="A50371" s="1" t="s">
        <v>50378</v>
      </c>
      <c r="B50371">
        <v>12618874</v>
      </c>
      <c r="C50371">
        <v>15947833</v>
      </c>
      <c r="D50371">
        <v>13275173</v>
      </c>
      <c r="E50371">
        <v>17854745</v>
      </c>
      <c r="F50371">
        <v>142833535</v>
      </c>
      <c r="G50371">
        <v>15564959</v>
      </c>
      <c r="H50371">
        <v>123967036</v>
      </c>
      <c r="I50371">
        <v>1089727213</v>
      </c>
    </row>
    <row r="50372" spans="1:9" x14ac:dyDescent="0.25">
      <c r="A50372" s="1" t="s">
        <v>50379</v>
      </c>
      <c r="B50372">
        <v>2906255</v>
      </c>
      <c r="C50372">
        <v>8768505</v>
      </c>
      <c r="D50372">
        <v>9549195</v>
      </c>
      <c r="E50372">
        <v>11014525</v>
      </c>
      <c r="F50372">
        <v>583738</v>
      </c>
      <c r="G50372">
        <v>1028186</v>
      </c>
      <c r="H50372">
        <v>8167083808</v>
      </c>
      <c r="I50372">
        <v>1761382675</v>
      </c>
    </row>
    <row r="50373" spans="1:9" x14ac:dyDescent="0.25">
      <c r="A50373" s="1" t="s">
        <v>50380</v>
      </c>
      <c r="B50373">
        <v>1031567</v>
      </c>
      <c r="C50373">
        <v>35975015</v>
      </c>
      <c r="D50373">
        <v>10146962</v>
      </c>
      <c r="E50373">
        <v>12370163</v>
      </c>
      <c r="F50373">
        <v>695658575</v>
      </c>
      <c r="G50373">
        <v>112585625</v>
      </c>
      <c r="H50373">
        <v>6945713161</v>
      </c>
      <c r="I50373">
        <v>1618403468</v>
      </c>
    </row>
    <row r="50374" spans="1:9" x14ac:dyDescent="0.25">
      <c r="A50374" s="1" t="s">
        <v>50381</v>
      </c>
      <c r="B50374">
        <v>27819033</v>
      </c>
      <c r="C50374">
        <v>15848733</v>
      </c>
      <c r="D50374">
        <v>4834794</v>
      </c>
      <c r="E50374">
        <v>31871135</v>
      </c>
      <c r="F50374">
        <v>21833883</v>
      </c>
      <c r="G50374">
        <v>401095375</v>
      </c>
      <c r="H50374">
        <v>8773766045</v>
      </c>
      <c r="I50374">
        <v>1837031805</v>
      </c>
    </row>
    <row r="50375" spans="1:9" x14ac:dyDescent="0.25">
      <c r="A50375" s="1" t="s">
        <v>50382</v>
      </c>
      <c r="B50375">
        <v>69260325</v>
      </c>
      <c r="C50375">
        <v>9422821</v>
      </c>
      <c r="D50375">
        <v>14728845</v>
      </c>
      <c r="E50375">
        <v>7621002</v>
      </c>
      <c r="F50375">
        <v>817442675</v>
      </c>
      <c r="G50375">
        <v>111749235</v>
      </c>
      <c r="H50375">
        <v>4510754882</v>
      </c>
      <c r="I50375">
        <v>1367058981</v>
      </c>
    </row>
    <row r="50376" spans="1:9" x14ac:dyDescent="0.25">
      <c r="A50376" s="1" t="s">
        <v>50383</v>
      </c>
      <c r="B50376">
        <v>12967791</v>
      </c>
      <c r="C50376">
        <v>16383694</v>
      </c>
      <c r="D50376">
        <v>73067994</v>
      </c>
      <c r="E50376">
        <v>3770184</v>
      </c>
      <c r="F50376">
        <v>146757425</v>
      </c>
      <c r="G50376">
        <v>55384917</v>
      </c>
      <c r="H50376">
        <v>-1405868451</v>
      </c>
      <c r="I50376">
        <v>377390902</v>
      </c>
    </row>
    <row r="50377" spans="1:9" x14ac:dyDescent="0.25">
      <c r="A50377" s="1" t="s">
        <v>50384</v>
      </c>
      <c r="B50377">
        <v>42200503</v>
      </c>
      <c r="C50377">
        <v>15505352</v>
      </c>
      <c r="D50377">
        <v>6841542</v>
      </c>
      <c r="E50377">
        <v>17892231</v>
      </c>
      <c r="F50377">
        <v>288529275</v>
      </c>
      <c r="G50377">
        <v>123668865</v>
      </c>
      <c r="H50377">
        <v>-1222235375</v>
      </c>
      <c r="I50377">
        <v>4286180839</v>
      </c>
    </row>
    <row r="50378" spans="1:9" x14ac:dyDescent="0.25">
      <c r="A50378" s="1" t="s">
        <v>50385</v>
      </c>
      <c r="B50378">
        <v>25550383</v>
      </c>
      <c r="C50378">
        <v>12489831</v>
      </c>
      <c r="D50378">
        <v>67163963</v>
      </c>
      <c r="E50378">
        <v>11205175</v>
      </c>
      <c r="F50378">
        <v>19020107</v>
      </c>
      <c r="G50378">
        <v>896078565</v>
      </c>
      <c r="H50378">
        <v>-1085828229</v>
      </c>
      <c r="I50378">
        <v>4711217266</v>
      </c>
    </row>
    <row r="50379" spans="1:9" x14ac:dyDescent="0.25">
      <c r="A50379" s="1" t="s">
        <v>50386</v>
      </c>
      <c r="B50379">
        <v>23722346</v>
      </c>
      <c r="C50379">
        <v>30749207</v>
      </c>
      <c r="D50379">
        <v>28438884</v>
      </c>
      <c r="E50379">
        <v>4170008</v>
      </c>
      <c r="F50379">
        <v>272357765</v>
      </c>
      <c r="G50379">
        <v>222719842</v>
      </c>
      <c r="H50379">
        <v>-2902729066</v>
      </c>
      <c r="I50379">
        <v>8177473552</v>
      </c>
    </row>
    <row r="50380" spans="1:9" x14ac:dyDescent="0.25">
      <c r="A50380" s="1" t="s">
        <v>50387</v>
      </c>
      <c r="B50380">
        <v>16322353</v>
      </c>
      <c r="C50380">
        <v>74947133</v>
      </c>
      <c r="D50380">
        <v>5227443</v>
      </c>
      <c r="E50380">
        <v>16664309</v>
      </c>
      <c r="F50380">
        <v>1190853315</v>
      </c>
      <c r="G50380">
        <v>10945876</v>
      </c>
      <c r="H50380">
        <v>-1216083</v>
      </c>
      <c r="I50380">
        <v>9191624075</v>
      </c>
    </row>
    <row r="50381" spans="1:9" x14ac:dyDescent="0.25">
      <c r="A50381" s="1" t="s">
        <v>50388</v>
      </c>
      <c r="B50381">
        <v>8773708</v>
      </c>
      <c r="C50381">
        <v>9065367</v>
      </c>
      <c r="D50381">
        <v>13263989</v>
      </c>
      <c r="E50381">
        <v>4008961</v>
      </c>
      <c r="F50381">
        <v>89195375</v>
      </c>
      <c r="G50381">
        <v>8636475</v>
      </c>
      <c r="H50381">
        <v>-4652631205</v>
      </c>
      <c r="I50381">
        <v>9682648904</v>
      </c>
    </row>
    <row r="50382" spans="1:9" x14ac:dyDescent="0.25">
      <c r="A50382" s="1" t="s">
        <v>50389</v>
      </c>
      <c r="B50382">
        <v>8254648</v>
      </c>
      <c r="C50382">
        <v>142032585</v>
      </c>
      <c r="D50382">
        <v>8992182</v>
      </c>
      <c r="E50382">
        <v>8899557</v>
      </c>
      <c r="F50382">
        <v>1122895325</v>
      </c>
      <c r="G50382">
        <v>89458695</v>
      </c>
      <c r="H50382">
        <v>-3279298297</v>
      </c>
      <c r="I50382">
        <v>7966788445</v>
      </c>
    </row>
    <row r="50383" spans="1:9" x14ac:dyDescent="0.25">
      <c r="A50383" s="1" t="s">
        <v>50390</v>
      </c>
      <c r="B50383">
        <v>11396578</v>
      </c>
      <c r="C50383">
        <v>7226975</v>
      </c>
      <c r="D50383">
        <v>5539499</v>
      </c>
      <c r="E50383">
        <v>7774831</v>
      </c>
      <c r="F50383">
        <v>93117765</v>
      </c>
      <c r="G50383">
        <v>6657165</v>
      </c>
      <c r="H50383">
        <v>-4841485049</v>
      </c>
      <c r="I50383">
        <v>7149188987</v>
      </c>
    </row>
    <row r="50384" spans="1:9" x14ac:dyDescent="0.25">
      <c r="A50384" s="1" t="s">
        <v>50391</v>
      </c>
      <c r="B50384">
        <v>10299386</v>
      </c>
      <c r="C50384">
        <v>82478615</v>
      </c>
      <c r="D50384">
        <v>28964264</v>
      </c>
      <c r="E50384">
        <v>30477602</v>
      </c>
      <c r="F50384">
        <v>463890005</v>
      </c>
      <c r="G50384">
        <v>29720933</v>
      </c>
      <c r="H50384">
        <v>-6423033564</v>
      </c>
      <c r="I50384">
        <v>6406892298</v>
      </c>
    </row>
    <row r="50385" spans="1:9" x14ac:dyDescent="0.25">
      <c r="A50385" s="1" t="s">
        <v>50392</v>
      </c>
      <c r="B50385">
        <v>15483173</v>
      </c>
      <c r="C50385">
        <v>37429926</v>
      </c>
      <c r="D50385">
        <v>19062588</v>
      </c>
      <c r="E50385">
        <v>17882954</v>
      </c>
      <c r="F50385">
        <v>264565495</v>
      </c>
      <c r="G50385">
        <v>18472771</v>
      </c>
      <c r="H50385">
        <v>-5182246222</v>
      </c>
      <c r="I50385">
        <v>6982305459</v>
      </c>
    </row>
    <row r="50386" spans="1:9" x14ac:dyDescent="0.25">
      <c r="A50386" s="1" t="s">
        <v>50393</v>
      </c>
      <c r="B50386">
        <v>12015407</v>
      </c>
      <c r="C50386">
        <v>2877155</v>
      </c>
      <c r="D50386">
        <v>73271614</v>
      </c>
      <c r="E50386">
        <v>15024418</v>
      </c>
      <c r="F50386">
        <v>203934785</v>
      </c>
      <c r="G50386">
        <v>111757897</v>
      </c>
      <c r="H50386">
        <v>-8677310975</v>
      </c>
      <c r="I50386">
        <v>5480080164</v>
      </c>
    </row>
    <row r="50387" spans="1:9" x14ac:dyDescent="0.25">
      <c r="A50387" s="1" t="s">
        <v>50394</v>
      </c>
      <c r="B50387">
        <v>23663614</v>
      </c>
      <c r="C50387">
        <v>13325351</v>
      </c>
      <c r="D50387">
        <v>22880304</v>
      </c>
      <c r="E50387">
        <v>5849723</v>
      </c>
      <c r="F50387">
        <v>184944825</v>
      </c>
      <c r="G50387">
        <v>143650135</v>
      </c>
      <c r="H50387">
        <v>-3686463679</v>
      </c>
      <c r="I50387">
        <v>7767188674</v>
      </c>
    </row>
    <row r="50388" spans="1:9" x14ac:dyDescent="0.25">
      <c r="A50388" s="1" t="s">
        <v>50395</v>
      </c>
      <c r="B50388">
        <v>5324265</v>
      </c>
      <c r="C50388">
        <v>16633873</v>
      </c>
      <c r="D50388">
        <v>28747728</v>
      </c>
      <c r="E50388">
        <v>19262506</v>
      </c>
      <c r="F50388">
        <v>10979069</v>
      </c>
      <c r="G50388">
        <v>24005117</v>
      </c>
      <c r="H50388">
        <v>1128586245</v>
      </c>
      <c r="I50388">
        <v>2186443769</v>
      </c>
    </row>
    <row r="50389" spans="1:9" x14ac:dyDescent="0.25">
      <c r="A50389" s="1" t="s">
        <v>50396</v>
      </c>
      <c r="B50389">
        <v>7345213</v>
      </c>
      <c r="C50389">
        <v>1774055</v>
      </c>
      <c r="D50389">
        <v>28507029</v>
      </c>
      <c r="E50389">
        <v>54180465</v>
      </c>
      <c r="F50389">
        <v>125428815</v>
      </c>
      <c r="G50389">
        <v>1696253775</v>
      </c>
      <c r="H50389">
        <v>4354832071</v>
      </c>
      <c r="I50389">
        <v>1352363709</v>
      </c>
    </row>
    <row r="50390" spans="1:9" x14ac:dyDescent="0.25">
      <c r="A50390" s="1" t="s">
        <v>50397</v>
      </c>
      <c r="B50390">
        <v>7832311</v>
      </c>
      <c r="C50390">
        <v>14972213</v>
      </c>
      <c r="D50390">
        <v>6618019</v>
      </c>
      <c r="E50390">
        <v>7214405</v>
      </c>
      <c r="F50390">
        <v>11402262</v>
      </c>
      <c r="G50390">
        <v>6916212</v>
      </c>
      <c r="H50390">
        <v>-7212660599</v>
      </c>
      <c r="I50390">
        <v>6065649079</v>
      </c>
    </row>
    <row r="50391" spans="1:9" x14ac:dyDescent="0.25">
      <c r="A50391" s="1" t="s">
        <v>50398</v>
      </c>
      <c r="B50391">
        <v>29266875</v>
      </c>
      <c r="C50391">
        <v>16049538</v>
      </c>
      <c r="D50391">
        <v>15257148</v>
      </c>
      <c r="E50391">
        <v>12807599</v>
      </c>
      <c r="F50391">
        <v>948811275</v>
      </c>
      <c r="G50391">
        <v>140323735</v>
      </c>
      <c r="H50391">
        <v>5645659946</v>
      </c>
      <c r="I50391">
        <v>1478942533</v>
      </c>
    </row>
    <row r="50392" spans="1:9" x14ac:dyDescent="0.25">
      <c r="A50392" s="1" t="s">
        <v>50399</v>
      </c>
      <c r="B50392">
        <v>15201437</v>
      </c>
      <c r="C50392">
        <v>38045638</v>
      </c>
      <c r="D50392">
        <v>26150217</v>
      </c>
      <c r="E50392">
        <v>23788514</v>
      </c>
      <c r="F50392">
        <v>95030004</v>
      </c>
      <c r="G50392">
        <v>249693655</v>
      </c>
      <c r="H50392">
        <v>-1928223929</v>
      </c>
      <c r="I50392">
        <v>2627524408</v>
      </c>
    </row>
    <row r="50393" spans="1:9" x14ac:dyDescent="0.25">
      <c r="A50393" s="1" t="s">
        <v>50400</v>
      </c>
      <c r="B50393">
        <v>16761897</v>
      </c>
      <c r="C50393">
        <v>43953195</v>
      </c>
      <c r="D50393">
        <v>79893036</v>
      </c>
      <c r="E50393">
        <v>1011431</v>
      </c>
      <c r="F50393">
        <v>30357546</v>
      </c>
      <c r="G50393">
        <v>45003673</v>
      </c>
      <c r="H50393">
        <v>5679875797</v>
      </c>
      <c r="I50393">
        <v>1482454247</v>
      </c>
    </row>
    <row r="50394" spans="1:9" x14ac:dyDescent="0.25">
      <c r="A50394" s="1" t="s">
        <v>50401</v>
      </c>
      <c r="B50394">
        <v>13814893</v>
      </c>
      <c r="C50394">
        <v>20610128</v>
      </c>
      <c r="D50394">
        <v>21879503</v>
      </c>
      <c r="E50394">
        <v>22568703</v>
      </c>
      <c r="F50394">
        <v>172125105</v>
      </c>
      <c r="G50394">
        <v>22224103</v>
      </c>
      <c r="H50394">
        <v>3686676563</v>
      </c>
      <c r="I50394">
        <v>129115988</v>
      </c>
    </row>
    <row r="50395" spans="1:9" x14ac:dyDescent="0.25">
      <c r="A50395" s="1" t="s">
        <v>50402</v>
      </c>
      <c r="B50395">
        <v>6776254</v>
      </c>
      <c r="C50395">
        <v>12951499</v>
      </c>
      <c r="D50395">
        <v>23287647</v>
      </c>
      <c r="E50395">
        <v>3628658</v>
      </c>
      <c r="F50395">
        <v>98638765</v>
      </c>
      <c r="G50395">
        <v>134581525</v>
      </c>
      <c r="H50395">
        <v>4482537323</v>
      </c>
      <c r="I50395">
        <v>1364387774</v>
      </c>
    </row>
    <row r="50396" spans="1:9" x14ac:dyDescent="0.25">
      <c r="A50396" s="1" t="s">
        <v>50403</v>
      </c>
      <c r="B50396">
        <v>1150076</v>
      </c>
      <c r="C50396">
        <v>20232986</v>
      </c>
      <c r="D50396">
        <v>62464175</v>
      </c>
      <c r="E50396">
        <v>4323361</v>
      </c>
      <c r="F50396">
        <v>15866873</v>
      </c>
      <c r="G50396">
        <v>528488925</v>
      </c>
      <c r="H50396">
        <v>-158607269</v>
      </c>
      <c r="I50396">
        <v>3330769239</v>
      </c>
    </row>
    <row r="50397" spans="1:9" x14ac:dyDescent="0.25">
      <c r="A50397" s="1" t="s">
        <v>50404</v>
      </c>
      <c r="B50397">
        <v>14010168</v>
      </c>
      <c r="C50397">
        <v>4799647</v>
      </c>
      <c r="D50397">
        <v>13794913</v>
      </c>
      <c r="E50397">
        <v>7261703</v>
      </c>
      <c r="F50397">
        <v>31003319</v>
      </c>
      <c r="G50397">
        <v>432059715</v>
      </c>
      <c r="H50397">
        <v>4788080525</v>
      </c>
      <c r="I50397">
        <v>1393591812</v>
      </c>
    </row>
    <row r="50398" spans="1:9" x14ac:dyDescent="0.25">
      <c r="A50398" s="1" t="s">
        <v>50405</v>
      </c>
      <c r="B50398">
        <v>40910107</v>
      </c>
      <c r="C50398">
        <v>4241356</v>
      </c>
      <c r="D50398">
        <v>5333381</v>
      </c>
      <c r="E50398">
        <v>36390142</v>
      </c>
      <c r="F50398">
        <v>416618335</v>
      </c>
      <c r="G50398">
        <v>208617615</v>
      </c>
      <c r="H50398">
        <v>2324062742</v>
      </c>
      <c r="I50398">
        <v>5007403599</v>
      </c>
    </row>
    <row r="50399" spans="1:9" x14ac:dyDescent="0.25">
      <c r="A50399" s="1" t="s">
        <v>50406</v>
      </c>
      <c r="B50399">
        <v>15182171</v>
      </c>
      <c r="C50399">
        <v>1805158</v>
      </c>
      <c r="D50399">
        <v>14262644</v>
      </c>
      <c r="E50399">
        <v>16926275</v>
      </c>
      <c r="F50399">
        <v>166168755</v>
      </c>
      <c r="G50399">
        <v>155944595</v>
      </c>
      <c r="H50399">
        <v>-9161558502</v>
      </c>
      <c r="I50399">
        <v>9384712246</v>
      </c>
    </row>
    <row r="50400" spans="1:9" x14ac:dyDescent="0.25">
      <c r="A50400" s="1" t="s">
        <v>50407</v>
      </c>
      <c r="B50400">
        <v>19522758</v>
      </c>
      <c r="C50400">
        <v>1134312</v>
      </c>
      <c r="D50400">
        <v>71899753</v>
      </c>
      <c r="E50400">
        <v>25212402</v>
      </c>
      <c r="F50400">
        <v>15432939</v>
      </c>
      <c r="G50400">
        <v>485560775</v>
      </c>
      <c r="H50400">
        <v>-1668289044</v>
      </c>
      <c r="I50400">
        <v>3146262517</v>
      </c>
    </row>
    <row r="50401" spans="1:9" x14ac:dyDescent="0.25">
      <c r="A50401" s="1" t="s">
        <v>50408</v>
      </c>
      <c r="B50401">
        <v>22071274</v>
      </c>
      <c r="C50401">
        <v>5827488</v>
      </c>
      <c r="D50401">
        <v>14739436</v>
      </c>
      <c r="E50401">
        <v>23199997</v>
      </c>
      <c r="F50401">
        <v>13949381</v>
      </c>
      <c r="G50401">
        <v>189697165</v>
      </c>
      <c r="H50401">
        <v>4434970137</v>
      </c>
      <c r="I50401">
        <v>1359896651</v>
      </c>
    </row>
    <row r="50402" spans="1:9" x14ac:dyDescent="0.25">
      <c r="A50402" s="1" t="s">
        <v>50409</v>
      </c>
      <c r="B50402">
        <v>52926817</v>
      </c>
      <c r="C50402">
        <v>10679905</v>
      </c>
      <c r="D50402">
        <v>31194404</v>
      </c>
      <c r="E50402">
        <v>799983</v>
      </c>
      <c r="F50402">
        <v>31803361</v>
      </c>
      <c r="G50402">
        <v>55596352</v>
      </c>
      <c r="H50402">
        <v>-2516117111</v>
      </c>
      <c r="I50402">
        <v>1748128193</v>
      </c>
    </row>
    <row r="50403" spans="1:9" x14ac:dyDescent="0.25">
      <c r="A50403" s="1" t="s">
        <v>50410</v>
      </c>
      <c r="B50403">
        <v>28201387</v>
      </c>
      <c r="C50403">
        <v>9005059</v>
      </c>
      <c r="D50403">
        <v>25701355</v>
      </c>
      <c r="E50403">
        <v>23305442</v>
      </c>
      <c r="F50403">
        <v>18603223</v>
      </c>
      <c r="G50403">
        <v>140159496</v>
      </c>
      <c r="H50403">
        <v>-408483097</v>
      </c>
      <c r="I50403">
        <v>753415126</v>
      </c>
    </row>
    <row r="50404" spans="1:9" x14ac:dyDescent="0.25">
      <c r="A50404" s="1" t="s">
        <v>50411</v>
      </c>
      <c r="B50404">
        <v>20633593</v>
      </c>
      <c r="C50404">
        <v>20257788</v>
      </c>
      <c r="D50404">
        <v>17661184</v>
      </c>
      <c r="E50404">
        <v>48513784</v>
      </c>
      <c r="F50404">
        <v>204456905</v>
      </c>
      <c r="G50404">
        <v>33087484</v>
      </c>
      <c r="H50404">
        <v>6944888051</v>
      </c>
      <c r="I50404">
        <v>161831091</v>
      </c>
    </row>
    <row r="50405" spans="1:9" x14ac:dyDescent="0.25">
      <c r="A50405" s="1" t="s">
        <v>50412</v>
      </c>
      <c r="B50405">
        <v>36241622</v>
      </c>
      <c r="C50405">
        <v>32496483</v>
      </c>
      <c r="D50405">
        <v>25881383</v>
      </c>
      <c r="E50405">
        <v>16151904</v>
      </c>
      <c r="F50405">
        <v>343690525</v>
      </c>
      <c r="G50405">
        <v>210166435</v>
      </c>
      <c r="H50405">
        <v>-7095777999</v>
      </c>
      <c r="I50405">
        <v>6114990659</v>
      </c>
    </row>
    <row r="50406" spans="1:9" x14ac:dyDescent="0.25">
      <c r="A50406" s="1" t="s">
        <v>50413</v>
      </c>
      <c r="B50406">
        <v>56979393</v>
      </c>
      <c r="C50406">
        <v>647821</v>
      </c>
      <c r="D50406">
        <v>44865574</v>
      </c>
      <c r="E50406">
        <v>28802814</v>
      </c>
      <c r="F50406">
        <v>608807465</v>
      </c>
      <c r="G50406">
        <v>36834194</v>
      </c>
      <c r="H50406">
        <v>-7249403747</v>
      </c>
      <c r="I50406">
        <v>6050220491</v>
      </c>
    </row>
    <row r="50407" spans="1:9" x14ac:dyDescent="0.25">
      <c r="A50407" s="1" t="s">
        <v>50414</v>
      </c>
      <c r="B50407">
        <v>3252427</v>
      </c>
      <c r="C50407">
        <v>60549652</v>
      </c>
      <c r="D50407">
        <v>48186817</v>
      </c>
      <c r="E50407">
        <v>4136904</v>
      </c>
      <c r="F50407">
        <v>46536961</v>
      </c>
      <c r="G50407">
        <v>447779285</v>
      </c>
      <c r="H50407">
        <v>-5558921329</v>
      </c>
      <c r="I50407">
        <v>9622013887</v>
      </c>
    </row>
    <row r="50408" spans="1:9" x14ac:dyDescent="0.25">
      <c r="A50408" s="1" t="s">
        <v>50415</v>
      </c>
      <c r="B50408">
        <v>8811653</v>
      </c>
      <c r="C50408">
        <v>11687744</v>
      </c>
      <c r="D50408">
        <v>41258664</v>
      </c>
      <c r="E50408">
        <v>22775557</v>
      </c>
      <c r="F50408">
        <v>102496985</v>
      </c>
      <c r="G50408">
        <v>320171105</v>
      </c>
      <c r="H50408">
        <v>-1678666455</v>
      </c>
      <c r="I50408">
        <v>3123712419</v>
      </c>
    </row>
    <row r="50409" spans="1:9" x14ac:dyDescent="0.25">
      <c r="A50409" s="1" t="s">
        <v>50416</v>
      </c>
      <c r="B50409">
        <v>31128138</v>
      </c>
      <c r="C50409">
        <v>8163895</v>
      </c>
      <c r="D50409">
        <v>18163412</v>
      </c>
      <c r="E50409">
        <v>15681385</v>
      </c>
      <c r="F50409">
        <v>196460165</v>
      </c>
      <c r="G50409">
        <v>169223985</v>
      </c>
      <c r="H50409">
        <v>-2153027522</v>
      </c>
      <c r="I50409">
        <v>8613653816</v>
      </c>
    </row>
    <row r="50410" spans="1:9" x14ac:dyDescent="0.25">
      <c r="A50410" s="1" t="s">
        <v>50417</v>
      </c>
      <c r="B50410">
        <v>50005383</v>
      </c>
      <c r="C50410">
        <v>26366444</v>
      </c>
      <c r="D50410">
        <v>12256865</v>
      </c>
      <c r="E50410">
        <v>54010572</v>
      </c>
      <c r="F50410">
        <v>381859135</v>
      </c>
      <c r="G50410">
        <v>88289611</v>
      </c>
      <c r="H50410">
        <v>-2112724945</v>
      </c>
      <c r="I50410">
        <v>2312098963</v>
      </c>
    </row>
    <row r="50411" spans="1:9" x14ac:dyDescent="0.25">
      <c r="A50411" s="1" t="s">
        <v>50418</v>
      </c>
      <c r="B50411">
        <v>6671385</v>
      </c>
      <c r="C50411">
        <v>304358</v>
      </c>
      <c r="D50411">
        <v>78802437</v>
      </c>
      <c r="E50411">
        <v>2108469</v>
      </c>
      <c r="F50411">
        <v>185535925</v>
      </c>
      <c r="G50411">
        <v>1448246685</v>
      </c>
      <c r="H50411">
        <v>-3573911977</v>
      </c>
      <c r="I50411">
        <v>7805748051</v>
      </c>
    </row>
    <row r="50412" spans="1:9" x14ac:dyDescent="0.25">
      <c r="A50412" s="1" t="s">
        <v>50419</v>
      </c>
      <c r="B50412">
        <v>41218557</v>
      </c>
      <c r="C50412">
        <v>1950821</v>
      </c>
      <c r="D50412">
        <v>22196894</v>
      </c>
      <c r="E50412">
        <v>99542564</v>
      </c>
      <c r="F50412">
        <v>303633835</v>
      </c>
      <c r="G50412">
        <v>160755752</v>
      </c>
      <c r="H50412">
        <v>-9174622048</v>
      </c>
      <c r="I50412">
        <v>5294395205</v>
      </c>
    </row>
    <row r="50413" spans="1:9" x14ac:dyDescent="0.25">
      <c r="A50413" s="1" t="s">
        <v>50420</v>
      </c>
      <c r="B50413">
        <v>51508206</v>
      </c>
      <c r="C50413">
        <v>10207258</v>
      </c>
      <c r="D50413">
        <v>10273821</v>
      </c>
      <c r="E50413">
        <v>3872843</v>
      </c>
      <c r="F50413">
        <v>76790393</v>
      </c>
      <c r="G50413">
        <v>7073332</v>
      </c>
      <c r="H50413">
        <v>-1185358528</v>
      </c>
      <c r="I50413">
        <v>921121995</v>
      </c>
    </row>
    <row r="50414" spans="1:9" x14ac:dyDescent="0.25">
      <c r="A50414" s="1" t="s">
        <v>50421</v>
      </c>
      <c r="B50414">
        <v>17617037</v>
      </c>
      <c r="C50414">
        <v>14728199</v>
      </c>
      <c r="D50414">
        <v>4636379</v>
      </c>
      <c r="E50414">
        <v>17767313</v>
      </c>
      <c r="F50414">
        <v>16172618</v>
      </c>
      <c r="G50414">
        <v>11201846</v>
      </c>
      <c r="H50414">
        <v>-5298167394</v>
      </c>
      <c r="I50414">
        <v>6926427125</v>
      </c>
    </row>
    <row r="50415" spans="1:9" x14ac:dyDescent="0.25">
      <c r="A50415" s="1" t="s">
        <v>50422</v>
      </c>
      <c r="B50415">
        <v>38522736</v>
      </c>
      <c r="C50415">
        <v>56036957</v>
      </c>
      <c r="D50415">
        <v>4003797</v>
      </c>
      <c r="E50415">
        <v>10612492</v>
      </c>
      <c r="F50415">
        <v>472798465</v>
      </c>
      <c r="G50415">
        <v>25325231</v>
      </c>
      <c r="H50415">
        <v>-9006499232</v>
      </c>
      <c r="I50415">
        <v>5356453727</v>
      </c>
    </row>
    <row r="50416" spans="1:9" x14ac:dyDescent="0.25">
      <c r="A50416" s="1" t="s">
        <v>50423</v>
      </c>
      <c r="B50416">
        <v>335997</v>
      </c>
      <c r="C50416">
        <v>42119303</v>
      </c>
      <c r="D50416">
        <v>15115161</v>
      </c>
      <c r="E50416">
        <v>21561777</v>
      </c>
      <c r="F50416">
        <v>378595015</v>
      </c>
      <c r="G50416">
        <v>18338469</v>
      </c>
      <c r="H50416">
        <v>2276145879</v>
      </c>
      <c r="I50416">
        <v>4843822098</v>
      </c>
    </row>
    <row r="50417" spans="1:9" x14ac:dyDescent="0.25">
      <c r="A50417" s="1" t="s">
        <v>50424</v>
      </c>
      <c r="B50417">
        <v>20708057</v>
      </c>
      <c r="C50417">
        <v>12470007</v>
      </c>
      <c r="D50417">
        <v>71262283</v>
      </c>
      <c r="E50417">
        <v>21834717</v>
      </c>
      <c r="F50417">
        <v>16589032</v>
      </c>
      <c r="G50417">
        <v>465485</v>
      </c>
      <c r="H50417">
        <v>-1833423121</v>
      </c>
      <c r="I50417">
        <v>2805980482</v>
      </c>
    </row>
    <row r="50418" spans="1:9" x14ac:dyDescent="0.25">
      <c r="A50418" s="1" t="s">
        <v>50425</v>
      </c>
      <c r="B50418">
        <v>13192526</v>
      </c>
      <c r="C50418">
        <v>1909268</v>
      </c>
      <c r="D50418">
        <v>3085567</v>
      </c>
      <c r="E50418">
        <v>2695786</v>
      </c>
      <c r="F50418">
        <v>16142603</v>
      </c>
      <c r="G50418">
        <v>28906765</v>
      </c>
      <c r="H50418">
        <v>-2481394164</v>
      </c>
      <c r="I50418">
        <v>1790712749</v>
      </c>
    </row>
    <row r="50419" spans="1:9" x14ac:dyDescent="0.25">
      <c r="A50419" s="1" t="s">
        <v>50426</v>
      </c>
      <c r="B50419">
        <v>1333312</v>
      </c>
      <c r="C50419">
        <v>11861959</v>
      </c>
      <c r="D50419">
        <v>8030413</v>
      </c>
      <c r="E50419">
        <v>7484359</v>
      </c>
      <c r="F50419">
        <v>125975395</v>
      </c>
      <c r="G50419">
        <v>7757386</v>
      </c>
      <c r="H50419">
        <v>-6994994843</v>
      </c>
      <c r="I50419">
        <v>6157858048</v>
      </c>
    </row>
    <row r="50420" spans="1:9" x14ac:dyDescent="0.25">
      <c r="A50420" s="1" t="s">
        <v>50427</v>
      </c>
      <c r="B50420">
        <v>17928776</v>
      </c>
      <c r="C50420">
        <v>12199119</v>
      </c>
      <c r="D50420">
        <v>15031168</v>
      </c>
      <c r="E50420">
        <v>8262992</v>
      </c>
      <c r="F50420">
        <v>150639475</v>
      </c>
      <c r="G50420">
        <v>1164708</v>
      </c>
      <c r="H50420">
        <v>-3711315701</v>
      </c>
      <c r="I50420">
        <v>7731758226</v>
      </c>
    </row>
    <row r="50421" spans="1:9" x14ac:dyDescent="0.25">
      <c r="A50421" s="1" t="s">
        <v>50428</v>
      </c>
      <c r="B50421">
        <v>1103768</v>
      </c>
      <c r="C50421">
        <v>7370646</v>
      </c>
      <c r="D50421">
        <v>4751532</v>
      </c>
      <c r="E50421">
        <v>19922936</v>
      </c>
      <c r="F50421">
        <v>4237207</v>
      </c>
      <c r="G50421">
        <v>12337234</v>
      </c>
      <c r="H50421">
        <v>-1780094631</v>
      </c>
      <c r="I50421">
        <v>2911642976</v>
      </c>
    </row>
    <row r="50422" spans="1:9" x14ac:dyDescent="0.25">
      <c r="A50422" s="1" t="s">
        <v>50429</v>
      </c>
      <c r="B50422">
        <v>2475074</v>
      </c>
      <c r="C50422">
        <v>45319934</v>
      </c>
      <c r="D50422">
        <v>67597756</v>
      </c>
      <c r="E50422">
        <v>20853539</v>
      </c>
      <c r="F50422">
        <v>146413667</v>
      </c>
      <c r="G50422">
        <v>442256475</v>
      </c>
      <c r="H50422">
        <v>-1727095058</v>
      </c>
      <c r="I50422">
        <v>3020595577</v>
      </c>
    </row>
    <row r="50423" spans="1:9" x14ac:dyDescent="0.25">
      <c r="A50423" s="1" t="s">
        <v>50430</v>
      </c>
      <c r="B50423">
        <v>42414536</v>
      </c>
      <c r="C50423">
        <v>18193218</v>
      </c>
      <c r="D50423">
        <v>8788938</v>
      </c>
      <c r="E50423">
        <v>591788</v>
      </c>
      <c r="F50423">
        <v>30303877</v>
      </c>
      <c r="G50423">
        <v>7353409</v>
      </c>
      <c r="H50423">
        <v>127891085</v>
      </c>
      <c r="I50423">
        <v>242655717</v>
      </c>
    </row>
    <row r="50424" spans="1:9" x14ac:dyDescent="0.25">
      <c r="A50424" s="1" t="s">
        <v>50431</v>
      </c>
      <c r="B50424">
        <v>59725437</v>
      </c>
      <c r="C50424">
        <v>20681587</v>
      </c>
      <c r="D50424">
        <v>4717985</v>
      </c>
      <c r="E50424">
        <v>19339972</v>
      </c>
      <c r="F50424">
        <v>1332706535</v>
      </c>
      <c r="G50424">
        <v>120289785</v>
      </c>
      <c r="H50424">
        <v>-1478449965</v>
      </c>
      <c r="I50424">
        <v>9025976975</v>
      </c>
    </row>
    <row r="50425" spans="1:9" x14ac:dyDescent="0.25">
      <c r="A50425" s="1" t="s">
        <v>50432</v>
      </c>
      <c r="B50425">
        <v>2047431</v>
      </c>
      <c r="C50425">
        <v>9798085</v>
      </c>
      <c r="D50425">
        <v>17215624</v>
      </c>
      <c r="E50425">
        <v>18891022</v>
      </c>
      <c r="F50425">
        <v>151361975</v>
      </c>
      <c r="G50425">
        <v>18053323</v>
      </c>
      <c r="H50425">
        <v>254261594</v>
      </c>
      <c r="I50425">
        <v>1192725121</v>
      </c>
    </row>
    <row r="50426" spans="1:9" x14ac:dyDescent="0.25">
      <c r="A50426" s="1" t="s">
        <v>50433</v>
      </c>
      <c r="B50426">
        <v>11518714</v>
      </c>
      <c r="C50426">
        <v>14700578</v>
      </c>
      <c r="D50426">
        <v>30348184</v>
      </c>
      <c r="E50426">
        <v>8319291</v>
      </c>
      <c r="F50426">
        <v>13109646</v>
      </c>
      <c r="G50426">
        <v>56770547</v>
      </c>
      <c r="H50426">
        <v>-1207414181</v>
      </c>
      <c r="I50426">
        <v>4330440883</v>
      </c>
    </row>
    <row r="50427" spans="1:9" x14ac:dyDescent="0.25">
      <c r="A50427" s="1" t="s">
        <v>50434</v>
      </c>
      <c r="B50427">
        <v>8739365</v>
      </c>
      <c r="C50427">
        <v>1235532</v>
      </c>
      <c r="D50427">
        <v>5046803</v>
      </c>
      <c r="E50427">
        <v>2958211</v>
      </c>
      <c r="F50427">
        <v>105473425</v>
      </c>
      <c r="G50427">
        <v>4002507</v>
      </c>
      <c r="H50427">
        <v>-1397903713</v>
      </c>
      <c r="I50427">
        <v>3794801392</v>
      </c>
    </row>
    <row r="50428" spans="1:9" x14ac:dyDescent="0.25">
      <c r="A50428" s="1" t="s">
        <v>50435</v>
      </c>
      <c r="B50428">
        <v>11402516</v>
      </c>
      <c r="C50428">
        <v>48442564</v>
      </c>
      <c r="D50428">
        <v>14166853</v>
      </c>
      <c r="E50428">
        <v>33873482</v>
      </c>
      <c r="F50428">
        <v>81233862</v>
      </c>
      <c r="G50428">
        <v>240201675</v>
      </c>
      <c r="H50428">
        <v>-1757835023</v>
      </c>
      <c r="I50428">
        <v>2956915615</v>
      </c>
    </row>
    <row r="50429" spans="1:9" x14ac:dyDescent="0.25">
      <c r="A50429" s="1" t="s">
        <v>50436</v>
      </c>
      <c r="B50429">
        <v>6348139</v>
      </c>
      <c r="C50429">
        <v>10347545</v>
      </c>
      <c r="D50429">
        <v>10617536</v>
      </c>
      <c r="E50429">
        <v>71982894</v>
      </c>
      <c r="F50429">
        <v>8347842</v>
      </c>
      <c r="G50429">
        <v>41300215</v>
      </c>
      <c r="H50429">
        <v>-1015254003</v>
      </c>
      <c r="I50429">
        <v>4947412158</v>
      </c>
    </row>
    <row r="50430" spans="1:9" x14ac:dyDescent="0.25">
      <c r="A50430" s="1" t="s">
        <v>50437</v>
      </c>
      <c r="B50430">
        <v>2307517</v>
      </c>
      <c r="C50430">
        <v>14911385</v>
      </c>
      <c r="D50430">
        <v>2209211</v>
      </c>
      <c r="E50430">
        <v>5159565</v>
      </c>
      <c r="F50430">
        <v>189932775</v>
      </c>
      <c r="G50430">
        <v>3684388</v>
      </c>
      <c r="H50430">
        <v>9559361186</v>
      </c>
      <c r="I50430">
        <v>1939837924</v>
      </c>
    </row>
    <row r="50431" spans="1:9" x14ac:dyDescent="0.25">
      <c r="A50431" s="1" t="s">
        <v>50438</v>
      </c>
      <c r="B50431">
        <v>10454619</v>
      </c>
      <c r="C50431">
        <v>17650467</v>
      </c>
      <c r="D50431">
        <v>19850782</v>
      </c>
      <c r="E50431">
        <v>19945198</v>
      </c>
      <c r="F50431">
        <v>14052543</v>
      </c>
      <c r="G50431">
        <v>1989799</v>
      </c>
      <c r="H50431">
        <v>-282013662</v>
      </c>
      <c r="I50431">
        <v>1415970761</v>
      </c>
    </row>
    <row r="50432" spans="1:9" x14ac:dyDescent="0.25">
      <c r="A50432" s="1" t="s">
        <v>50439</v>
      </c>
      <c r="B50432">
        <v>61550484</v>
      </c>
      <c r="C50432">
        <v>3690167</v>
      </c>
      <c r="D50432">
        <v>267709</v>
      </c>
      <c r="E50432">
        <v>23955776</v>
      </c>
      <c r="F50432">
        <v>215283592</v>
      </c>
      <c r="G50432">
        <v>25363338</v>
      </c>
      <c r="H50432">
        <v>2365062595</v>
      </c>
      <c r="I50432">
        <v>117813614</v>
      </c>
    </row>
    <row r="50433" spans="1:9" x14ac:dyDescent="0.25">
      <c r="A50433" s="1" t="s">
        <v>50440</v>
      </c>
      <c r="B50433">
        <v>13909671</v>
      </c>
      <c r="C50433">
        <v>82678556</v>
      </c>
      <c r="D50433">
        <v>9719384</v>
      </c>
      <c r="E50433">
        <v>12483318</v>
      </c>
      <c r="F50433">
        <v>110887633</v>
      </c>
      <c r="G50433">
        <v>11101351</v>
      </c>
      <c r="H50433">
        <v>1636784207</v>
      </c>
      <c r="I50433">
        <v>1001135176</v>
      </c>
    </row>
    <row r="50434" spans="1:9" x14ac:dyDescent="0.25">
      <c r="A50434" s="1" t="s">
        <v>50441</v>
      </c>
      <c r="B50434">
        <v>47656968</v>
      </c>
      <c r="C50434">
        <v>7062505</v>
      </c>
      <c r="D50434">
        <v>5197386</v>
      </c>
      <c r="E50434">
        <v>1317473</v>
      </c>
      <c r="F50434">
        <v>376953734</v>
      </c>
      <c r="G50434">
        <v>9186058</v>
      </c>
      <c r="H50434">
        <v>128505843</v>
      </c>
      <c r="I50434">
        <v>2436919221</v>
      </c>
    </row>
    <row r="50435" spans="1:9" x14ac:dyDescent="0.25">
      <c r="A50435" s="1" t="s">
        <v>50442</v>
      </c>
      <c r="B50435">
        <v>2600721</v>
      </c>
      <c r="C50435">
        <v>1857638</v>
      </c>
      <c r="D50435">
        <v>77790504</v>
      </c>
      <c r="E50435">
        <v>39551225</v>
      </c>
      <c r="F50435">
        <v>22291795</v>
      </c>
      <c r="G50435">
        <v>586708645</v>
      </c>
      <c r="H50435">
        <v>1396131459</v>
      </c>
      <c r="I50435">
        <v>2631948863</v>
      </c>
    </row>
    <row r="50436" spans="1:9" x14ac:dyDescent="0.25">
      <c r="A50436" s="1" t="s">
        <v>50443</v>
      </c>
      <c r="B50436">
        <v>51758816</v>
      </c>
      <c r="C50436">
        <v>21725681</v>
      </c>
      <c r="D50436">
        <v>50613956</v>
      </c>
      <c r="E50436">
        <v>21117397</v>
      </c>
      <c r="F50436">
        <v>367422485</v>
      </c>
      <c r="G50436">
        <v>130893963</v>
      </c>
      <c r="H50436">
        <v>-1489041357</v>
      </c>
      <c r="I50436">
        <v>3562491909</v>
      </c>
    </row>
    <row r="50437" spans="1:9" x14ac:dyDescent="0.25">
      <c r="A50437" s="1" t="s">
        <v>50444</v>
      </c>
      <c r="B50437">
        <v>8535445</v>
      </c>
      <c r="C50437">
        <v>5804315</v>
      </c>
      <c r="D50437">
        <v>30332813</v>
      </c>
      <c r="E50437">
        <v>15398706</v>
      </c>
      <c r="F50437">
        <v>332892975</v>
      </c>
      <c r="G50437">
        <v>921599365</v>
      </c>
      <c r="H50437">
        <v>-1852846798</v>
      </c>
      <c r="I50437">
        <v>2768455432</v>
      </c>
    </row>
    <row r="50438" spans="1:9" x14ac:dyDescent="0.25">
      <c r="A50438" s="1" t="s">
        <v>50445</v>
      </c>
      <c r="B50438">
        <v>16327532</v>
      </c>
      <c r="C50438">
        <v>25992674</v>
      </c>
      <c r="D50438">
        <v>55328307</v>
      </c>
      <c r="E50438">
        <v>70575285</v>
      </c>
      <c r="F50438">
        <v>21160103</v>
      </c>
      <c r="G50438">
        <v>62951796</v>
      </c>
      <c r="H50438">
        <v>-1749027207</v>
      </c>
      <c r="I50438">
        <v>2975023137</v>
      </c>
    </row>
    <row r="50439" spans="1:9" x14ac:dyDescent="0.25">
      <c r="A50439" s="1" t="s">
        <v>50446</v>
      </c>
      <c r="B50439">
        <v>5029569</v>
      </c>
      <c r="C50439">
        <v>25633163</v>
      </c>
      <c r="D50439">
        <v>69659257</v>
      </c>
      <c r="E50439">
        <v>5257594</v>
      </c>
      <c r="F50439">
        <v>15331366</v>
      </c>
      <c r="G50439">
        <v>611175985</v>
      </c>
      <c r="H50439">
        <v>-1326826483</v>
      </c>
      <c r="I50439">
        <v>3986441815</v>
      </c>
    </row>
    <row r="50440" spans="1:9" x14ac:dyDescent="0.25">
      <c r="A50440" s="1" t="s">
        <v>50447</v>
      </c>
      <c r="B50440">
        <v>9974581</v>
      </c>
      <c r="C50440">
        <v>29405203</v>
      </c>
      <c r="D50440">
        <v>248827</v>
      </c>
      <c r="E50440">
        <v>22781036</v>
      </c>
      <c r="F50440">
        <v>19689892</v>
      </c>
      <c r="G50440">
        <v>23831868</v>
      </c>
      <c r="H50440">
        <v>2754368399</v>
      </c>
      <c r="I50440">
        <v>1210360524</v>
      </c>
    </row>
    <row r="50441" spans="1:9" x14ac:dyDescent="0.25">
      <c r="A50441" s="1" t="s">
        <v>50448</v>
      </c>
      <c r="B50441">
        <v>1890225</v>
      </c>
      <c r="C50441">
        <v>1144511</v>
      </c>
      <c r="D50441">
        <v>13852447</v>
      </c>
      <c r="E50441">
        <v>20989964</v>
      </c>
      <c r="F50441">
        <v>1517368</v>
      </c>
      <c r="G50441">
        <v>174212055</v>
      </c>
      <c r="H50441">
        <v>-3122654655</v>
      </c>
      <c r="I50441">
        <v>1148120001</v>
      </c>
    </row>
    <row r="50442" spans="1:9" x14ac:dyDescent="0.25">
      <c r="A50442" s="1" t="s">
        <v>50449</v>
      </c>
      <c r="B50442">
        <v>550669</v>
      </c>
      <c r="C50442">
        <v>6978219</v>
      </c>
      <c r="D50442">
        <v>8112749</v>
      </c>
      <c r="E50442">
        <v>29266486</v>
      </c>
      <c r="F50442">
        <v>310225595</v>
      </c>
      <c r="G50442">
        <v>420270693</v>
      </c>
      <c r="H50442">
        <v>4380011356</v>
      </c>
      <c r="I50442">
        <v>1354726044</v>
      </c>
    </row>
    <row r="50443" spans="1:9" x14ac:dyDescent="0.25">
      <c r="A50443" s="1" t="s">
        <v>50450</v>
      </c>
      <c r="B50443">
        <v>20623348</v>
      </c>
      <c r="C50443">
        <v>1759611</v>
      </c>
      <c r="D50443">
        <v>14672176</v>
      </c>
      <c r="E50443">
        <v>30611742</v>
      </c>
      <c r="F50443">
        <v>19109729</v>
      </c>
      <c r="G50443">
        <v>88666751</v>
      </c>
      <c r="H50443">
        <v>-1107842202</v>
      </c>
      <c r="I50443">
        <v>4639874851</v>
      </c>
    </row>
    <row r="50444" spans="1:9" x14ac:dyDescent="0.25">
      <c r="A50444" s="1" t="s">
        <v>50451</v>
      </c>
      <c r="B50444">
        <v>7179069</v>
      </c>
      <c r="C50444">
        <v>11794144</v>
      </c>
      <c r="D50444">
        <v>1764646</v>
      </c>
      <c r="E50444">
        <v>13833855</v>
      </c>
      <c r="F50444">
        <v>94866065</v>
      </c>
      <c r="G50444">
        <v>951492275</v>
      </c>
      <c r="H50444">
        <v>4299837466</v>
      </c>
      <c r="I50444">
        <v>1002984866</v>
      </c>
    </row>
    <row r="50445" spans="1:9" x14ac:dyDescent="0.25">
      <c r="A50445" s="1" t="s">
        <v>50452</v>
      </c>
      <c r="B50445">
        <v>1608002</v>
      </c>
      <c r="C50445">
        <v>5657305</v>
      </c>
      <c r="D50445">
        <v>71315026</v>
      </c>
      <c r="E50445">
        <v>31754365</v>
      </c>
      <c r="F50445">
        <v>832287525</v>
      </c>
      <c r="G50445">
        <v>194429338</v>
      </c>
      <c r="H50445">
        <v>-2097836085</v>
      </c>
      <c r="I50445">
        <v>2336083771</v>
      </c>
    </row>
    <row r="50446" spans="1:9" x14ac:dyDescent="0.25">
      <c r="A50446" s="1" t="s">
        <v>50453</v>
      </c>
      <c r="B50446">
        <v>16155859</v>
      </c>
      <c r="C50446">
        <v>18382732</v>
      </c>
      <c r="D50446">
        <v>12267589</v>
      </c>
      <c r="E50446">
        <v>24547604</v>
      </c>
      <c r="F50446">
        <v>89970661</v>
      </c>
      <c r="G50446">
        <v>184075965</v>
      </c>
      <c r="H50446">
        <v>1032774737</v>
      </c>
      <c r="I50446">
        <v>2045955459</v>
      </c>
    </row>
    <row r="50447" spans="1:9" x14ac:dyDescent="0.25">
      <c r="A50447" s="1" t="s">
        <v>50454</v>
      </c>
      <c r="B50447">
        <v>2700454</v>
      </c>
      <c r="C50447">
        <v>20930455</v>
      </c>
      <c r="D50447">
        <v>32695332</v>
      </c>
      <c r="E50447">
        <v>34848077</v>
      </c>
      <c r="F50447">
        <v>239674975</v>
      </c>
      <c r="G50447">
        <v>337717045</v>
      </c>
      <c r="H50447">
        <v>494735714</v>
      </c>
      <c r="I50447">
        <v>1409062607</v>
      </c>
    </row>
    <row r="50448" spans="1:9" x14ac:dyDescent="0.25">
      <c r="A50448" s="1" t="s">
        <v>50455</v>
      </c>
      <c r="B50448">
        <v>26021772</v>
      </c>
      <c r="C50448">
        <v>18256721</v>
      </c>
      <c r="D50448">
        <v>16800694</v>
      </c>
      <c r="E50448">
        <v>95568695</v>
      </c>
      <c r="F50448">
        <v>221392465</v>
      </c>
      <c r="G50448">
        <v>1317878175</v>
      </c>
      <c r="H50448">
        <v>-748389108</v>
      </c>
      <c r="I50448">
        <v>5952678539</v>
      </c>
    </row>
    <row r="50449" spans="1:9" x14ac:dyDescent="0.25">
      <c r="A50449" s="1" t="s">
        <v>50456</v>
      </c>
      <c r="B50449">
        <v>7764412</v>
      </c>
      <c r="C50449">
        <v>87921974</v>
      </c>
      <c r="D50449">
        <v>2628111</v>
      </c>
      <c r="E50449">
        <v>24959938</v>
      </c>
      <c r="F50449">
        <v>82783047</v>
      </c>
      <c r="G50449">
        <v>25620524</v>
      </c>
      <c r="H50449">
        <v>-1692035368</v>
      </c>
      <c r="I50449">
        <v>3094899853</v>
      </c>
    </row>
    <row r="50450" spans="1:9" x14ac:dyDescent="0.25">
      <c r="A50450" s="1" t="s">
        <v>50457</v>
      </c>
      <c r="B50450">
        <v>70047165</v>
      </c>
      <c r="C50450">
        <v>33944397</v>
      </c>
      <c r="D50450">
        <v>44967384</v>
      </c>
      <c r="E50450">
        <v>46489105</v>
      </c>
      <c r="F50450">
        <v>51995781</v>
      </c>
      <c r="G50450">
        <v>457282445</v>
      </c>
      <c r="H50450">
        <v>-1853090306</v>
      </c>
      <c r="I50450">
        <v>879460672</v>
      </c>
    </row>
    <row r="50451" spans="1:9" x14ac:dyDescent="0.25">
      <c r="A50451" s="1" t="s">
        <v>50458</v>
      </c>
      <c r="B50451">
        <v>8807692</v>
      </c>
      <c r="C50451">
        <v>10882768</v>
      </c>
      <c r="D50451">
        <v>8702578</v>
      </c>
      <c r="E50451">
        <v>5323036</v>
      </c>
      <c r="F50451">
        <v>984523</v>
      </c>
      <c r="G50451">
        <v>7012807</v>
      </c>
      <c r="H50451">
        <v>-4894328861</v>
      </c>
      <c r="I50451">
        <v>7123050452</v>
      </c>
    </row>
    <row r="50452" spans="1:9" x14ac:dyDescent="0.25">
      <c r="A50452" s="1" t="s">
        <v>50459</v>
      </c>
      <c r="B50452">
        <v>42152637</v>
      </c>
      <c r="C50452">
        <v>41294876</v>
      </c>
      <c r="D50452">
        <v>27603138</v>
      </c>
      <c r="E50452">
        <v>30262852</v>
      </c>
      <c r="F50452">
        <v>417237565</v>
      </c>
      <c r="G50452">
        <v>28932995</v>
      </c>
      <c r="H50452">
        <v>-5281533817</v>
      </c>
      <c r="I50452">
        <v>6934417566</v>
      </c>
    </row>
    <row r="50453" spans="1:9" x14ac:dyDescent="0.25">
      <c r="A50453" s="1" t="s">
        <v>50460</v>
      </c>
      <c r="B50453">
        <v>5194006</v>
      </c>
      <c r="C50453">
        <v>23647547</v>
      </c>
      <c r="D50453">
        <v>41675064</v>
      </c>
      <c r="E50453">
        <v>23957905</v>
      </c>
      <c r="F50453">
        <v>377938035</v>
      </c>
      <c r="G50453">
        <v>328164845</v>
      </c>
      <c r="H50453">
        <v>-2037290192</v>
      </c>
      <c r="I50453">
        <v>8683033053</v>
      </c>
    </row>
    <row r="50454" spans="1:9" x14ac:dyDescent="0.25">
      <c r="A50454" s="1" t="s">
        <v>50461</v>
      </c>
      <c r="B50454">
        <v>44594566</v>
      </c>
      <c r="C50454">
        <v>14214687</v>
      </c>
      <c r="D50454">
        <v>5071276</v>
      </c>
      <c r="E50454">
        <v>5492137</v>
      </c>
      <c r="F50454">
        <v>294046265</v>
      </c>
      <c r="G50454">
        <v>52817065</v>
      </c>
      <c r="H50454">
        <v>-2476967126</v>
      </c>
      <c r="I50454">
        <v>179621615</v>
      </c>
    </row>
    <row r="50455" spans="1:9" x14ac:dyDescent="0.25">
      <c r="A50455" s="1" t="s">
        <v>50462</v>
      </c>
      <c r="B50455">
        <v>46832395</v>
      </c>
      <c r="C50455">
        <v>17297286</v>
      </c>
      <c r="D50455">
        <v>786689</v>
      </c>
      <c r="E50455">
        <v>17947162</v>
      </c>
      <c r="F50455">
        <v>320648405</v>
      </c>
      <c r="G50455">
        <v>12907026</v>
      </c>
      <c r="H50455">
        <v>-1312835614</v>
      </c>
      <c r="I50455">
        <v>402528932</v>
      </c>
    </row>
    <row r="50456" spans="1:9" x14ac:dyDescent="0.25">
      <c r="A50456" s="1" t="s">
        <v>50463</v>
      </c>
      <c r="B50456">
        <v>2746954</v>
      </c>
      <c r="C50456">
        <v>323039</v>
      </c>
      <c r="D50456">
        <v>16726442</v>
      </c>
      <c r="E50456">
        <v>9719975</v>
      </c>
      <c r="F50456">
        <v>2988672</v>
      </c>
      <c r="G50456">
        <v>132232085</v>
      </c>
      <c r="H50456">
        <v>-1176432296</v>
      </c>
      <c r="I50456">
        <v>4424442863</v>
      </c>
    </row>
    <row r="50457" spans="1:9" x14ac:dyDescent="0.25">
      <c r="A50457" s="1" t="s">
        <v>50464</v>
      </c>
      <c r="B50457">
        <v>60090604</v>
      </c>
      <c r="C50457">
        <v>54438776</v>
      </c>
      <c r="D50457">
        <v>5063172</v>
      </c>
      <c r="E50457">
        <v>8463681</v>
      </c>
      <c r="F50457">
        <v>327672408</v>
      </c>
      <c r="G50457">
        <v>295477005</v>
      </c>
      <c r="H50457">
        <v>-1492083349</v>
      </c>
      <c r="I50457">
        <v>9017451509</v>
      </c>
    </row>
    <row r="50458" spans="1:9" x14ac:dyDescent="0.25">
      <c r="A50458" s="1" t="s">
        <v>50465</v>
      </c>
      <c r="B50458">
        <v>37448912</v>
      </c>
      <c r="C50458">
        <v>8963188</v>
      </c>
      <c r="D50458">
        <v>8798874</v>
      </c>
      <c r="E50458">
        <v>13310142</v>
      </c>
      <c r="F50458">
        <v>63540396</v>
      </c>
      <c r="G50458">
        <v>50649441</v>
      </c>
      <c r="H50458">
        <v>-3271277347</v>
      </c>
      <c r="I50458">
        <v>7971218971</v>
      </c>
    </row>
    <row r="50459" spans="1:9" x14ac:dyDescent="0.25">
      <c r="A50459" s="1" t="s">
        <v>50466</v>
      </c>
      <c r="B50459">
        <v>25949497</v>
      </c>
      <c r="C50459">
        <v>16230839</v>
      </c>
      <c r="D50459">
        <v>16370535</v>
      </c>
      <c r="E50459">
        <v>11442455</v>
      </c>
      <c r="F50459">
        <v>21090168</v>
      </c>
      <c r="G50459">
        <v>13906495</v>
      </c>
      <c r="H50459">
        <v>-6008117393</v>
      </c>
      <c r="I50459">
        <v>6593828461</v>
      </c>
    </row>
    <row r="50460" spans="1:9" x14ac:dyDescent="0.25">
      <c r="A50460" s="1" t="s">
        <v>50467</v>
      </c>
      <c r="B50460">
        <v>67149544</v>
      </c>
      <c r="C50460">
        <v>6020957</v>
      </c>
      <c r="D50460">
        <v>17903557</v>
      </c>
      <c r="E50460">
        <v>7365526</v>
      </c>
      <c r="F50460">
        <v>365852505</v>
      </c>
      <c r="G50460">
        <v>126345415</v>
      </c>
      <c r="H50460">
        <v>-1533888826</v>
      </c>
      <c r="I50460">
        <v>3453452232</v>
      </c>
    </row>
    <row r="50461" spans="1:9" x14ac:dyDescent="0.25">
      <c r="A50461" s="1" t="s">
        <v>50468</v>
      </c>
      <c r="B50461">
        <v>890753</v>
      </c>
      <c r="C50461">
        <v>22448198</v>
      </c>
      <c r="D50461">
        <v>17271158</v>
      </c>
      <c r="E50461">
        <v>9599078</v>
      </c>
      <c r="F50461">
        <v>55761749</v>
      </c>
      <c r="G50461">
        <v>13435118</v>
      </c>
      <c r="H50461">
        <v>-205326682</v>
      </c>
      <c r="I50461">
        <v>2409378874</v>
      </c>
    </row>
    <row r="50462" spans="1:9" x14ac:dyDescent="0.25">
      <c r="A50462" s="1" t="s">
        <v>50469</v>
      </c>
      <c r="B50462">
        <v>12840525</v>
      </c>
      <c r="C50462">
        <v>15476008</v>
      </c>
      <c r="D50462">
        <v>4797273</v>
      </c>
      <c r="E50462">
        <v>895899</v>
      </c>
      <c r="F50462">
        <v>141582665</v>
      </c>
      <c r="G50462">
        <v>68781315</v>
      </c>
      <c r="H50462">
        <v>-4363484128</v>
      </c>
      <c r="I50462">
        <v>4858032232</v>
      </c>
    </row>
    <row r="50463" spans="1:9" x14ac:dyDescent="0.25">
      <c r="A50463" s="1" t="s">
        <v>50470</v>
      </c>
      <c r="B50463">
        <v>40062227</v>
      </c>
      <c r="C50463">
        <v>276829</v>
      </c>
      <c r="D50463">
        <v>35851429</v>
      </c>
      <c r="E50463">
        <v>35107353</v>
      </c>
      <c r="F50463">
        <v>338725635</v>
      </c>
      <c r="G50463">
        <v>35479391</v>
      </c>
      <c r="H50463">
        <v>6686407098</v>
      </c>
      <c r="I50463">
        <v>1047437434</v>
      </c>
    </row>
    <row r="50464" spans="1:9" x14ac:dyDescent="0.25">
      <c r="A50464" s="1" t="s">
        <v>50471</v>
      </c>
      <c r="B50464">
        <v>9045839</v>
      </c>
      <c r="C50464">
        <v>66064916</v>
      </c>
      <c r="D50464">
        <v>3639121</v>
      </c>
      <c r="E50464">
        <v>6374709</v>
      </c>
      <c r="F50464">
        <v>78261653</v>
      </c>
      <c r="G50464">
        <v>5006915</v>
      </c>
      <c r="H50464">
        <v>-6443836187</v>
      </c>
      <c r="I50464">
        <v>6397660678</v>
      </c>
    </row>
    <row r="50465" spans="1:9" x14ac:dyDescent="0.25">
      <c r="A50465" s="1" t="s">
        <v>50472</v>
      </c>
      <c r="B50465">
        <v>39499815</v>
      </c>
      <c r="C50465">
        <v>11018035</v>
      </c>
      <c r="D50465">
        <v>15447302</v>
      </c>
      <c r="E50465">
        <v>15710602</v>
      </c>
      <c r="F50465">
        <v>748400825</v>
      </c>
      <c r="G50465">
        <v>15578952</v>
      </c>
      <c r="H50465">
        <v>-2264212963</v>
      </c>
      <c r="I50465">
        <v>2081632125</v>
      </c>
    </row>
    <row r="50466" spans="1:9" x14ac:dyDescent="0.25">
      <c r="A50466" s="1" t="s">
        <v>50473</v>
      </c>
      <c r="B50466">
        <v>7768268</v>
      </c>
      <c r="C50466">
        <v>53945915</v>
      </c>
      <c r="D50466">
        <v>63115307</v>
      </c>
      <c r="E50466">
        <v>51971897</v>
      </c>
      <c r="F50466">
        <v>658142975</v>
      </c>
      <c r="G50466">
        <v>57543602</v>
      </c>
      <c r="H50466">
        <v>-1937454983</v>
      </c>
      <c r="I50466">
        <v>8743328454</v>
      </c>
    </row>
    <row r="50467" spans="1:9" x14ac:dyDescent="0.25">
      <c r="A50467" s="1" t="s">
        <v>50474</v>
      </c>
      <c r="B50467">
        <v>32039146</v>
      </c>
      <c r="C50467">
        <v>45355522</v>
      </c>
      <c r="D50467">
        <v>35287273</v>
      </c>
      <c r="E50467">
        <v>1911481</v>
      </c>
      <c r="F50467">
        <v>38697334</v>
      </c>
      <c r="G50467">
        <v>272010415</v>
      </c>
      <c r="H50467">
        <v>-5085722854</v>
      </c>
      <c r="I50467">
        <v>7029177126</v>
      </c>
    </row>
    <row r="50468" spans="1:9" x14ac:dyDescent="0.25">
      <c r="A50468" s="1" t="s">
        <v>50475</v>
      </c>
      <c r="B50468">
        <v>12881672</v>
      </c>
      <c r="C50468">
        <v>14282635</v>
      </c>
      <c r="D50468">
        <v>487082</v>
      </c>
      <c r="E50468">
        <v>9671714</v>
      </c>
      <c r="F50468">
        <v>135821535</v>
      </c>
      <c r="G50468">
        <v>7271267</v>
      </c>
      <c r="H50468">
        <v>-9014335651</v>
      </c>
      <c r="I50468">
        <v>5353545003</v>
      </c>
    </row>
    <row r="50469" spans="1:9" x14ac:dyDescent="0.25">
      <c r="A50469" s="1" t="s">
        <v>50476</v>
      </c>
      <c r="B50469">
        <v>16571503</v>
      </c>
      <c r="C50469">
        <v>17509228</v>
      </c>
      <c r="D50469">
        <v>18857466</v>
      </c>
      <c r="E50469">
        <v>2055573</v>
      </c>
      <c r="F50469">
        <v>170403655</v>
      </c>
      <c r="G50469">
        <v>19706598</v>
      </c>
      <c r="H50469">
        <v>2097224614</v>
      </c>
      <c r="I50469">
        <v>1156465687</v>
      </c>
    </row>
    <row r="50470" spans="1:9" x14ac:dyDescent="0.25">
      <c r="A50470" s="1" t="s">
        <v>50477</v>
      </c>
      <c r="B50470">
        <v>41851917</v>
      </c>
      <c r="C50470">
        <v>29250076</v>
      </c>
      <c r="D50470">
        <v>32227303</v>
      </c>
      <c r="E50470">
        <v>13842214</v>
      </c>
      <c r="F50470">
        <v>355509965</v>
      </c>
      <c r="G50470">
        <v>230347585</v>
      </c>
      <c r="H50470">
        <v>-6260775268</v>
      </c>
      <c r="I50470">
        <v>6479356634</v>
      </c>
    </row>
    <row r="50471" spans="1:9" x14ac:dyDescent="0.25">
      <c r="A50471" s="1" t="s">
        <v>50478</v>
      </c>
      <c r="B50471">
        <v>26452837</v>
      </c>
      <c r="C50471">
        <v>14059206</v>
      </c>
      <c r="D50471">
        <v>11914776</v>
      </c>
      <c r="E50471">
        <v>8929044</v>
      </c>
      <c r="F50471">
        <v>835224485</v>
      </c>
      <c r="G50471">
        <v>64038402</v>
      </c>
      <c r="H50471">
        <v>-3832266982</v>
      </c>
      <c r="I50471">
        <v>7667208415</v>
      </c>
    </row>
    <row r="50472" spans="1:9" x14ac:dyDescent="0.25">
      <c r="A50472" s="1" t="s">
        <v>50479</v>
      </c>
      <c r="B50472">
        <v>29376748</v>
      </c>
      <c r="C50472">
        <v>36127014</v>
      </c>
      <c r="D50472">
        <v>7683453</v>
      </c>
      <c r="E50472">
        <v>9967557</v>
      </c>
      <c r="F50472">
        <v>32751881</v>
      </c>
      <c r="G50472">
        <v>8825505</v>
      </c>
      <c r="H50472">
        <v>1430101067</v>
      </c>
      <c r="I50472">
        <v>2694655919</v>
      </c>
    </row>
    <row r="50473" spans="1:9" x14ac:dyDescent="0.25">
      <c r="A50473" s="1" t="s">
        <v>50480</v>
      </c>
      <c r="B50473">
        <v>35903885</v>
      </c>
      <c r="C50473">
        <v>46459705</v>
      </c>
      <c r="D50473">
        <v>22099596</v>
      </c>
      <c r="E50473">
        <v>3047731</v>
      </c>
      <c r="F50473">
        <v>41181795</v>
      </c>
      <c r="G50473">
        <v>26288453</v>
      </c>
      <c r="H50473">
        <v>-6475774684</v>
      </c>
      <c r="I50473">
        <v>6383513152</v>
      </c>
    </row>
    <row r="50474" spans="1:9" x14ac:dyDescent="0.25">
      <c r="A50474" s="1" t="s">
        <v>50481</v>
      </c>
      <c r="B50474">
        <v>25015048</v>
      </c>
      <c r="C50474">
        <v>19136485</v>
      </c>
      <c r="D50474">
        <v>17069206</v>
      </c>
      <c r="E50474">
        <v>6982923</v>
      </c>
      <c r="F50474">
        <v>220757665</v>
      </c>
      <c r="G50474">
        <v>120260645</v>
      </c>
      <c r="H50474">
        <v>-8762989297</v>
      </c>
      <c r="I50474">
        <v>5447631682</v>
      </c>
    </row>
    <row r="50475" spans="1:9" x14ac:dyDescent="0.25">
      <c r="A50475" s="1" t="s">
        <v>50482</v>
      </c>
      <c r="B50475">
        <v>29171376</v>
      </c>
      <c r="C50475">
        <v>21726728</v>
      </c>
      <c r="D50475">
        <v>11346166</v>
      </c>
      <c r="E50475">
        <v>5611122</v>
      </c>
      <c r="F50475">
        <v>123219328</v>
      </c>
      <c r="G50475">
        <v>8478644</v>
      </c>
      <c r="H50475">
        <v>-5393231164</v>
      </c>
      <c r="I50475">
        <v>6880936731</v>
      </c>
    </row>
    <row r="50476" spans="1:9" x14ac:dyDescent="0.25">
      <c r="A50476" s="1" t="s">
        <v>50483</v>
      </c>
      <c r="B50476">
        <v>14910981</v>
      </c>
      <c r="C50476">
        <v>13976831</v>
      </c>
      <c r="D50476">
        <v>35709374</v>
      </c>
      <c r="E50476">
        <v>73169737</v>
      </c>
      <c r="F50476">
        <v>815433205</v>
      </c>
      <c r="G50476">
        <v>544395555</v>
      </c>
      <c r="H50476">
        <v>-5829114183</v>
      </c>
      <c r="I50476">
        <v>6676151421</v>
      </c>
    </row>
    <row r="50477" spans="1:9" x14ac:dyDescent="0.25">
      <c r="A50477" s="1" t="s">
        <v>50484</v>
      </c>
      <c r="B50477">
        <v>46119247</v>
      </c>
      <c r="C50477">
        <v>19439857</v>
      </c>
      <c r="D50477">
        <v>1813115</v>
      </c>
      <c r="E50477">
        <v>18281382</v>
      </c>
      <c r="F50477">
        <v>32779552</v>
      </c>
      <c r="G50477">
        <v>18206266</v>
      </c>
      <c r="H50477">
        <v>-8483610729</v>
      </c>
      <c r="I50477">
        <v>5554153394</v>
      </c>
    </row>
    <row r="50478" spans="1:9" x14ac:dyDescent="0.25">
      <c r="A50478" s="1" t="s">
        <v>50485</v>
      </c>
      <c r="B50478">
        <v>3120417</v>
      </c>
      <c r="C50478">
        <v>31743386</v>
      </c>
      <c r="D50478">
        <v>1810915</v>
      </c>
      <c r="E50478">
        <v>13082901</v>
      </c>
      <c r="F50478">
        <v>31473778</v>
      </c>
      <c r="G50478">
        <v>155960255</v>
      </c>
      <c r="H50478">
        <v>-1012971946</v>
      </c>
      <c r="I50478">
        <v>4955244172</v>
      </c>
    </row>
    <row r="50479" spans="1:9" x14ac:dyDescent="0.25">
      <c r="A50479" s="1" t="s">
        <v>50486</v>
      </c>
      <c r="B50479">
        <v>20533297</v>
      </c>
      <c r="C50479">
        <v>9059027</v>
      </c>
      <c r="D50479">
        <v>12688435</v>
      </c>
      <c r="E50479">
        <v>18307394</v>
      </c>
      <c r="F50479">
        <v>14796162</v>
      </c>
      <c r="G50479">
        <v>978811875</v>
      </c>
      <c r="H50479">
        <v>-5961194919</v>
      </c>
      <c r="I50479">
        <v>6615309261</v>
      </c>
    </row>
    <row r="50480" spans="1:9" x14ac:dyDescent="0.25">
      <c r="A50480" s="1" t="s">
        <v>50487</v>
      </c>
      <c r="B50480">
        <v>12024015</v>
      </c>
      <c r="C50480">
        <v>2013023</v>
      </c>
      <c r="D50480">
        <v>45238085</v>
      </c>
      <c r="E50480">
        <v>25816333</v>
      </c>
      <c r="F50480">
        <v>160771225</v>
      </c>
      <c r="G50480">
        <v>35527209</v>
      </c>
      <c r="H50480">
        <v>1143915141</v>
      </c>
      <c r="I50480">
        <v>2209798986</v>
      </c>
    </row>
    <row r="50481" spans="1:9" x14ac:dyDescent="0.25">
      <c r="A50481" s="1" t="s">
        <v>50488</v>
      </c>
      <c r="B50481">
        <v>15955867</v>
      </c>
      <c r="C50481">
        <v>11396156</v>
      </c>
      <c r="D50481">
        <v>12461143</v>
      </c>
      <c r="E50481">
        <v>241388</v>
      </c>
      <c r="F50481">
        <v>136760115</v>
      </c>
      <c r="G50481">
        <v>74375115</v>
      </c>
      <c r="H50481">
        <v>-8787556419</v>
      </c>
      <c r="I50481">
        <v>5438363005</v>
      </c>
    </row>
    <row r="50482" spans="1:9" x14ac:dyDescent="0.25">
      <c r="A50482" s="1" t="s">
        <v>50489</v>
      </c>
      <c r="B50482">
        <v>22344728</v>
      </c>
      <c r="C50482">
        <v>14032147</v>
      </c>
      <c r="D50482">
        <v>30593753</v>
      </c>
      <c r="E50482">
        <v>14653571</v>
      </c>
      <c r="F50482">
        <v>81333099</v>
      </c>
      <c r="G50482">
        <v>885647315</v>
      </c>
      <c r="H50482">
        <v>1228897137</v>
      </c>
      <c r="I50482">
        <v>1088913771</v>
      </c>
    </row>
    <row r="50483" spans="1:9" x14ac:dyDescent="0.25">
      <c r="A50483" s="1" t="s">
        <v>50490</v>
      </c>
      <c r="B50483">
        <v>27207675</v>
      </c>
      <c r="C50483">
        <v>11753541</v>
      </c>
      <c r="D50483">
        <v>7918255</v>
      </c>
      <c r="E50483">
        <v>16552238</v>
      </c>
      <c r="F50483">
        <v>19480608</v>
      </c>
      <c r="G50483">
        <v>47867394</v>
      </c>
      <c r="H50483">
        <v>1297004559</v>
      </c>
      <c r="I50483">
        <v>2457181727</v>
      </c>
    </row>
    <row r="50484" spans="1:9" x14ac:dyDescent="0.25">
      <c r="A50484" s="1" t="s">
        <v>50491</v>
      </c>
      <c r="B50484">
        <v>2189769</v>
      </c>
      <c r="C50484">
        <v>78329105</v>
      </c>
      <c r="D50484">
        <v>56952267</v>
      </c>
      <c r="E50484">
        <v>48228517</v>
      </c>
      <c r="F50484">
        <v>1486530025</v>
      </c>
      <c r="G50484">
        <v>52590392</v>
      </c>
      <c r="H50484">
        <v>-1499077448</v>
      </c>
      <c r="I50484">
        <v>3537795478</v>
      </c>
    </row>
    <row r="50485" spans="1:9" x14ac:dyDescent="0.25">
      <c r="A50485" s="1" t="s">
        <v>50492</v>
      </c>
      <c r="B50485">
        <v>87366974</v>
      </c>
      <c r="C50485">
        <v>79150246</v>
      </c>
      <c r="D50485">
        <v>38186733</v>
      </c>
      <c r="E50485">
        <v>54919</v>
      </c>
      <c r="F50485">
        <v>8325861</v>
      </c>
      <c r="G50485">
        <v>465528665</v>
      </c>
      <c r="H50485">
        <v>-8387294682</v>
      </c>
      <c r="I50485">
        <v>5591357639</v>
      </c>
    </row>
    <row r="50486" spans="1:9" x14ac:dyDescent="0.25">
      <c r="A50486" s="1" t="s">
        <v>50493</v>
      </c>
      <c r="B50486">
        <v>10644945</v>
      </c>
      <c r="C50486">
        <v>40907965</v>
      </c>
      <c r="D50486">
        <v>64137583</v>
      </c>
      <c r="E50486">
        <v>17560074</v>
      </c>
      <c r="F50486">
        <v>25776455</v>
      </c>
      <c r="G50486">
        <v>408488285</v>
      </c>
      <c r="H50486">
        <v>6642408385</v>
      </c>
      <c r="I50486">
        <v>158473415</v>
      </c>
    </row>
    <row r="50487" spans="1:9" x14ac:dyDescent="0.25">
      <c r="A50487" s="1" t="s">
        <v>50494</v>
      </c>
      <c r="B50487">
        <v>15846584</v>
      </c>
      <c r="C50487">
        <v>16251795</v>
      </c>
      <c r="D50487">
        <v>109996</v>
      </c>
      <c r="E50487">
        <v>17269503</v>
      </c>
      <c r="F50487">
        <v>160491895</v>
      </c>
      <c r="G50487">
        <v>141345515</v>
      </c>
      <c r="H50487">
        <v>-1832743356</v>
      </c>
      <c r="I50487">
        <v>8807018884</v>
      </c>
    </row>
    <row r="50488" spans="1:9" x14ac:dyDescent="0.25">
      <c r="A50488" s="1" t="s">
        <v>50495</v>
      </c>
      <c r="B50488">
        <v>15745602</v>
      </c>
      <c r="C50488">
        <v>10216877</v>
      </c>
      <c r="D50488">
        <v>27121552</v>
      </c>
      <c r="E50488">
        <v>26416886</v>
      </c>
      <c r="F50488">
        <v>129812395</v>
      </c>
      <c r="G50488">
        <v>148816203</v>
      </c>
      <c r="H50488">
        <v>1971034705</v>
      </c>
      <c r="I50488">
        <v>1146394402</v>
      </c>
    </row>
    <row r="50489" spans="1:9" x14ac:dyDescent="0.25">
      <c r="A50489" s="1" t="s">
        <v>50496</v>
      </c>
      <c r="B50489">
        <v>9289451</v>
      </c>
      <c r="C50489">
        <v>57074037</v>
      </c>
      <c r="D50489">
        <v>9741921</v>
      </c>
      <c r="E50489">
        <v>72596705</v>
      </c>
      <c r="F50489">
        <v>33181744</v>
      </c>
      <c r="G50489">
        <v>5233944025</v>
      </c>
      <c r="H50489">
        <v>6575087805</v>
      </c>
      <c r="I50489">
        <v>157735652</v>
      </c>
    </row>
    <row r="50490" spans="1:9" x14ac:dyDescent="0.25">
      <c r="A50490" s="1" t="s">
        <v>50497</v>
      </c>
      <c r="B50490">
        <v>16548103</v>
      </c>
      <c r="C50490">
        <v>15996433</v>
      </c>
      <c r="D50490">
        <v>720521</v>
      </c>
      <c r="E50490">
        <v>11025589</v>
      </c>
      <c r="F50490">
        <v>16272268</v>
      </c>
      <c r="G50490">
        <v>415388445</v>
      </c>
      <c r="H50490">
        <v>-1969882355</v>
      </c>
      <c r="I50490">
        <v>2552738469</v>
      </c>
    </row>
    <row r="50491" spans="1:9" x14ac:dyDescent="0.25">
      <c r="A50491" s="1" t="s">
        <v>50498</v>
      </c>
      <c r="B50491">
        <v>59742287</v>
      </c>
      <c r="C50491">
        <v>47929558</v>
      </c>
      <c r="D50491">
        <v>3735602</v>
      </c>
      <c r="E50491">
        <v>3443753</v>
      </c>
      <c r="F50491">
        <v>538359225</v>
      </c>
      <c r="G50491">
        <v>35896775</v>
      </c>
      <c r="H50491">
        <v>-5847149084</v>
      </c>
      <c r="I50491">
        <v>6667810884</v>
      </c>
    </row>
    <row r="50492" spans="1:9" x14ac:dyDescent="0.25">
      <c r="A50492" s="1" t="s">
        <v>50499</v>
      </c>
      <c r="B50492">
        <v>13688757</v>
      </c>
      <c r="C50492">
        <v>2430097</v>
      </c>
      <c r="D50492">
        <v>21339428</v>
      </c>
      <c r="E50492">
        <v>15701077</v>
      </c>
      <c r="F50492">
        <v>189948635</v>
      </c>
      <c r="G50492">
        <v>185202525</v>
      </c>
      <c r="H50492">
        <v>-3650557658</v>
      </c>
      <c r="I50492">
        <v>9750137188</v>
      </c>
    </row>
    <row r="50493" spans="1:9" x14ac:dyDescent="0.25">
      <c r="A50493" s="1" t="s">
        <v>50500</v>
      </c>
      <c r="B50493">
        <v>6404084</v>
      </c>
      <c r="C50493">
        <v>77041115</v>
      </c>
      <c r="D50493">
        <v>53196983</v>
      </c>
      <c r="E50493">
        <v>33962646</v>
      </c>
      <c r="F50493">
        <v>705409775</v>
      </c>
      <c r="G50493">
        <v>435798145</v>
      </c>
      <c r="H50493">
        <v>-6948015121</v>
      </c>
      <c r="I50493">
        <v>6177943097</v>
      </c>
    </row>
    <row r="50494" spans="1:9" x14ac:dyDescent="0.25">
      <c r="A50494" s="1" t="s">
        <v>50501</v>
      </c>
      <c r="B50494">
        <v>23331828</v>
      </c>
      <c r="C50494">
        <v>12072294</v>
      </c>
      <c r="D50494">
        <v>56353397</v>
      </c>
      <c r="E50494">
        <v>15278643</v>
      </c>
      <c r="F50494">
        <v>72027384</v>
      </c>
      <c r="G50494">
        <v>1045699135</v>
      </c>
      <c r="H50494">
        <v>5378504116</v>
      </c>
      <c r="I50494">
        <v>1451807739</v>
      </c>
    </row>
    <row r="50495" spans="1:9" x14ac:dyDescent="0.25">
      <c r="A50495" s="1" t="s">
        <v>50502</v>
      </c>
      <c r="B50495">
        <v>11479812</v>
      </c>
      <c r="C50495">
        <v>10913364</v>
      </c>
      <c r="D50495">
        <v>78150334</v>
      </c>
      <c r="E50495">
        <v>16865292</v>
      </c>
      <c r="F50495">
        <v>11196588</v>
      </c>
      <c r="G50495">
        <v>123401627</v>
      </c>
      <c r="H50495">
        <v>1403022574</v>
      </c>
      <c r="I50495">
        <v>1102135999</v>
      </c>
    </row>
    <row r="50496" spans="1:9" x14ac:dyDescent="0.25">
      <c r="A50496" s="1" t="s">
        <v>50503</v>
      </c>
      <c r="B50496">
        <v>11728301</v>
      </c>
      <c r="C50496">
        <v>6665685</v>
      </c>
      <c r="D50496">
        <v>55805855</v>
      </c>
      <c r="E50496">
        <v>4793747</v>
      </c>
      <c r="F50496">
        <v>9196993</v>
      </c>
      <c r="G50496">
        <v>518716625</v>
      </c>
      <c r="H50496">
        <v>-8262156332</v>
      </c>
      <c r="I50496">
        <v>5640067629</v>
      </c>
    </row>
    <row r="50497" spans="1:9" x14ac:dyDescent="0.25">
      <c r="A50497" s="1" t="s">
        <v>50504</v>
      </c>
      <c r="B50497">
        <v>7356345</v>
      </c>
      <c r="C50497">
        <v>6162725</v>
      </c>
      <c r="D50497">
        <v>37095062</v>
      </c>
      <c r="E50497">
        <v>49005993</v>
      </c>
      <c r="F50497">
        <v>6759535</v>
      </c>
      <c r="G50497">
        <v>430505275</v>
      </c>
      <c r="H50497">
        <v>-6508930893</v>
      </c>
      <c r="I50497">
        <v>6368859322</v>
      </c>
    </row>
    <row r="50498" spans="1:9" x14ac:dyDescent="0.25">
      <c r="A50498" s="1" t="s">
        <v>50505</v>
      </c>
      <c r="B50498">
        <v>7185705</v>
      </c>
      <c r="C50498">
        <v>14785206</v>
      </c>
      <c r="D50498">
        <v>55342793</v>
      </c>
      <c r="E50498">
        <v>11714908</v>
      </c>
      <c r="F50498">
        <v>109854555</v>
      </c>
      <c r="G50498">
        <v>862459365</v>
      </c>
      <c r="H50498">
        <v>-3490663003</v>
      </c>
      <c r="I50498">
        <v>7850920383</v>
      </c>
    </row>
    <row r="50499" spans="1:9" x14ac:dyDescent="0.25">
      <c r="A50499" s="1" t="s">
        <v>50506</v>
      </c>
      <c r="B50499">
        <v>30249865</v>
      </c>
      <c r="C50499">
        <v>10206512</v>
      </c>
      <c r="D50499">
        <v>8168635</v>
      </c>
      <c r="E50499">
        <v>88790894</v>
      </c>
      <c r="F50499">
        <v>661574925</v>
      </c>
      <c r="G50499">
        <v>452827197</v>
      </c>
      <c r="H50499">
        <v>-5469439449</v>
      </c>
      <c r="I50499">
        <v>6844685007</v>
      </c>
    </row>
    <row r="50500" spans="1:9" x14ac:dyDescent="0.25">
      <c r="A50500" s="1" t="s">
        <v>50507</v>
      </c>
      <c r="B50500">
        <v>1349864</v>
      </c>
      <c r="C50500">
        <v>29794807</v>
      </c>
      <c r="D50500">
        <v>68057523</v>
      </c>
      <c r="E50500">
        <v>31111147</v>
      </c>
      <c r="F50500">
        <v>823906035</v>
      </c>
      <c r="G50500">
        <v>49584335</v>
      </c>
      <c r="H50500">
        <v>-7325954029</v>
      </c>
      <c r="I50500">
        <v>601820267</v>
      </c>
    </row>
    <row r="50501" spans="1:9" x14ac:dyDescent="0.25">
      <c r="A50501" s="1" t="s">
        <v>50508</v>
      </c>
      <c r="B50501">
        <v>14530541</v>
      </c>
      <c r="C50501">
        <v>34524632</v>
      </c>
      <c r="D50501">
        <v>6161115</v>
      </c>
      <c r="E50501">
        <v>27654026</v>
      </c>
      <c r="F50501">
        <v>245275865</v>
      </c>
      <c r="G50501">
        <v>169075705</v>
      </c>
      <c r="H50501">
        <v>-5367359111</v>
      </c>
      <c r="I50501">
        <v>6893287483</v>
      </c>
    </row>
    <row r="50502" spans="1:9" x14ac:dyDescent="0.25">
      <c r="A50502" s="1" t="s">
        <v>50509</v>
      </c>
      <c r="B50502">
        <v>804116</v>
      </c>
      <c r="C50502">
        <v>48143973</v>
      </c>
      <c r="D50502">
        <v>23757844</v>
      </c>
      <c r="E50502">
        <v>3454981</v>
      </c>
      <c r="F50502">
        <v>642777865</v>
      </c>
      <c r="G50502">
        <v>29153827</v>
      </c>
      <c r="H50502">
        <v>-1140634971</v>
      </c>
      <c r="I50502">
        <v>4535599091</v>
      </c>
    </row>
    <row r="50503" spans="1:9" x14ac:dyDescent="0.25">
      <c r="A50503" s="1" t="s">
        <v>50510</v>
      </c>
      <c r="B50503">
        <v>11535943</v>
      </c>
      <c r="C50503">
        <v>23971395</v>
      </c>
      <c r="D50503">
        <v>24758366</v>
      </c>
      <c r="E50503">
        <v>14425155</v>
      </c>
      <c r="F50503">
        <v>17753669</v>
      </c>
      <c r="G50503">
        <v>195917605</v>
      </c>
      <c r="H50503">
        <v>1421298379</v>
      </c>
      <c r="I50503">
        <v>110353305</v>
      </c>
    </row>
    <row r="50504" spans="1:9" x14ac:dyDescent="0.25">
      <c r="A50504" s="1" t="s">
        <v>50511</v>
      </c>
      <c r="B50504">
        <v>11312688</v>
      </c>
      <c r="C50504">
        <v>13579004</v>
      </c>
      <c r="D50504">
        <v>10196689</v>
      </c>
      <c r="E50504">
        <v>13000015</v>
      </c>
      <c r="F50504">
        <v>63352942</v>
      </c>
      <c r="G50504">
        <v>11598352</v>
      </c>
      <c r="H50504">
        <v>8724363063</v>
      </c>
      <c r="I50504">
        <v>1830751917</v>
      </c>
    </row>
    <row r="50505" spans="1:9" x14ac:dyDescent="0.25">
      <c r="A50505" s="1" t="s">
        <v>50512</v>
      </c>
      <c r="B50505">
        <v>424868</v>
      </c>
      <c r="C50505">
        <v>460445</v>
      </c>
      <c r="D50505">
        <v>18304477</v>
      </c>
      <c r="E50505">
        <v>17342846</v>
      </c>
      <c r="F50505">
        <v>4426565</v>
      </c>
      <c r="G50505">
        <v>178236615</v>
      </c>
      <c r="H50505">
        <v>-1312393867</v>
      </c>
      <c r="I50505">
        <v>4026522032</v>
      </c>
    </row>
    <row r="50506" spans="1:9" x14ac:dyDescent="0.25">
      <c r="A50506" s="1" t="s">
        <v>50513</v>
      </c>
      <c r="B50506">
        <v>8773256</v>
      </c>
      <c r="C50506">
        <v>29456553</v>
      </c>
      <c r="D50506">
        <v>18254187</v>
      </c>
      <c r="E50506">
        <v>15101648</v>
      </c>
      <c r="F50506">
        <v>4533910765</v>
      </c>
      <c r="G50506">
        <v>166779175</v>
      </c>
      <c r="H50506">
        <v>-144281684</v>
      </c>
      <c r="I50506">
        <v>3678483844</v>
      </c>
    </row>
    <row r="50507" spans="1:9" x14ac:dyDescent="0.25">
      <c r="A50507" s="1" t="s">
        <v>50514</v>
      </c>
      <c r="B50507">
        <v>46664367</v>
      </c>
      <c r="C50507">
        <v>50117865</v>
      </c>
      <c r="D50507">
        <v>5459999</v>
      </c>
      <c r="E50507">
        <v>383453</v>
      </c>
      <c r="F50507">
        <v>48391116</v>
      </c>
      <c r="G50507">
        <v>46472645</v>
      </c>
      <c r="H50507">
        <v>-5836045269</v>
      </c>
      <c r="I50507">
        <v>9603548924</v>
      </c>
    </row>
    <row r="50508" spans="1:9" x14ac:dyDescent="0.25">
      <c r="A50508" s="1" t="s">
        <v>50515</v>
      </c>
      <c r="B50508">
        <v>72435927</v>
      </c>
      <c r="C50508">
        <v>13356356</v>
      </c>
      <c r="D50508">
        <v>62136493</v>
      </c>
      <c r="E50508">
        <v>6636971</v>
      </c>
      <c r="F50508">
        <v>1029997435</v>
      </c>
      <c r="G50508">
        <v>642531015</v>
      </c>
      <c r="H50508">
        <v>-6808027446</v>
      </c>
      <c r="I50508">
        <v>6238180729</v>
      </c>
    </row>
    <row r="50509" spans="1:9" x14ac:dyDescent="0.25">
      <c r="A50509" s="1" t="s">
        <v>50516</v>
      </c>
      <c r="B50509">
        <v>21711452</v>
      </c>
      <c r="C50509">
        <v>855992</v>
      </c>
      <c r="D50509">
        <v>26480975</v>
      </c>
      <c r="E50509">
        <v>8093661</v>
      </c>
      <c r="F50509">
        <v>53655326</v>
      </c>
      <c r="G50509">
        <v>537087925</v>
      </c>
      <c r="H50509">
        <v>1436902046</v>
      </c>
      <c r="I50509">
        <v>1000996481</v>
      </c>
    </row>
    <row r="50510" spans="1:9" x14ac:dyDescent="0.25">
      <c r="A50510" s="1" t="s">
        <v>50517</v>
      </c>
      <c r="B50510">
        <v>3012504</v>
      </c>
      <c r="C50510">
        <v>49059944</v>
      </c>
      <c r="D50510">
        <v>3482519</v>
      </c>
      <c r="E50510">
        <v>16274076</v>
      </c>
      <c r="F50510">
        <v>39592492</v>
      </c>
      <c r="G50510">
        <v>98782975</v>
      </c>
      <c r="H50510">
        <v>1319035543</v>
      </c>
      <c r="I50510">
        <v>2494992611</v>
      </c>
    </row>
    <row r="50511" spans="1:9" x14ac:dyDescent="0.25">
      <c r="A50511" s="1" t="s">
        <v>50518</v>
      </c>
      <c r="B50511">
        <v>7259679</v>
      </c>
      <c r="C50511">
        <v>502326</v>
      </c>
      <c r="D50511">
        <v>6159102</v>
      </c>
      <c r="E50511">
        <v>904709</v>
      </c>
      <c r="F50511">
        <v>61414695</v>
      </c>
      <c r="G50511">
        <v>48315001</v>
      </c>
      <c r="H50511">
        <v>2975815388</v>
      </c>
      <c r="I50511">
        <v>7867009842</v>
      </c>
    </row>
    <row r="50512" spans="1:9" x14ac:dyDescent="0.25">
      <c r="A50512" s="1" t="s">
        <v>50519</v>
      </c>
      <c r="B50512">
        <v>16007874</v>
      </c>
      <c r="C50512">
        <v>16922959</v>
      </c>
      <c r="D50512">
        <v>1888884</v>
      </c>
      <c r="E50512">
        <v>12571969</v>
      </c>
      <c r="F50512">
        <v>164654165</v>
      </c>
      <c r="G50512">
        <v>157304045</v>
      </c>
      <c r="H50512">
        <v>-6588323655</v>
      </c>
      <c r="I50512">
        <v>9553602546</v>
      </c>
    </row>
    <row r="50513" spans="1:9" x14ac:dyDescent="0.25">
      <c r="A50513" s="1" t="s">
        <v>50520</v>
      </c>
      <c r="B50513">
        <v>29575626</v>
      </c>
      <c r="C50513">
        <v>65093636</v>
      </c>
      <c r="D50513">
        <v>105719604</v>
      </c>
      <c r="E50513">
        <v>5249319</v>
      </c>
      <c r="F50513">
        <v>47334631</v>
      </c>
      <c r="G50513">
        <v>79106397</v>
      </c>
      <c r="H50513">
        <v>7408982885</v>
      </c>
      <c r="I50513">
        <v>1671216091</v>
      </c>
    </row>
    <row r="50514" spans="1:9" x14ac:dyDescent="0.25">
      <c r="A50514" s="1" t="s">
        <v>50521</v>
      </c>
      <c r="B50514">
        <v>2497257</v>
      </c>
      <c r="C50514">
        <v>18063677</v>
      </c>
      <c r="D50514">
        <v>72142262</v>
      </c>
      <c r="E50514">
        <v>10243087</v>
      </c>
      <c r="F50514">
        <v>215181235</v>
      </c>
      <c r="G50514">
        <v>87286566</v>
      </c>
      <c r="H50514">
        <v>-1301720737</v>
      </c>
      <c r="I50514">
        <v>4056420905</v>
      </c>
    </row>
    <row r="50515" spans="1:9" x14ac:dyDescent="0.25">
      <c r="A50515" s="1" t="s">
        <v>50522</v>
      </c>
      <c r="B50515">
        <v>11253583</v>
      </c>
      <c r="C50515">
        <v>4293192</v>
      </c>
      <c r="D50515">
        <v>4538028</v>
      </c>
      <c r="E50515">
        <v>69347034</v>
      </c>
      <c r="F50515">
        <v>77733875</v>
      </c>
      <c r="G50515">
        <v>57363657</v>
      </c>
      <c r="H50515">
        <v>288352166</v>
      </c>
      <c r="I50515">
        <v>7379492789</v>
      </c>
    </row>
    <row r="50516" spans="1:9" x14ac:dyDescent="0.25">
      <c r="A50516" s="1" t="s">
        <v>50523</v>
      </c>
      <c r="B50516">
        <v>27851988</v>
      </c>
      <c r="C50516">
        <v>42303154</v>
      </c>
      <c r="D50516">
        <v>45149727</v>
      </c>
      <c r="E50516">
        <v>140526085</v>
      </c>
      <c r="F50516">
        <v>35077571</v>
      </c>
      <c r="G50516">
        <v>92837906</v>
      </c>
      <c r="H50516">
        <v>-1917762962</v>
      </c>
      <c r="I50516">
        <v>2646645801</v>
      </c>
    </row>
    <row r="50517" spans="1:9" x14ac:dyDescent="0.25">
      <c r="A50517" s="1" t="s">
        <v>50524</v>
      </c>
      <c r="B50517">
        <v>17106676</v>
      </c>
      <c r="C50517">
        <v>10050111</v>
      </c>
      <c r="D50517">
        <v>13503738</v>
      </c>
      <c r="E50517">
        <v>10463993</v>
      </c>
      <c r="F50517">
        <v>135783935</v>
      </c>
      <c r="G50517">
        <v>119838655</v>
      </c>
      <c r="H50517">
        <v>-1802194631</v>
      </c>
      <c r="I50517">
        <v>8825687295</v>
      </c>
    </row>
    <row r="50518" spans="1:9" x14ac:dyDescent="0.25">
      <c r="A50518" s="1" t="s">
        <v>50525</v>
      </c>
      <c r="B50518">
        <v>6764559</v>
      </c>
      <c r="C50518">
        <v>9689001</v>
      </c>
      <c r="D50518">
        <v>45911784</v>
      </c>
      <c r="E50518">
        <v>23140082</v>
      </c>
      <c r="F50518">
        <v>822678</v>
      </c>
      <c r="G50518">
        <v>34525933</v>
      </c>
      <c r="H50518">
        <v>-1252647462</v>
      </c>
      <c r="I50518">
        <v>4196773586</v>
      </c>
    </row>
    <row r="50519" spans="1:9" x14ac:dyDescent="0.25">
      <c r="A50519" s="1" t="s">
        <v>50526</v>
      </c>
      <c r="B50519">
        <v>1181994</v>
      </c>
      <c r="C50519">
        <v>40582005</v>
      </c>
      <c r="D50519">
        <v>6928055</v>
      </c>
      <c r="E50519">
        <v>25343647</v>
      </c>
      <c r="F50519">
        <v>793907025</v>
      </c>
      <c r="G50519">
        <v>473120985</v>
      </c>
      <c r="H50519">
        <v>-7467609101</v>
      </c>
      <c r="I50519">
        <v>595940041</v>
      </c>
    </row>
    <row r="50520" spans="1:9" x14ac:dyDescent="0.25">
      <c r="A50520" s="1" t="s">
        <v>50527</v>
      </c>
      <c r="B50520">
        <v>15680624</v>
      </c>
      <c r="C50520">
        <v>2213966</v>
      </c>
      <c r="D50520">
        <v>2874595</v>
      </c>
      <c r="E50520">
        <v>9615306</v>
      </c>
      <c r="F50520">
        <v>18910142</v>
      </c>
      <c r="G50520">
        <v>62449505</v>
      </c>
      <c r="H50520">
        <v>-1598398155</v>
      </c>
      <c r="I50520">
        <v>3302434482</v>
      </c>
    </row>
    <row r="50521" spans="1:9" x14ac:dyDescent="0.25">
      <c r="A50521" s="1" t="s">
        <v>50528</v>
      </c>
      <c r="B50521">
        <v>3465207</v>
      </c>
      <c r="C50521">
        <v>7524033</v>
      </c>
      <c r="D50521">
        <v>65955567</v>
      </c>
      <c r="E50521">
        <v>41107536</v>
      </c>
      <c r="F50521">
        <v>210880515</v>
      </c>
      <c r="G50521">
        <v>2385154635</v>
      </c>
      <c r="H50521">
        <v>1776570037</v>
      </c>
      <c r="I50521">
        <v>1131045528</v>
      </c>
    </row>
    <row r="50522" spans="1:9" x14ac:dyDescent="0.25">
      <c r="A50522" s="1" t="s">
        <v>50529</v>
      </c>
      <c r="B50522">
        <v>443189</v>
      </c>
      <c r="C50522">
        <v>787003</v>
      </c>
      <c r="D50522">
        <v>45000887</v>
      </c>
      <c r="E50522">
        <v>9360019</v>
      </c>
      <c r="F50522">
        <v>615096</v>
      </c>
      <c r="G50522">
        <v>693005385</v>
      </c>
      <c r="H50522">
        <v>-3149873126</v>
      </c>
      <c r="I50522">
        <v>1126662155</v>
      </c>
    </row>
    <row r="50523" spans="1:9" x14ac:dyDescent="0.25">
      <c r="A50523" s="1" t="s">
        <v>50530</v>
      </c>
      <c r="B50523">
        <v>6954363</v>
      </c>
      <c r="C50523">
        <v>40203932</v>
      </c>
      <c r="D50523">
        <v>6800319</v>
      </c>
      <c r="E50523">
        <v>16468859</v>
      </c>
      <c r="F50523">
        <v>367820116</v>
      </c>
      <c r="G50523">
        <v>11634589</v>
      </c>
      <c r="H50523">
        <v>-1660580135</v>
      </c>
      <c r="I50523">
        <v>3163119279</v>
      </c>
    </row>
    <row r="50524" spans="1:9" x14ac:dyDescent="0.25">
      <c r="A50524" s="1" t="s">
        <v>50531</v>
      </c>
      <c r="B50524">
        <v>7467919</v>
      </c>
      <c r="C50524">
        <v>10547636</v>
      </c>
      <c r="D50524">
        <v>5840208</v>
      </c>
      <c r="E50524">
        <v>6178895</v>
      </c>
      <c r="F50524">
        <v>42613413</v>
      </c>
      <c r="G50524">
        <v>60095515</v>
      </c>
      <c r="H50524">
        <v>4959497202</v>
      </c>
      <c r="I50524">
        <v>1410248811</v>
      </c>
    </row>
    <row r="50525" spans="1:9" x14ac:dyDescent="0.25">
      <c r="A50525" s="1" t="s">
        <v>50532</v>
      </c>
      <c r="B50525">
        <v>8583615</v>
      </c>
      <c r="C50525">
        <v>51666737</v>
      </c>
      <c r="D50525">
        <v>65508738</v>
      </c>
      <c r="E50525">
        <v>50594254</v>
      </c>
      <c r="F50525">
        <v>687514435</v>
      </c>
      <c r="G50525">
        <v>58051496</v>
      </c>
      <c r="H50525">
        <v>-2440567584</v>
      </c>
      <c r="I50525">
        <v>8443676677</v>
      </c>
    </row>
    <row r="50526" spans="1:9" x14ac:dyDescent="0.25">
      <c r="A50526" s="1" t="s">
        <v>50533</v>
      </c>
      <c r="B50526">
        <v>12759164</v>
      </c>
      <c r="C50526">
        <v>9682729</v>
      </c>
      <c r="D50526">
        <v>21267264</v>
      </c>
      <c r="E50526">
        <v>3675254</v>
      </c>
      <c r="F50526">
        <v>112209465</v>
      </c>
      <c r="G50526">
        <v>29009902</v>
      </c>
      <c r="H50526">
        <v>-1951577047</v>
      </c>
      <c r="I50526">
        <v>2585334669</v>
      </c>
    </row>
    <row r="50527" spans="1:9" x14ac:dyDescent="0.25">
      <c r="A50527" s="1" t="s">
        <v>50534</v>
      </c>
      <c r="B50527">
        <v>1908485</v>
      </c>
      <c r="C50527">
        <v>18358135</v>
      </c>
      <c r="D50527">
        <v>3419429</v>
      </c>
      <c r="E50527">
        <v>47713504</v>
      </c>
      <c r="F50527">
        <v>187214925</v>
      </c>
      <c r="G50527">
        <v>194828202</v>
      </c>
      <c r="H50527">
        <v>5750707432</v>
      </c>
      <c r="I50527">
        <v>1040665973</v>
      </c>
    </row>
    <row r="50528" spans="1:9" x14ac:dyDescent="0.25">
      <c r="A50528" s="1" t="s">
        <v>50535</v>
      </c>
      <c r="B50528">
        <v>44961295</v>
      </c>
      <c r="C50528">
        <v>45118318</v>
      </c>
      <c r="D50528">
        <v>2169377</v>
      </c>
      <c r="E50528">
        <v>16279531</v>
      </c>
      <c r="F50528">
        <v>450398065</v>
      </c>
      <c r="G50528">
        <v>9224454</v>
      </c>
      <c r="H50528">
        <v>1034262891</v>
      </c>
      <c r="I50528">
        <v>2048066969</v>
      </c>
    </row>
    <row r="50529" spans="1:9" x14ac:dyDescent="0.25">
      <c r="A50529" s="1" t="s">
        <v>50536</v>
      </c>
      <c r="B50529">
        <v>15046574</v>
      </c>
      <c r="C50529">
        <v>2558121</v>
      </c>
      <c r="D50529">
        <v>4157538</v>
      </c>
      <c r="E50529">
        <v>2309508</v>
      </c>
      <c r="F50529">
        <v>88023475</v>
      </c>
      <c r="G50529">
        <v>3233523</v>
      </c>
      <c r="H50529">
        <v>1877146639</v>
      </c>
      <c r="I50529">
        <v>3673478013</v>
      </c>
    </row>
    <row r="50530" spans="1:9" x14ac:dyDescent="0.25">
      <c r="A50530" s="1" t="s">
        <v>50537</v>
      </c>
      <c r="B50530">
        <v>64220853</v>
      </c>
      <c r="C50530">
        <v>6483457</v>
      </c>
      <c r="D50530">
        <v>8399103</v>
      </c>
      <c r="E50530">
        <v>9376385</v>
      </c>
      <c r="F50530">
        <v>645277115</v>
      </c>
      <c r="G50530">
        <v>8887744</v>
      </c>
      <c r="H50530">
        <v>4618984017</v>
      </c>
      <c r="I50530">
        <v>1377353046</v>
      </c>
    </row>
    <row r="50531" spans="1:9" x14ac:dyDescent="0.25">
      <c r="A50531" s="1" t="s">
        <v>50538</v>
      </c>
      <c r="B50531">
        <v>11197978</v>
      </c>
      <c r="C50531">
        <v>2110248</v>
      </c>
      <c r="D50531">
        <v>1053517</v>
      </c>
      <c r="E50531">
        <v>13911967</v>
      </c>
      <c r="F50531">
        <v>16150229</v>
      </c>
      <c r="G50531">
        <v>122235685</v>
      </c>
      <c r="H50531">
        <v>-4018891003</v>
      </c>
      <c r="I50531">
        <v>7568665745</v>
      </c>
    </row>
    <row r="50532" spans="1:9" x14ac:dyDescent="0.25">
      <c r="A50532" s="1" t="s">
        <v>50539</v>
      </c>
      <c r="B50532">
        <v>27148422</v>
      </c>
      <c r="C50532">
        <v>8231991</v>
      </c>
      <c r="D50532">
        <v>16006166</v>
      </c>
      <c r="E50532">
        <v>17129068</v>
      </c>
      <c r="F50532">
        <v>176902065</v>
      </c>
      <c r="G50532">
        <v>16567617</v>
      </c>
      <c r="H50532">
        <v>-9458478117</v>
      </c>
      <c r="I50532">
        <v>9365417526</v>
      </c>
    </row>
    <row r="50533" spans="1:9" x14ac:dyDescent="0.25">
      <c r="A50533" s="1" t="s">
        <v>50540</v>
      </c>
      <c r="B50533">
        <v>25527</v>
      </c>
      <c r="C50533">
        <v>72183104</v>
      </c>
      <c r="D50533">
        <v>17328755</v>
      </c>
      <c r="E50533">
        <v>4472745</v>
      </c>
      <c r="F50533">
        <v>163726552</v>
      </c>
      <c r="G50533">
        <v>310281025</v>
      </c>
      <c r="H50533">
        <v>-2399640929</v>
      </c>
      <c r="I50533">
        <v>1895117323</v>
      </c>
    </row>
    <row r="50534" spans="1:9" x14ac:dyDescent="0.25">
      <c r="A50534" s="1" t="s">
        <v>50541</v>
      </c>
      <c r="B50534">
        <v>10892022</v>
      </c>
      <c r="C50534">
        <v>46175495</v>
      </c>
      <c r="D50534">
        <v>7429005</v>
      </c>
      <c r="E50534">
        <v>82789636</v>
      </c>
      <c r="F50534">
        <v>5676888475</v>
      </c>
      <c r="G50534">
        <v>78539843</v>
      </c>
      <c r="H50534">
        <v>-285360378</v>
      </c>
      <c r="I50534">
        <v>1383501602</v>
      </c>
    </row>
    <row r="50535" spans="1:9" x14ac:dyDescent="0.25">
      <c r="A50535" s="1" t="s">
        <v>50542</v>
      </c>
      <c r="B50535">
        <v>39814458</v>
      </c>
      <c r="C50535">
        <v>22564907</v>
      </c>
      <c r="D50535">
        <v>52142425</v>
      </c>
      <c r="E50535">
        <v>1419281</v>
      </c>
      <c r="F50535">
        <v>311896825</v>
      </c>
      <c r="G50535">
        <v>970352625</v>
      </c>
      <c r="H50535">
        <v>163744025</v>
      </c>
      <c r="I50535">
        <v>3111133385</v>
      </c>
    </row>
    <row r="50536" spans="1:9" x14ac:dyDescent="0.25">
      <c r="A50536" s="1" t="s">
        <v>50543</v>
      </c>
      <c r="B50536">
        <v>59333393</v>
      </c>
      <c r="C50536">
        <v>57293747</v>
      </c>
      <c r="D50536">
        <v>36420815</v>
      </c>
      <c r="E50536">
        <v>40025455</v>
      </c>
      <c r="F50536">
        <v>5831357</v>
      </c>
      <c r="G50536">
        <v>38223135</v>
      </c>
      <c r="H50536">
        <v>-6093855376</v>
      </c>
      <c r="I50536">
        <v>6554758181</v>
      </c>
    </row>
    <row r="50537" spans="1:9" x14ac:dyDescent="0.25">
      <c r="A50537" s="1" t="s">
        <v>50544</v>
      </c>
      <c r="B50537">
        <v>75395083</v>
      </c>
      <c r="C50537">
        <v>730353</v>
      </c>
      <c r="D50537">
        <v>31122737</v>
      </c>
      <c r="E50537">
        <v>3222244</v>
      </c>
      <c r="F50537">
        <v>742151915</v>
      </c>
      <c r="G50537">
        <v>316725885</v>
      </c>
      <c r="H50537">
        <v>-1228479751</v>
      </c>
      <c r="I50537">
        <v>4267669174</v>
      </c>
    </row>
    <row r="50538" spans="1:9" x14ac:dyDescent="0.25">
      <c r="A50538" s="1" t="s">
        <v>50545</v>
      </c>
      <c r="B50538">
        <v>14123964</v>
      </c>
      <c r="C50538">
        <v>9207193</v>
      </c>
      <c r="D50538">
        <v>22474723</v>
      </c>
      <c r="E50538">
        <v>49296954</v>
      </c>
      <c r="F50538">
        <v>116655785</v>
      </c>
      <c r="G50538">
        <v>137022092</v>
      </c>
      <c r="H50538">
        <v>-3089777431</v>
      </c>
      <c r="I50538">
        <v>1174584629</v>
      </c>
    </row>
    <row r="50539" spans="1:9" x14ac:dyDescent="0.25">
      <c r="A50539" s="1" t="s">
        <v>50546</v>
      </c>
      <c r="B50539">
        <v>65568004</v>
      </c>
      <c r="C50539">
        <v>10469811</v>
      </c>
      <c r="D50539">
        <v>17048206</v>
      </c>
      <c r="E50539">
        <v>49458237</v>
      </c>
      <c r="F50539">
        <v>380189075</v>
      </c>
      <c r="G50539">
        <v>332532215</v>
      </c>
      <c r="H50539">
        <v>-1932229632</v>
      </c>
      <c r="I50539">
        <v>8746495806</v>
      </c>
    </row>
    <row r="50540" spans="1:9" x14ac:dyDescent="0.25">
      <c r="A50540" s="1" t="s">
        <v>50547</v>
      </c>
      <c r="B50540">
        <v>18001174</v>
      </c>
      <c r="C50540">
        <v>15389886</v>
      </c>
      <c r="D50540">
        <v>20340827</v>
      </c>
      <c r="E50540">
        <v>25343907</v>
      </c>
      <c r="F50540">
        <v>85950017</v>
      </c>
      <c r="G50540">
        <v>22842367</v>
      </c>
      <c r="H50540">
        <v>-191178577</v>
      </c>
      <c r="I50540">
        <v>2657633797</v>
      </c>
    </row>
    <row r="50541" spans="1:9" x14ac:dyDescent="0.25">
      <c r="A50541" s="1" t="s">
        <v>50548</v>
      </c>
      <c r="B50541">
        <v>32320626</v>
      </c>
      <c r="C50541">
        <v>30681138</v>
      </c>
      <c r="D50541">
        <v>11267974</v>
      </c>
      <c r="E50541">
        <v>13633417</v>
      </c>
      <c r="F50541">
        <v>31500882</v>
      </c>
      <c r="G50541">
        <v>124506955</v>
      </c>
      <c r="H50541">
        <v>-133916589</v>
      </c>
      <c r="I50541">
        <v>3952491076</v>
      </c>
    </row>
    <row r="50542" spans="1:9" x14ac:dyDescent="0.25">
      <c r="A50542" s="1" t="s">
        <v>50549</v>
      </c>
      <c r="B50542">
        <v>79466333</v>
      </c>
      <c r="C50542">
        <v>4346414</v>
      </c>
      <c r="D50542">
        <v>2091556</v>
      </c>
      <c r="E50542">
        <v>37992084</v>
      </c>
      <c r="F50542">
        <v>614652365</v>
      </c>
      <c r="G50542">
        <v>123573842</v>
      </c>
      <c r="H50542">
        <v>-2314397295</v>
      </c>
      <c r="I50542">
        <v>2010467201</v>
      </c>
    </row>
    <row r="50543" spans="1:9" x14ac:dyDescent="0.25">
      <c r="A50543" s="1" t="s">
        <v>50550</v>
      </c>
      <c r="B50543">
        <v>12536369</v>
      </c>
      <c r="C50543">
        <v>20506832</v>
      </c>
      <c r="D50543">
        <v>7459878</v>
      </c>
      <c r="E50543">
        <v>3246894</v>
      </c>
      <c r="F50543">
        <v>165216005</v>
      </c>
      <c r="G50543">
        <v>5353386</v>
      </c>
      <c r="H50543">
        <v>-1625829867</v>
      </c>
      <c r="I50543">
        <v>3240234504</v>
      </c>
    </row>
    <row r="50544" spans="1:9" x14ac:dyDescent="0.25">
      <c r="A50544" s="1" t="s">
        <v>50551</v>
      </c>
      <c r="B50544">
        <v>28371513</v>
      </c>
      <c r="C50544">
        <v>25591415</v>
      </c>
      <c r="D50544">
        <v>24946468</v>
      </c>
      <c r="E50544">
        <v>32790139</v>
      </c>
      <c r="F50544">
        <v>26981464</v>
      </c>
      <c r="G50544">
        <v>288683035</v>
      </c>
      <c r="H50544">
        <v>-3224410398</v>
      </c>
      <c r="I50544">
        <v>1069930953</v>
      </c>
    </row>
    <row r="50545" spans="1:9" x14ac:dyDescent="0.25">
      <c r="A50545" s="1" t="s">
        <v>50552</v>
      </c>
      <c r="B50545">
        <v>54426243</v>
      </c>
      <c r="C50545">
        <v>41503624</v>
      </c>
      <c r="D50545">
        <v>4616837</v>
      </c>
      <c r="E50545">
        <v>11761067</v>
      </c>
      <c r="F50545">
        <v>479649335</v>
      </c>
      <c r="G50545">
        <v>289647185</v>
      </c>
      <c r="H50545">
        <v>-7276834129</v>
      </c>
      <c r="I50545">
        <v>6038727959</v>
      </c>
    </row>
    <row r="50546" spans="1:9" x14ac:dyDescent="0.25">
      <c r="A50546" s="1" t="s">
        <v>50553</v>
      </c>
      <c r="B50546">
        <v>80192983</v>
      </c>
      <c r="C50546">
        <v>8428346</v>
      </c>
      <c r="D50546">
        <v>509062</v>
      </c>
      <c r="E50546">
        <v>62174344</v>
      </c>
      <c r="F50546">
        <v>822382215</v>
      </c>
      <c r="G50546">
        <v>56540272</v>
      </c>
      <c r="H50546">
        <v>-5405302413</v>
      </c>
      <c r="I50546">
        <v>6875181755</v>
      </c>
    </row>
    <row r="50547" spans="1:9" x14ac:dyDescent="0.25">
      <c r="A50547" s="1" t="s">
        <v>50554</v>
      </c>
      <c r="B50547">
        <v>41916084</v>
      </c>
      <c r="C50547">
        <v>21583444</v>
      </c>
      <c r="D50547">
        <v>33491328</v>
      </c>
      <c r="E50547">
        <v>17110376</v>
      </c>
      <c r="F50547">
        <v>31749764</v>
      </c>
      <c r="G50547">
        <v>25300852</v>
      </c>
      <c r="H50547">
        <v>2994368195</v>
      </c>
      <c r="I50547">
        <v>7968831516</v>
      </c>
    </row>
    <row r="50548" spans="1:9" x14ac:dyDescent="0.25">
      <c r="A50548" s="1" t="s">
        <v>50555</v>
      </c>
      <c r="B50548">
        <v>1322191</v>
      </c>
      <c r="C50548">
        <v>2429224</v>
      </c>
      <c r="D50548">
        <v>10741039</v>
      </c>
      <c r="E50548">
        <v>148069315</v>
      </c>
      <c r="F50548">
        <v>18757075</v>
      </c>
      <c r="G50548">
        <v>1277398525</v>
      </c>
      <c r="H50548">
        <v>-5542261801</v>
      </c>
      <c r="I50548">
        <v>6810222409</v>
      </c>
    </row>
    <row r="50549" spans="1:9" x14ac:dyDescent="0.25">
      <c r="A50549" s="1" t="s">
        <v>50556</v>
      </c>
      <c r="B50549">
        <v>12246864</v>
      </c>
      <c r="C50549">
        <v>20041191</v>
      </c>
      <c r="D50549">
        <v>1714124</v>
      </c>
      <c r="E50549">
        <v>92455083</v>
      </c>
      <c r="F50549">
        <v>161440275</v>
      </c>
      <c r="G50549">
        <v>9032895415</v>
      </c>
      <c r="H50549">
        <v>-8377401269</v>
      </c>
      <c r="I50549">
        <v>5595193278</v>
      </c>
    </row>
    <row r="50550" spans="1:9" x14ac:dyDescent="0.25">
      <c r="A50550" s="1" t="s">
        <v>50557</v>
      </c>
      <c r="B50550">
        <v>11007774</v>
      </c>
      <c r="C50550">
        <v>10616679</v>
      </c>
      <c r="D50550">
        <v>19675076</v>
      </c>
      <c r="E50550">
        <v>74818057</v>
      </c>
      <c r="F50550">
        <v>108122265</v>
      </c>
      <c r="G50550">
        <v>472465665</v>
      </c>
      <c r="H50550">
        <v>-1194382245</v>
      </c>
      <c r="I50550">
        <v>4369735179</v>
      </c>
    </row>
    <row r="50551" spans="1:9" x14ac:dyDescent="0.25">
      <c r="A50551" s="1" t="s">
        <v>50558</v>
      </c>
      <c r="B50551">
        <v>456996</v>
      </c>
      <c r="C50551">
        <v>35664066</v>
      </c>
      <c r="D50551">
        <v>26901625</v>
      </c>
      <c r="E50551">
        <v>36726635</v>
      </c>
      <c r="F50551">
        <v>40681833</v>
      </c>
      <c r="G50551">
        <v>3181413</v>
      </c>
      <c r="H50551">
        <v>-3547170144</v>
      </c>
      <c r="I50551">
        <v>7820230224</v>
      </c>
    </row>
    <row r="50552" spans="1:9" x14ac:dyDescent="0.25">
      <c r="A50552" s="1" t="s">
        <v>50559</v>
      </c>
      <c r="B50552">
        <v>54901306</v>
      </c>
      <c r="C50552">
        <v>39183422</v>
      </c>
      <c r="D50552">
        <v>33489647</v>
      </c>
      <c r="E50552">
        <v>28169052</v>
      </c>
      <c r="F50552">
        <v>47042364</v>
      </c>
      <c r="G50552">
        <v>308293495</v>
      </c>
      <c r="H50552">
        <v>-6096561123</v>
      </c>
      <c r="I50552">
        <v>6553528964</v>
      </c>
    </row>
    <row r="50553" spans="1:9" x14ac:dyDescent="0.25">
      <c r="A50553" s="1" t="s">
        <v>50560</v>
      </c>
      <c r="B50553">
        <v>24959864</v>
      </c>
      <c r="C50553">
        <v>2016741</v>
      </c>
      <c r="D50553">
        <v>979905</v>
      </c>
      <c r="E50553">
        <v>26481135</v>
      </c>
      <c r="F50553">
        <v>22563637</v>
      </c>
      <c r="G50553">
        <v>622358175</v>
      </c>
      <c r="H50553">
        <v>-1858182619</v>
      </c>
      <c r="I50553">
        <v>2758235186</v>
      </c>
    </row>
    <row r="50554" spans="1:9" x14ac:dyDescent="0.25">
      <c r="A50554" s="1" t="s">
        <v>50561</v>
      </c>
      <c r="B50554">
        <v>14082397</v>
      </c>
      <c r="C50554">
        <v>14461377</v>
      </c>
      <c r="D50554">
        <v>120956024</v>
      </c>
      <c r="E50554">
        <v>13036472</v>
      </c>
      <c r="F50554">
        <v>14271887</v>
      </c>
      <c r="G50554">
        <v>125660372</v>
      </c>
      <c r="H50554">
        <v>-1836463415</v>
      </c>
      <c r="I50554">
        <v>8804748244</v>
      </c>
    </row>
    <row r="50555" spans="1:9" x14ac:dyDescent="0.25">
      <c r="A50555" s="1" t="s">
        <v>50562</v>
      </c>
      <c r="B50555">
        <v>61567154</v>
      </c>
      <c r="C50555">
        <v>64309745</v>
      </c>
      <c r="D50555">
        <v>14334207</v>
      </c>
      <c r="E50555">
        <v>97611207</v>
      </c>
      <c r="F50555">
        <v>629384495</v>
      </c>
      <c r="G50555">
        <v>1204766385</v>
      </c>
      <c r="H50555">
        <v>-2385188216</v>
      </c>
      <c r="I50555">
        <v>1914197751</v>
      </c>
    </row>
    <row r="50556" spans="1:9" x14ac:dyDescent="0.25">
      <c r="A50556" s="1" t="s">
        <v>50563</v>
      </c>
      <c r="B50556">
        <v>10218317</v>
      </c>
      <c r="C50556">
        <v>16410892</v>
      </c>
      <c r="D50556">
        <v>78668327</v>
      </c>
      <c r="E50556">
        <v>5700411</v>
      </c>
      <c r="F50556">
        <v>59297031</v>
      </c>
      <c r="G50556">
        <v>678362185</v>
      </c>
      <c r="H50556">
        <v>1940958788</v>
      </c>
      <c r="I50556">
        <v>1144006999</v>
      </c>
    </row>
    <row r="50557" spans="1:9" x14ac:dyDescent="0.25">
      <c r="A50557" s="1" t="s">
        <v>50564</v>
      </c>
      <c r="B50557">
        <v>25095513</v>
      </c>
      <c r="C50557">
        <v>28927413</v>
      </c>
      <c r="D50557">
        <v>92754245</v>
      </c>
      <c r="E50557">
        <v>41673023</v>
      </c>
      <c r="F50557">
        <v>27011463</v>
      </c>
      <c r="G50557">
        <v>67213634</v>
      </c>
      <c r="H50557">
        <v>1315182126</v>
      </c>
      <c r="I50557">
        <v>2488337414</v>
      </c>
    </row>
    <row r="50558" spans="1:9" x14ac:dyDescent="0.25">
      <c r="A50558" s="1" t="s">
        <v>50565</v>
      </c>
      <c r="B50558">
        <v>26030526</v>
      </c>
      <c r="C50558">
        <v>13205834</v>
      </c>
      <c r="D50558">
        <v>28671186</v>
      </c>
      <c r="E50558">
        <v>3836671</v>
      </c>
      <c r="F50558">
        <v>79044433</v>
      </c>
      <c r="G50558">
        <v>33518948</v>
      </c>
      <c r="H50558">
        <v>-1237686989</v>
      </c>
      <c r="I50558">
        <v>4240519759</v>
      </c>
    </row>
    <row r="50559" spans="1:9" x14ac:dyDescent="0.25">
      <c r="A50559" s="1" t="s">
        <v>50566</v>
      </c>
      <c r="B50559">
        <v>8157737</v>
      </c>
      <c r="C50559">
        <v>34450445</v>
      </c>
      <c r="D50559">
        <v>13883272</v>
      </c>
      <c r="E50559">
        <v>9915934</v>
      </c>
      <c r="F50559">
        <v>580139075</v>
      </c>
      <c r="G50559">
        <v>11899603</v>
      </c>
      <c r="H50559">
        <v>1036442743</v>
      </c>
      <c r="I50559">
        <v>2051163852</v>
      </c>
    </row>
    <row r="50560" spans="1:9" x14ac:dyDescent="0.25">
      <c r="A50560" s="1" t="s">
        <v>50567</v>
      </c>
      <c r="B50560">
        <v>7772377</v>
      </c>
      <c r="C50560">
        <v>8815535</v>
      </c>
      <c r="D50560">
        <v>6630996</v>
      </c>
      <c r="E50560">
        <v>51589293</v>
      </c>
      <c r="F50560">
        <v>8293956</v>
      </c>
      <c r="G50560">
        <v>589496265</v>
      </c>
      <c r="H50560">
        <v>-4925777212</v>
      </c>
      <c r="I50560">
        <v>7107540298</v>
      </c>
    </row>
    <row r="50561" spans="1:9" x14ac:dyDescent="0.25">
      <c r="A50561" s="1" t="s">
        <v>50568</v>
      </c>
      <c r="B50561">
        <v>14417369</v>
      </c>
      <c r="C50561">
        <v>18803648</v>
      </c>
      <c r="D50561">
        <v>5720613</v>
      </c>
      <c r="E50561">
        <v>4674891</v>
      </c>
      <c r="F50561">
        <v>166105085</v>
      </c>
      <c r="G50561">
        <v>5197752</v>
      </c>
      <c r="H50561">
        <v>-1676136534</v>
      </c>
      <c r="I50561">
        <v>3129194991</v>
      </c>
    </row>
    <row r="50562" spans="1:9" x14ac:dyDescent="0.25">
      <c r="A50562" s="1" t="s">
        <v>50569</v>
      </c>
      <c r="B50562">
        <v>9854336</v>
      </c>
      <c r="C50562">
        <v>15539843</v>
      </c>
      <c r="D50562">
        <v>7336536</v>
      </c>
      <c r="E50562">
        <v>57206926</v>
      </c>
      <c r="F50562">
        <v>570416015</v>
      </c>
      <c r="G50562">
        <v>32271731</v>
      </c>
      <c r="H50562">
        <v>-8217435239</v>
      </c>
      <c r="I50562">
        <v>5657578005</v>
      </c>
    </row>
    <row r="50563" spans="1:9" x14ac:dyDescent="0.25">
      <c r="A50563" s="1" t="s">
        <v>50570</v>
      </c>
      <c r="B50563">
        <v>16882938</v>
      </c>
      <c r="C50563">
        <v>26093264</v>
      </c>
      <c r="D50563">
        <v>21525068</v>
      </c>
      <c r="E50563">
        <v>13025352</v>
      </c>
      <c r="F50563">
        <v>21488101</v>
      </c>
      <c r="G50563">
        <v>75889294</v>
      </c>
      <c r="H50563">
        <v>-1501569712</v>
      </c>
      <c r="I50563">
        <v>3531689189</v>
      </c>
    </row>
    <row r="50564" spans="1:9" x14ac:dyDescent="0.25">
      <c r="A50564" s="1" t="s">
        <v>50571</v>
      </c>
      <c r="B50564">
        <v>49401765</v>
      </c>
      <c r="C50564">
        <v>3242384</v>
      </c>
      <c r="D50564">
        <v>2328871</v>
      </c>
      <c r="E50564">
        <v>20979986</v>
      </c>
      <c r="F50564">
        <v>409128025</v>
      </c>
      <c r="G50564">
        <v>22134348</v>
      </c>
      <c r="H50564">
        <v>-8862654869</v>
      </c>
      <c r="I50564">
        <v>5410127551</v>
      </c>
    </row>
    <row r="50565" spans="1:9" x14ac:dyDescent="0.25">
      <c r="A50565" s="1" t="s">
        <v>50572</v>
      </c>
      <c r="B50565">
        <v>7067228</v>
      </c>
      <c r="C50565">
        <v>48885212</v>
      </c>
      <c r="D50565">
        <v>77497087</v>
      </c>
      <c r="E50565">
        <v>9194479</v>
      </c>
      <c r="F50565">
        <v>59778746</v>
      </c>
      <c r="G50565">
        <v>847209385</v>
      </c>
      <c r="H50565">
        <v>-2818842157</v>
      </c>
      <c r="I50565">
        <v>1417241815</v>
      </c>
    </row>
    <row r="50566" spans="1:9" x14ac:dyDescent="0.25">
      <c r="A50566" s="1" t="s">
        <v>50573</v>
      </c>
      <c r="B50566">
        <v>20827019</v>
      </c>
      <c r="C50566">
        <v>13251645</v>
      </c>
      <c r="D50566">
        <v>6573614</v>
      </c>
      <c r="E50566">
        <v>11102843</v>
      </c>
      <c r="F50566">
        <v>17039332</v>
      </c>
      <c r="G50566">
        <v>88382285</v>
      </c>
      <c r="H50566">
        <v>-9470396426</v>
      </c>
      <c r="I50566">
        <v>5186957153</v>
      </c>
    </row>
    <row r="50567" spans="1:9" x14ac:dyDescent="0.25">
      <c r="A50567" s="1" t="s">
        <v>50574</v>
      </c>
      <c r="B50567">
        <v>11148873</v>
      </c>
      <c r="C50567">
        <v>62586164</v>
      </c>
      <c r="D50567">
        <v>435018</v>
      </c>
      <c r="E50567">
        <v>3875486</v>
      </c>
      <c r="F50567">
        <v>87037447</v>
      </c>
      <c r="G50567">
        <v>4112833</v>
      </c>
      <c r="H50567">
        <v>-1081503747</v>
      </c>
      <c r="I50567">
        <v>4725360338</v>
      </c>
    </row>
    <row r="50568" spans="1:9" x14ac:dyDescent="0.25">
      <c r="A50568" s="1" t="s">
        <v>50575</v>
      </c>
      <c r="B50568">
        <v>11247821</v>
      </c>
      <c r="C50568">
        <v>17892733</v>
      </c>
      <c r="D50568">
        <v>35849829</v>
      </c>
      <c r="E50568">
        <v>14537269</v>
      </c>
      <c r="F50568">
        <v>14570277</v>
      </c>
      <c r="G50568">
        <v>906112595</v>
      </c>
      <c r="H50568">
        <v>2636662028</v>
      </c>
      <c r="I50568">
        <v>6218911247</v>
      </c>
    </row>
    <row r="50569" spans="1:9" x14ac:dyDescent="0.25">
      <c r="A50569" s="1" t="s">
        <v>50576</v>
      </c>
      <c r="B50569">
        <v>21738287</v>
      </c>
      <c r="C50569">
        <v>16628113</v>
      </c>
      <c r="D50569">
        <v>10055927</v>
      </c>
      <c r="E50569">
        <v>10756844</v>
      </c>
      <c r="F50569">
        <v>191832</v>
      </c>
      <c r="G50569">
        <v>104063855</v>
      </c>
      <c r="H50569">
        <v>-8823743428</v>
      </c>
      <c r="I50569">
        <v>5424739095</v>
      </c>
    </row>
    <row r="50570" spans="1:9" x14ac:dyDescent="0.25">
      <c r="A50570" s="1" t="s">
        <v>50577</v>
      </c>
      <c r="B50570">
        <v>12820682</v>
      </c>
      <c r="C50570">
        <v>1340124</v>
      </c>
      <c r="D50570">
        <v>50810213</v>
      </c>
      <c r="E50570">
        <v>15447345</v>
      </c>
      <c r="F50570">
        <v>13110961</v>
      </c>
      <c r="G50570">
        <v>1026418315</v>
      </c>
      <c r="H50570">
        <v>-3531546167</v>
      </c>
      <c r="I50570">
        <v>7828703899</v>
      </c>
    </row>
    <row r="50571" spans="1:9" x14ac:dyDescent="0.25">
      <c r="A50571" s="1" t="s">
        <v>50578</v>
      </c>
      <c r="B50571">
        <v>21651058</v>
      </c>
      <c r="C50571">
        <v>31516247</v>
      </c>
      <c r="D50571">
        <v>11588079</v>
      </c>
      <c r="E50571">
        <v>52828455</v>
      </c>
      <c r="F50571">
        <v>265836525</v>
      </c>
      <c r="G50571">
        <v>32208267</v>
      </c>
      <c r="H50571">
        <v>2768916976</v>
      </c>
      <c r="I50571">
        <v>1211581704</v>
      </c>
    </row>
    <row r="50572" spans="1:9" x14ac:dyDescent="0.25">
      <c r="A50572" s="1" t="s">
        <v>50579</v>
      </c>
      <c r="B50572">
        <v>48457115</v>
      </c>
      <c r="C50572">
        <v>4836877</v>
      </c>
      <c r="D50572">
        <v>4271956</v>
      </c>
      <c r="E50572">
        <v>2138458</v>
      </c>
      <c r="F50572">
        <v>484129425</v>
      </c>
      <c r="G50572">
        <v>3205207</v>
      </c>
      <c r="H50572">
        <v>-5949752501</v>
      </c>
      <c r="I50572">
        <v>6620558129</v>
      </c>
    </row>
    <row r="50573" spans="1:9" x14ac:dyDescent="0.25">
      <c r="A50573" s="1" t="s">
        <v>50580</v>
      </c>
      <c r="B50573">
        <v>12157254</v>
      </c>
      <c r="C50573">
        <v>7245093</v>
      </c>
      <c r="D50573">
        <v>8065835</v>
      </c>
      <c r="E50573">
        <v>11520342</v>
      </c>
      <c r="F50573">
        <v>42304092</v>
      </c>
      <c r="G50573">
        <v>97930885</v>
      </c>
      <c r="H50573">
        <v>1210966703</v>
      </c>
      <c r="I50573">
        <v>2314927005</v>
      </c>
    </row>
    <row r="50574" spans="1:9" x14ac:dyDescent="0.25">
      <c r="A50574" s="1" t="s">
        <v>50581</v>
      </c>
      <c r="B50574">
        <v>22139475</v>
      </c>
      <c r="C50574">
        <v>2242298</v>
      </c>
      <c r="D50574">
        <v>14575862</v>
      </c>
      <c r="E50574">
        <v>13470719</v>
      </c>
      <c r="F50574">
        <v>222812275</v>
      </c>
      <c r="G50574">
        <v>140232905</v>
      </c>
      <c r="H50574">
        <v>2653924291</v>
      </c>
      <c r="I50574">
        <v>6293769273</v>
      </c>
    </row>
    <row r="50575" spans="1:9" x14ac:dyDescent="0.25">
      <c r="A50575" s="1" t="s">
        <v>50582</v>
      </c>
      <c r="B50575">
        <v>7085828</v>
      </c>
      <c r="C50575">
        <v>31287222</v>
      </c>
      <c r="D50575">
        <v>97013706</v>
      </c>
      <c r="E50575">
        <v>51342726</v>
      </c>
      <c r="F50575">
        <v>51072751</v>
      </c>
      <c r="G50575">
        <v>305220483</v>
      </c>
      <c r="H50575">
        <v>-7427019879</v>
      </c>
      <c r="I50575">
        <v>5976190376</v>
      </c>
    </row>
    <row r="50576" spans="1:9" x14ac:dyDescent="0.25">
      <c r="A50576" s="1" t="s">
        <v>50583</v>
      </c>
      <c r="B50576">
        <v>15499046</v>
      </c>
      <c r="C50576">
        <v>72903485</v>
      </c>
      <c r="D50576">
        <v>35896115</v>
      </c>
      <c r="E50576">
        <v>23820526</v>
      </c>
      <c r="F50576">
        <v>1139469725</v>
      </c>
      <c r="G50576">
        <v>1370506875</v>
      </c>
      <c r="H50576">
        <v>2663469717</v>
      </c>
      <c r="I50576">
        <v>120275848</v>
      </c>
    </row>
    <row r="50577" spans="1:9" x14ac:dyDescent="0.25">
      <c r="A50577" s="1" t="s">
        <v>50584</v>
      </c>
      <c r="B50577">
        <v>3364009</v>
      </c>
      <c r="C50577">
        <v>2908534</v>
      </c>
      <c r="D50577">
        <v>18520082</v>
      </c>
      <c r="E50577">
        <v>5598777</v>
      </c>
      <c r="F50577">
        <v>31362715</v>
      </c>
      <c r="G50577">
        <v>120594295</v>
      </c>
      <c r="H50577">
        <v>-1378888797</v>
      </c>
      <c r="I50577">
        <v>3845148451</v>
      </c>
    </row>
    <row r="50578" spans="1:9" x14ac:dyDescent="0.25">
      <c r="A50578" s="1" t="s">
        <v>50585</v>
      </c>
      <c r="B50578">
        <v>151834955</v>
      </c>
      <c r="C50578">
        <v>17396568</v>
      </c>
      <c r="D50578">
        <v>24741018</v>
      </c>
      <c r="E50578">
        <v>2524891</v>
      </c>
      <c r="F50578">
        <v>1629003175</v>
      </c>
      <c r="G50578">
        <v>24994964</v>
      </c>
      <c r="H50578">
        <v>-2704280062</v>
      </c>
      <c r="I50578">
        <v>1534371718</v>
      </c>
    </row>
    <row r="50579" spans="1:9" x14ac:dyDescent="0.25">
      <c r="A50579" s="1" t="s">
        <v>50586</v>
      </c>
      <c r="B50579">
        <v>10927203</v>
      </c>
      <c r="C50579">
        <v>8258807</v>
      </c>
      <c r="D50579">
        <v>74331136</v>
      </c>
      <c r="E50579">
        <v>5122161</v>
      </c>
      <c r="F50579">
        <v>587654185</v>
      </c>
      <c r="G50579">
        <v>62776373</v>
      </c>
      <c r="H50579">
        <v>9525425086</v>
      </c>
      <c r="I50579">
        <v>1068253653</v>
      </c>
    </row>
    <row r="50580" spans="1:9" x14ac:dyDescent="0.25">
      <c r="A50580" s="1" t="s">
        <v>50587</v>
      </c>
      <c r="B50580">
        <v>22917273</v>
      </c>
      <c r="C50580">
        <v>19810648</v>
      </c>
      <c r="D50580">
        <v>1825099</v>
      </c>
      <c r="E50580">
        <v>27798168</v>
      </c>
      <c r="F50580">
        <v>213639605</v>
      </c>
      <c r="G50580">
        <v>23024579</v>
      </c>
      <c r="H50580">
        <v>1079956552</v>
      </c>
      <c r="I50580">
        <v>1077729899</v>
      </c>
    </row>
    <row r="50581" spans="1:9" x14ac:dyDescent="0.25">
      <c r="A50581" s="1" t="s">
        <v>50588</v>
      </c>
      <c r="B50581">
        <v>91130705</v>
      </c>
      <c r="C50581">
        <v>11301042</v>
      </c>
      <c r="D50581">
        <v>12042774</v>
      </c>
      <c r="E50581">
        <v>9406585</v>
      </c>
      <c r="F50581">
        <v>512158735</v>
      </c>
      <c r="G50581">
        <v>53054312</v>
      </c>
      <c r="H50581">
        <v>508789926</v>
      </c>
      <c r="I50581">
        <v>1035895873</v>
      </c>
    </row>
    <row r="50582" spans="1:9" x14ac:dyDescent="0.25">
      <c r="A50582" s="1" t="s">
        <v>50589</v>
      </c>
      <c r="B50582">
        <v>9781235</v>
      </c>
      <c r="C50582">
        <v>1724761</v>
      </c>
      <c r="D50582">
        <v>47578874</v>
      </c>
      <c r="E50582">
        <v>16819529</v>
      </c>
      <c r="F50582">
        <v>135144225</v>
      </c>
      <c r="G50582">
        <v>107887082</v>
      </c>
      <c r="H50582">
        <v>-3249777316</v>
      </c>
      <c r="I50582">
        <v>7983107084</v>
      </c>
    </row>
    <row r="50583" spans="1:9" x14ac:dyDescent="0.25">
      <c r="A50583" s="1" t="s">
        <v>50590</v>
      </c>
      <c r="B50583">
        <v>17035611</v>
      </c>
      <c r="C50583">
        <v>12624066</v>
      </c>
      <c r="D50583">
        <v>2933664</v>
      </c>
      <c r="E50583">
        <v>6105299</v>
      </c>
      <c r="F50583">
        <v>148298385</v>
      </c>
      <c r="G50583">
        <v>177209695</v>
      </c>
      <c r="H50583">
        <v>2569546481</v>
      </c>
      <c r="I50583">
        <v>119495364</v>
      </c>
    </row>
    <row r="50584" spans="1:9" x14ac:dyDescent="0.25">
      <c r="A50584" s="1" t="s">
        <v>50591</v>
      </c>
      <c r="B50584">
        <v>39388657</v>
      </c>
      <c r="C50584">
        <v>6418152</v>
      </c>
      <c r="D50584">
        <v>31634022</v>
      </c>
      <c r="E50584">
        <v>42070744</v>
      </c>
      <c r="F50584">
        <v>517850885</v>
      </c>
      <c r="G50584">
        <v>36852383</v>
      </c>
      <c r="H50584">
        <v>-4907788222</v>
      </c>
      <c r="I50584">
        <v>711640823</v>
      </c>
    </row>
    <row r="50585" spans="1:9" x14ac:dyDescent="0.25">
      <c r="A50585" s="1" t="s">
        <v>50592</v>
      </c>
      <c r="B50585">
        <v>16893639</v>
      </c>
      <c r="C50585">
        <v>20558666</v>
      </c>
      <c r="D50585">
        <v>13216102</v>
      </c>
      <c r="E50585">
        <v>18407866</v>
      </c>
      <c r="F50585">
        <v>187261525</v>
      </c>
      <c r="G50585">
        <v>15811984</v>
      </c>
      <c r="H50585">
        <v>-2440361116</v>
      </c>
      <c r="I50585">
        <v>8443797518</v>
      </c>
    </row>
    <row r="50586" spans="1:9" x14ac:dyDescent="0.25">
      <c r="A50586" s="1" t="s">
        <v>50593</v>
      </c>
      <c r="B50586">
        <v>8271061</v>
      </c>
      <c r="C50586">
        <v>41899157</v>
      </c>
      <c r="D50586">
        <v>35781553</v>
      </c>
      <c r="E50586">
        <v>28915995</v>
      </c>
      <c r="F50586">
        <v>4345026285</v>
      </c>
      <c r="G50586">
        <v>1933657625</v>
      </c>
      <c r="H50586">
        <v>-1168032532</v>
      </c>
      <c r="I50586">
        <v>4450278314</v>
      </c>
    </row>
    <row r="50587" spans="1:9" x14ac:dyDescent="0.25">
      <c r="A50587" s="1" t="s">
        <v>50594</v>
      </c>
      <c r="B50587">
        <v>2248668</v>
      </c>
      <c r="C50587">
        <v>3501799</v>
      </c>
      <c r="D50587">
        <v>23531788</v>
      </c>
      <c r="E50587">
        <v>12232129</v>
      </c>
      <c r="F50587">
        <v>28752335</v>
      </c>
      <c r="G50587">
        <v>178819585</v>
      </c>
      <c r="H50587">
        <v>-6851743686</v>
      </c>
      <c r="I50587">
        <v>6219306536</v>
      </c>
    </row>
    <row r="50588" spans="1:9" x14ac:dyDescent="0.25">
      <c r="A50588" s="1" t="s">
        <v>50595</v>
      </c>
      <c r="B50588">
        <v>35283974</v>
      </c>
      <c r="C50588">
        <v>46966858</v>
      </c>
      <c r="D50588">
        <v>29360962</v>
      </c>
      <c r="E50588">
        <v>4861867</v>
      </c>
      <c r="F50588">
        <v>41125416</v>
      </c>
      <c r="G50588">
        <v>171114145</v>
      </c>
      <c r="H50588">
        <v>-1265071248</v>
      </c>
      <c r="I50588">
        <v>4160788185</v>
      </c>
    </row>
    <row r="50589" spans="1:9" x14ac:dyDescent="0.25">
      <c r="A50589" s="1" t="s">
        <v>50596</v>
      </c>
      <c r="B50589">
        <v>8581822</v>
      </c>
      <c r="C50589">
        <v>26131847</v>
      </c>
      <c r="D50589">
        <v>2718187</v>
      </c>
      <c r="E50589">
        <v>4568168</v>
      </c>
      <c r="F50589">
        <v>559750335</v>
      </c>
      <c r="G50589">
        <v>36431775</v>
      </c>
      <c r="H50589">
        <v>-6195861999</v>
      </c>
      <c r="I50589">
        <v>6508575828</v>
      </c>
    </row>
    <row r="50590" spans="1:9" x14ac:dyDescent="0.25">
      <c r="A50590" s="1" t="s">
        <v>50597</v>
      </c>
      <c r="B50590">
        <v>26527596</v>
      </c>
      <c r="C50590">
        <v>13902365</v>
      </c>
      <c r="D50590">
        <v>26883163</v>
      </c>
      <c r="E50590">
        <v>17311735</v>
      </c>
      <c r="F50590">
        <v>82775623</v>
      </c>
      <c r="G50590">
        <v>22097449</v>
      </c>
      <c r="H50590">
        <v>1416601961</v>
      </c>
      <c r="I50590">
        <v>2669559974</v>
      </c>
    </row>
    <row r="50591" spans="1:9" x14ac:dyDescent="0.25">
      <c r="A50591" s="1" t="s">
        <v>50598</v>
      </c>
      <c r="B50591">
        <v>13721502</v>
      </c>
      <c r="C50591">
        <v>101866665</v>
      </c>
      <c r="D50591">
        <v>30657253</v>
      </c>
      <c r="E50591">
        <v>16473929</v>
      </c>
      <c r="F50591">
        <v>1195408425</v>
      </c>
      <c r="G50591">
        <v>23565591</v>
      </c>
      <c r="H50591">
        <v>-2342749848</v>
      </c>
      <c r="I50591">
        <v>1971342221</v>
      </c>
    </row>
    <row r="50592" spans="1:9" x14ac:dyDescent="0.25">
      <c r="A50592" s="1" t="s">
        <v>50599</v>
      </c>
      <c r="B50592">
        <v>34503418</v>
      </c>
      <c r="C50592">
        <v>5087644</v>
      </c>
      <c r="D50592">
        <v>57136696</v>
      </c>
      <c r="E50592">
        <v>5352036</v>
      </c>
      <c r="F50592">
        <v>42689929</v>
      </c>
      <c r="G50592">
        <v>55328528</v>
      </c>
      <c r="H50592">
        <v>3741277786</v>
      </c>
      <c r="I50592">
        <v>1296055751</v>
      </c>
    </row>
    <row r="50593" spans="1:9" x14ac:dyDescent="0.25">
      <c r="A50593" s="1" t="s">
        <v>50600</v>
      </c>
      <c r="B50593">
        <v>4128525</v>
      </c>
      <c r="C50593">
        <v>5973332</v>
      </c>
      <c r="D50593">
        <v>5165677</v>
      </c>
      <c r="E50593">
        <v>29740512</v>
      </c>
      <c r="F50593">
        <v>50509285</v>
      </c>
      <c r="G50593">
        <v>40698641</v>
      </c>
      <c r="H50593">
        <v>-3115679982</v>
      </c>
      <c r="I50593">
        <v>805765534</v>
      </c>
    </row>
    <row r="50594" spans="1:9" x14ac:dyDescent="0.25">
      <c r="A50594" s="1" t="s">
        <v>50601</v>
      </c>
      <c r="B50594">
        <v>118019714</v>
      </c>
      <c r="C50594">
        <v>12670822</v>
      </c>
      <c r="D50594">
        <v>96678505</v>
      </c>
      <c r="E50594">
        <v>7578208</v>
      </c>
      <c r="F50594">
        <v>122363967</v>
      </c>
      <c r="G50594">
        <v>862302925</v>
      </c>
      <c r="H50594">
        <v>-5049121056</v>
      </c>
      <c r="I50594">
        <v>7047033094</v>
      </c>
    </row>
    <row r="50595" spans="1:9" x14ac:dyDescent="0.25">
      <c r="A50595" s="1" t="s">
        <v>50602</v>
      </c>
      <c r="B50595">
        <v>25477454</v>
      </c>
      <c r="C50595">
        <v>2046199</v>
      </c>
      <c r="D50595">
        <v>1681423</v>
      </c>
      <c r="E50595">
        <v>14290515</v>
      </c>
      <c r="F50595">
        <v>22969722</v>
      </c>
      <c r="G50595">
        <v>155523725</v>
      </c>
      <c r="H50595">
        <v>-5625987171</v>
      </c>
      <c r="I50595">
        <v>6770814423</v>
      </c>
    </row>
    <row r="50596" spans="1:9" x14ac:dyDescent="0.25">
      <c r="A50596" s="1" t="s">
        <v>50603</v>
      </c>
      <c r="B50596">
        <v>32221836</v>
      </c>
      <c r="C50596">
        <v>35782646</v>
      </c>
      <c r="D50596">
        <v>25012495</v>
      </c>
      <c r="E50596">
        <v>19055717</v>
      </c>
      <c r="F50596">
        <v>34002241</v>
      </c>
      <c r="G50596">
        <v>22034106</v>
      </c>
      <c r="H50596">
        <v>-6258914711</v>
      </c>
      <c r="I50596">
        <v>6480192291</v>
      </c>
    </row>
    <row r="50597" spans="1:9" x14ac:dyDescent="0.25">
      <c r="A50597" s="1" t="s">
        <v>50604</v>
      </c>
      <c r="B50597">
        <v>31163507</v>
      </c>
      <c r="C50597">
        <v>18217775</v>
      </c>
      <c r="D50597">
        <v>18843471</v>
      </c>
      <c r="E50597">
        <v>4279119</v>
      </c>
      <c r="F50597">
        <v>24690641</v>
      </c>
      <c r="G50597">
        <v>308173305</v>
      </c>
      <c r="H50597">
        <v>3197776051</v>
      </c>
      <c r="I50597">
        <v>1248138131</v>
      </c>
    </row>
    <row r="50598" spans="1:9" x14ac:dyDescent="0.25">
      <c r="A50598" s="1" t="s">
        <v>50605</v>
      </c>
      <c r="B50598">
        <v>6298069</v>
      </c>
      <c r="C50598">
        <v>45486534</v>
      </c>
      <c r="D50598">
        <v>49784763</v>
      </c>
      <c r="E50598">
        <v>7271603</v>
      </c>
      <c r="F50598">
        <v>54233612</v>
      </c>
      <c r="G50598">
        <v>28528183</v>
      </c>
      <c r="H50598">
        <v>-9267993956</v>
      </c>
      <c r="I50598">
        <v>5260240273</v>
      </c>
    </row>
    <row r="50599" spans="1:9" x14ac:dyDescent="0.25">
      <c r="A50599" s="1" t="s">
        <v>50606</v>
      </c>
      <c r="B50599">
        <v>121639534</v>
      </c>
      <c r="C50599">
        <v>97035065</v>
      </c>
      <c r="D50599">
        <v>10639864</v>
      </c>
      <c r="E50599">
        <v>7780943</v>
      </c>
      <c r="F50599">
        <v>1093372995</v>
      </c>
      <c r="G50599">
        <v>92104035</v>
      </c>
      <c r="H50599">
        <v>-2474493822</v>
      </c>
      <c r="I50599">
        <v>842384396</v>
      </c>
    </row>
    <row r="50600" spans="1:9" x14ac:dyDescent="0.25">
      <c r="A50600" s="1" t="s">
        <v>50607</v>
      </c>
      <c r="B50600">
        <v>6143391</v>
      </c>
      <c r="C50600">
        <v>21188381</v>
      </c>
      <c r="D50600">
        <v>30583405</v>
      </c>
      <c r="E50600">
        <v>11468772</v>
      </c>
      <c r="F50600">
        <v>13665886</v>
      </c>
      <c r="G50600">
        <v>210260885</v>
      </c>
      <c r="H50600">
        <v>6216014922</v>
      </c>
      <c r="I50600">
        <v>1538582167</v>
      </c>
    </row>
    <row r="50601" spans="1:9" x14ac:dyDescent="0.25">
      <c r="A50601" s="1" t="s">
        <v>50608</v>
      </c>
      <c r="B50601">
        <v>5635461</v>
      </c>
      <c r="C50601">
        <v>70922077</v>
      </c>
      <c r="D50601">
        <v>701895</v>
      </c>
      <c r="E50601">
        <v>12419331</v>
      </c>
      <c r="F50601">
        <v>636383435</v>
      </c>
      <c r="G50601">
        <v>97191405</v>
      </c>
      <c r="H50601">
        <v>6109324536</v>
      </c>
      <c r="I50601">
        <v>1527245991</v>
      </c>
    </row>
    <row r="50602" spans="1:9" x14ac:dyDescent="0.25">
      <c r="A50602" s="1" t="s">
        <v>50609</v>
      </c>
      <c r="B50602">
        <v>33112213</v>
      </c>
      <c r="C50602">
        <v>9245273</v>
      </c>
      <c r="D50602">
        <v>72052817</v>
      </c>
      <c r="E50602">
        <v>5985432</v>
      </c>
      <c r="F50602">
        <v>21178743</v>
      </c>
      <c r="G50602">
        <v>659535685</v>
      </c>
      <c r="H50602">
        <v>-168309434</v>
      </c>
      <c r="I50602">
        <v>3114139895</v>
      </c>
    </row>
    <row r="50603" spans="1:9" x14ac:dyDescent="0.25">
      <c r="A50603" s="1" t="s">
        <v>50610</v>
      </c>
      <c r="B50603">
        <v>68470902</v>
      </c>
      <c r="C50603">
        <v>107548</v>
      </c>
      <c r="D50603">
        <v>39152782</v>
      </c>
      <c r="E50603">
        <v>5669497</v>
      </c>
      <c r="F50603">
        <v>39612851</v>
      </c>
      <c r="G50603">
        <v>224111395</v>
      </c>
      <c r="H50603">
        <v>-8217525331</v>
      </c>
      <c r="I50603">
        <v>5657542675</v>
      </c>
    </row>
    <row r="50604" spans="1:9" x14ac:dyDescent="0.25">
      <c r="A50604" s="1" t="s">
        <v>50611</v>
      </c>
      <c r="B50604">
        <v>5358581</v>
      </c>
      <c r="C50604">
        <v>33919736</v>
      </c>
      <c r="D50604">
        <v>29329544</v>
      </c>
      <c r="E50604">
        <v>242159</v>
      </c>
      <c r="F50604">
        <v>43752773</v>
      </c>
      <c r="G50604">
        <v>26772722</v>
      </c>
      <c r="H50604">
        <v>-70861063</v>
      </c>
      <c r="I50604">
        <v>6119091469</v>
      </c>
    </row>
    <row r="50605" spans="1:9" x14ac:dyDescent="0.25">
      <c r="A50605" s="1" t="s">
        <v>50612</v>
      </c>
      <c r="B50605">
        <v>2922474</v>
      </c>
      <c r="C50605">
        <v>48805532</v>
      </c>
      <c r="D50605">
        <v>7768938</v>
      </c>
      <c r="E50605">
        <v>7385069</v>
      </c>
      <c r="F50605">
        <v>170526466</v>
      </c>
      <c r="G50605">
        <v>75770035</v>
      </c>
      <c r="H50605">
        <v>-1170296346</v>
      </c>
      <c r="I50605">
        <v>4443300608</v>
      </c>
    </row>
    <row r="50606" spans="1:9" x14ac:dyDescent="0.25">
      <c r="A50606" s="1" t="s">
        <v>50613</v>
      </c>
      <c r="B50606">
        <v>55708042</v>
      </c>
      <c r="C50606">
        <v>8770595</v>
      </c>
      <c r="D50606">
        <v>5276579</v>
      </c>
      <c r="E50606">
        <v>4459747</v>
      </c>
      <c r="F50606">
        <v>71706996</v>
      </c>
      <c r="G50606">
        <v>4868163</v>
      </c>
      <c r="H50606">
        <v>-5587364061</v>
      </c>
      <c r="I50606">
        <v>6788965194</v>
      </c>
    </row>
    <row r="50607" spans="1:9" x14ac:dyDescent="0.25">
      <c r="A50607" s="1" t="s">
        <v>50614</v>
      </c>
      <c r="B50607">
        <v>23285292</v>
      </c>
      <c r="C50607">
        <v>19704655</v>
      </c>
      <c r="D50607">
        <v>8110302</v>
      </c>
      <c r="E50607">
        <v>12250405</v>
      </c>
      <c r="F50607">
        <v>214949735</v>
      </c>
      <c r="G50607">
        <v>101803535</v>
      </c>
      <c r="H50607">
        <v>-1078211674</v>
      </c>
      <c r="I50607">
        <v>4736155409</v>
      </c>
    </row>
    <row r="50608" spans="1:9" x14ac:dyDescent="0.25">
      <c r="A50608" s="1" t="s">
        <v>50615</v>
      </c>
      <c r="B50608">
        <v>26182134</v>
      </c>
      <c r="C50608">
        <v>33087814</v>
      </c>
      <c r="D50608">
        <v>18963558</v>
      </c>
      <c r="E50608">
        <v>5920386</v>
      </c>
      <c r="F50608">
        <v>29634974</v>
      </c>
      <c r="G50608">
        <v>12441972</v>
      </c>
      <c r="H50608">
        <v>2069842468</v>
      </c>
      <c r="I50608">
        <v>4198408273</v>
      </c>
    </row>
    <row r="50609" spans="1:9" x14ac:dyDescent="0.25">
      <c r="A50609" s="1" t="s">
        <v>50616</v>
      </c>
      <c r="B50609">
        <v>12313048</v>
      </c>
      <c r="C50609">
        <v>17145988</v>
      </c>
      <c r="D50609">
        <v>17150835</v>
      </c>
      <c r="E50609">
        <v>45878677</v>
      </c>
      <c r="F50609">
        <v>14729518</v>
      </c>
      <c r="G50609">
        <v>1086935135</v>
      </c>
      <c r="H50609">
        <v>-438444374</v>
      </c>
      <c r="I50609">
        <v>7379298732</v>
      </c>
    </row>
    <row r="50610" spans="1:9" x14ac:dyDescent="0.25">
      <c r="A50610" s="1" t="s">
        <v>50617</v>
      </c>
      <c r="B50610">
        <v>18830688</v>
      </c>
      <c r="C50610">
        <v>4640794</v>
      </c>
      <c r="D50610">
        <v>4111543</v>
      </c>
      <c r="E50610">
        <v>17901976</v>
      </c>
      <c r="F50610">
        <v>11735741</v>
      </c>
      <c r="G50610">
        <v>29508703</v>
      </c>
      <c r="H50610">
        <v>-1991696521</v>
      </c>
      <c r="I50610">
        <v>251443032</v>
      </c>
    </row>
    <row r="50611" spans="1:9" x14ac:dyDescent="0.25">
      <c r="A50611" s="1" t="s">
        <v>50618</v>
      </c>
      <c r="B50611">
        <v>7699466</v>
      </c>
      <c r="C50611">
        <v>7397942</v>
      </c>
      <c r="D50611">
        <v>8749594</v>
      </c>
      <c r="E50611">
        <v>47607006</v>
      </c>
      <c r="F50611">
        <v>7548704</v>
      </c>
      <c r="G50611">
        <v>67551473</v>
      </c>
      <c r="H50611">
        <v>-1602417477</v>
      </c>
      <c r="I50611">
        <v>894875107</v>
      </c>
    </row>
    <row r="50612" spans="1:9" x14ac:dyDescent="0.25">
      <c r="A50612" s="1" t="s">
        <v>50619</v>
      </c>
      <c r="B50612">
        <v>70669274</v>
      </c>
      <c r="C50612">
        <v>24705812</v>
      </c>
      <c r="D50612">
        <v>392501</v>
      </c>
      <c r="E50612">
        <v>26702644</v>
      </c>
      <c r="F50612">
        <v>158863697</v>
      </c>
      <c r="G50612">
        <v>32976372</v>
      </c>
      <c r="H50612">
        <v>1053643202</v>
      </c>
      <c r="I50612">
        <v>2075765113</v>
      </c>
    </row>
    <row r="50613" spans="1:9" x14ac:dyDescent="0.25">
      <c r="A50613" s="1" t="s">
        <v>50620</v>
      </c>
      <c r="B50613">
        <v>6100658</v>
      </c>
      <c r="C50613">
        <v>56244446</v>
      </c>
      <c r="D50613">
        <v>4378574</v>
      </c>
      <c r="E50613">
        <v>18603106</v>
      </c>
      <c r="F50613">
        <v>58625513</v>
      </c>
      <c r="G50613">
        <v>31194423</v>
      </c>
      <c r="H50613">
        <v>-9102405176</v>
      </c>
      <c r="I50613">
        <v>5320963759</v>
      </c>
    </row>
    <row r="50614" spans="1:9" x14ac:dyDescent="0.25">
      <c r="A50614" s="1" t="s">
        <v>50621</v>
      </c>
      <c r="B50614">
        <v>5439614</v>
      </c>
      <c r="C50614">
        <v>6038689</v>
      </c>
      <c r="D50614">
        <v>70826235</v>
      </c>
      <c r="E50614">
        <v>2717176</v>
      </c>
      <c r="F50614">
        <v>57391515</v>
      </c>
      <c r="G50614">
        <v>1712719175</v>
      </c>
      <c r="H50614">
        <v>-1744548838</v>
      </c>
      <c r="I50614">
        <v>2984272457</v>
      </c>
    </row>
    <row r="50615" spans="1:9" x14ac:dyDescent="0.25">
      <c r="A50615" s="1" t="s">
        <v>50622</v>
      </c>
      <c r="B50615">
        <v>22386263</v>
      </c>
      <c r="C50615">
        <v>1293464</v>
      </c>
      <c r="D50615">
        <v>2538006</v>
      </c>
      <c r="E50615">
        <v>1318795</v>
      </c>
      <c r="F50615">
        <v>176604515</v>
      </c>
      <c r="G50615">
        <v>19284005</v>
      </c>
      <c r="H50615">
        <v>1268824821</v>
      </c>
      <c r="I50615">
        <v>1091931596</v>
      </c>
    </row>
    <row r="50616" spans="1:9" x14ac:dyDescent="0.25">
      <c r="A50616" s="1" t="s">
        <v>50623</v>
      </c>
      <c r="B50616">
        <v>3669886</v>
      </c>
      <c r="C50616">
        <v>9321573</v>
      </c>
      <c r="D50616">
        <v>57835228</v>
      </c>
      <c r="E50616">
        <v>4411953</v>
      </c>
      <c r="F50616">
        <v>64957295</v>
      </c>
      <c r="G50616">
        <v>50977379</v>
      </c>
      <c r="H50616">
        <v>-3496343568</v>
      </c>
      <c r="I50616">
        <v>7847829716</v>
      </c>
    </row>
    <row r="50617" spans="1:9" x14ac:dyDescent="0.25">
      <c r="A50617" s="1" t="s">
        <v>50624</v>
      </c>
      <c r="B50617">
        <v>44251186</v>
      </c>
      <c r="C50617">
        <v>42418705</v>
      </c>
      <c r="D50617">
        <v>54323246</v>
      </c>
      <c r="E50617">
        <v>18661913</v>
      </c>
      <c r="F50617">
        <v>433349455</v>
      </c>
      <c r="G50617">
        <v>364925795</v>
      </c>
      <c r="H50617">
        <v>-2479277579</v>
      </c>
      <c r="I50617">
        <v>8421051205</v>
      </c>
    </row>
    <row r="50618" spans="1:9" x14ac:dyDescent="0.25">
      <c r="A50618" s="1" t="s">
        <v>50625</v>
      </c>
      <c r="B50618">
        <v>4483102</v>
      </c>
      <c r="C50618">
        <v>734255</v>
      </c>
      <c r="D50618">
        <v>5073156</v>
      </c>
      <c r="E50618">
        <v>48049248</v>
      </c>
      <c r="F50618">
        <v>5912826</v>
      </c>
      <c r="G50618">
        <v>49390404</v>
      </c>
      <c r="H50618">
        <v>-2596170531</v>
      </c>
      <c r="I50618">
        <v>8353096134</v>
      </c>
    </row>
    <row r="50619" spans="1:9" x14ac:dyDescent="0.25">
      <c r="A50619" s="1" t="s">
        <v>50626</v>
      </c>
      <c r="B50619">
        <v>45760933</v>
      </c>
      <c r="C50619">
        <v>54503777</v>
      </c>
      <c r="D50619">
        <v>39271248</v>
      </c>
      <c r="E50619">
        <v>2187646</v>
      </c>
      <c r="F50619">
        <v>50132355</v>
      </c>
      <c r="G50619">
        <v>30573854</v>
      </c>
      <c r="H50619">
        <v>-713443584</v>
      </c>
      <c r="I50619">
        <v>6098627124</v>
      </c>
    </row>
    <row r="50620" spans="1:9" x14ac:dyDescent="0.25">
      <c r="A50620" s="1" t="s">
        <v>50627</v>
      </c>
      <c r="B50620">
        <v>5042444</v>
      </c>
      <c r="C50620">
        <v>60812813</v>
      </c>
      <c r="D50620">
        <v>47374816</v>
      </c>
      <c r="E50620">
        <v>75215405</v>
      </c>
      <c r="F50620">
        <v>556186265</v>
      </c>
      <c r="G50620">
        <v>2744817825</v>
      </c>
      <c r="H50620">
        <v>2303070377</v>
      </c>
      <c r="I50620">
        <v>4935069414</v>
      </c>
    </row>
    <row r="50621" spans="1:9" x14ac:dyDescent="0.25">
      <c r="A50621" s="1" t="s">
        <v>50628</v>
      </c>
      <c r="B50621">
        <v>1092077</v>
      </c>
      <c r="C50621">
        <v>30929968</v>
      </c>
      <c r="D50621">
        <v>18293639</v>
      </c>
      <c r="E50621">
        <v>14306882</v>
      </c>
      <c r="F50621">
        <v>20925369</v>
      </c>
      <c r="G50621">
        <v>163002605</v>
      </c>
      <c r="H50621">
        <v>-3603580428</v>
      </c>
      <c r="I50621">
        <v>7789712334</v>
      </c>
    </row>
    <row r="50622" spans="1:9" x14ac:dyDescent="0.25">
      <c r="A50622" s="1" t="s">
        <v>50629</v>
      </c>
      <c r="B50622">
        <v>117441284</v>
      </c>
      <c r="C50622">
        <v>63298225</v>
      </c>
      <c r="D50622">
        <v>4685287</v>
      </c>
      <c r="E50622">
        <v>4613478</v>
      </c>
      <c r="F50622">
        <v>903697545</v>
      </c>
      <c r="G50622">
        <v>46493825</v>
      </c>
      <c r="H50622">
        <v>-9588008837</v>
      </c>
      <c r="I50622">
        <v>5144843566</v>
      </c>
    </row>
    <row r="50623" spans="1:9" x14ac:dyDescent="0.25">
      <c r="A50623" s="1" t="s">
        <v>50630</v>
      </c>
      <c r="B50623">
        <v>42975986</v>
      </c>
      <c r="C50623">
        <v>26636938</v>
      </c>
      <c r="D50623">
        <v>2351442</v>
      </c>
      <c r="E50623">
        <v>16634928</v>
      </c>
      <c r="F50623">
        <v>34806462</v>
      </c>
      <c r="G50623">
        <v>20074674</v>
      </c>
      <c r="H50623">
        <v>-7939786153</v>
      </c>
      <c r="I50623">
        <v>5767513515</v>
      </c>
    </row>
    <row r="50624" spans="1:9" x14ac:dyDescent="0.25">
      <c r="A50624" s="1" t="s">
        <v>50631</v>
      </c>
      <c r="B50624">
        <v>10628494</v>
      </c>
      <c r="C50624">
        <v>9996334</v>
      </c>
      <c r="D50624">
        <v>7711877</v>
      </c>
      <c r="E50624">
        <v>88773834</v>
      </c>
      <c r="F50624">
        <v>10312414</v>
      </c>
      <c r="G50624">
        <v>82946302</v>
      </c>
      <c r="H50624">
        <v>-3141325201</v>
      </c>
      <c r="I50624">
        <v>8043344846</v>
      </c>
    </row>
    <row r="50625" spans="1:9" x14ac:dyDescent="0.25">
      <c r="A50625" s="1" t="s">
        <v>50632</v>
      </c>
      <c r="B50625">
        <v>58656456</v>
      </c>
      <c r="C50625">
        <v>7703984</v>
      </c>
      <c r="D50625">
        <v>433493</v>
      </c>
      <c r="E50625">
        <v>43840145</v>
      </c>
      <c r="F50625">
        <v>67848148</v>
      </c>
      <c r="G50625">
        <v>435947225</v>
      </c>
      <c r="H50625">
        <v>-6381559406</v>
      </c>
      <c r="I50625">
        <v>6425337137</v>
      </c>
    </row>
    <row r="50626" spans="1:9" x14ac:dyDescent="0.25">
      <c r="A50626" s="1" t="s">
        <v>50633</v>
      </c>
      <c r="B50626">
        <v>26207977</v>
      </c>
      <c r="C50626">
        <v>3210901</v>
      </c>
      <c r="D50626">
        <v>35423565</v>
      </c>
      <c r="E50626">
        <v>20259459</v>
      </c>
      <c r="F50626">
        <v>291584935</v>
      </c>
      <c r="G50626">
        <v>27841512</v>
      </c>
      <c r="H50626">
        <v>-6667862112</v>
      </c>
      <c r="I50626">
        <v>9548336919</v>
      </c>
    </row>
    <row r="50627" spans="1:9" x14ac:dyDescent="0.25">
      <c r="A50627" s="1" t="s">
        <v>50634</v>
      </c>
      <c r="B50627">
        <v>5394094</v>
      </c>
      <c r="C50627">
        <v>2806867</v>
      </c>
      <c r="D50627">
        <v>42874775</v>
      </c>
      <c r="E50627">
        <v>26620102</v>
      </c>
      <c r="F50627">
        <v>41004805</v>
      </c>
      <c r="G50627">
        <v>347474385</v>
      </c>
      <c r="H50627">
        <v>-238886347</v>
      </c>
      <c r="I50627">
        <v>8473991889</v>
      </c>
    </row>
    <row r="50628" spans="1:9" x14ac:dyDescent="0.25">
      <c r="A50628" s="1" t="s">
        <v>50635</v>
      </c>
      <c r="B50628">
        <v>9538668</v>
      </c>
      <c r="C50628">
        <v>13096081</v>
      </c>
      <c r="D50628">
        <v>9393388</v>
      </c>
      <c r="E50628">
        <v>1553412</v>
      </c>
      <c r="F50628">
        <v>542413805</v>
      </c>
      <c r="G50628">
        <v>12463754</v>
      </c>
      <c r="H50628">
        <v>1200272862</v>
      </c>
      <c r="I50628">
        <v>2297831266</v>
      </c>
    </row>
    <row r="50629" spans="1:9" x14ac:dyDescent="0.25">
      <c r="A50629" s="1" t="s">
        <v>50636</v>
      </c>
      <c r="B50629">
        <v>524832</v>
      </c>
      <c r="C50629">
        <v>9912236</v>
      </c>
      <c r="D50629">
        <v>10649861</v>
      </c>
      <c r="E50629">
        <v>12858998</v>
      </c>
      <c r="F50629">
        <v>7580278</v>
      </c>
      <c r="G50629">
        <v>117544295</v>
      </c>
      <c r="H50629">
        <v>-2689046239</v>
      </c>
      <c r="I50629">
        <v>1550659422</v>
      </c>
    </row>
    <row r="50630" spans="1:9" x14ac:dyDescent="0.25">
      <c r="A50630" s="1" t="s">
        <v>50637</v>
      </c>
      <c r="B50630">
        <v>42111004</v>
      </c>
      <c r="C50630">
        <v>24987507</v>
      </c>
      <c r="D50630">
        <v>28049435</v>
      </c>
      <c r="E50630">
        <v>24196404</v>
      </c>
      <c r="F50630">
        <v>335492555</v>
      </c>
      <c r="G50630">
        <v>261229195</v>
      </c>
      <c r="H50630">
        <v>-3609646099</v>
      </c>
      <c r="I50630">
        <v>7786437914</v>
      </c>
    </row>
    <row r="50631" spans="1:9" x14ac:dyDescent="0.25">
      <c r="A50631" s="1" t="s">
        <v>50638</v>
      </c>
      <c r="B50631">
        <v>22763813</v>
      </c>
      <c r="C50631">
        <v>2459005</v>
      </c>
      <c r="D50631">
        <v>1794129</v>
      </c>
      <c r="E50631">
        <v>82655325</v>
      </c>
      <c r="F50631">
        <v>1343321565</v>
      </c>
      <c r="G50631">
        <v>1310341125</v>
      </c>
      <c r="H50631">
        <v>-3586225743</v>
      </c>
      <c r="I50631">
        <v>9754485889</v>
      </c>
    </row>
    <row r="50632" spans="1:9" x14ac:dyDescent="0.25">
      <c r="A50632" s="1" t="s">
        <v>50639</v>
      </c>
      <c r="B50632">
        <v>15138289</v>
      </c>
      <c r="C50632">
        <v>11660731</v>
      </c>
      <c r="D50632">
        <v>52723436</v>
      </c>
      <c r="E50632">
        <v>14103847</v>
      </c>
      <c r="F50632">
        <v>815218105</v>
      </c>
      <c r="G50632">
        <v>96880953</v>
      </c>
      <c r="H50632">
        <v>2490269643</v>
      </c>
      <c r="I50632">
        <v>1188405316</v>
      </c>
    </row>
    <row r="50633" spans="1:9" x14ac:dyDescent="0.25">
      <c r="A50633" s="1" t="s">
        <v>50640</v>
      </c>
      <c r="B50633">
        <v>3836387</v>
      </c>
      <c r="C50633">
        <v>27106066</v>
      </c>
      <c r="D50633">
        <v>14206834</v>
      </c>
      <c r="E50633">
        <v>14981812</v>
      </c>
      <c r="F50633">
        <v>32734968</v>
      </c>
      <c r="G50633">
        <v>14594323</v>
      </c>
      <c r="H50633">
        <v>-116542528</v>
      </c>
      <c r="I50633">
        <v>4458328171</v>
      </c>
    </row>
    <row r="50634" spans="1:9" x14ac:dyDescent="0.25">
      <c r="A50634" s="1" t="s">
        <v>50641</v>
      </c>
      <c r="B50634">
        <v>25811113</v>
      </c>
      <c r="C50634">
        <v>337501</v>
      </c>
      <c r="D50634">
        <v>21148933</v>
      </c>
      <c r="E50634">
        <v>13697969</v>
      </c>
      <c r="F50634">
        <v>297806065</v>
      </c>
      <c r="G50634">
        <v>17423451</v>
      </c>
      <c r="H50634">
        <v>-7733427339</v>
      </c>
      <c r="I50634">
        <v>5850603143</v>
      </c>
    </row>
    <row r="50635" spans="1:9" x14ac:dyDescent="0.25">
      <c r="A50635" s="1" t="s">
        <v>50642</v>
      </c>
      <c r="B50635">
        <v>1939953</v>
      </c>
      <c r="C50635">
        <v>29803846</v>
      </c>
      <c r="D50635">
        <v>30223398</v>
      </c>
      <c r="E50635">
        <v>17347563</v>
      </c>
      <c r="F50635">
        <v>24601688</v>
      </c>
      <c r="G50635">
        <v>237854805</v>
      </c>
      <c r="H50635">
        <v>-486761368</v>
      </c>
      <c r="I50635">
        <v>9668231099</v>
      </c>
    </row>
    <row r="50636" spans="1:9" x14ac:dyDescent="0.25">
      <c r="A50636" s="1" t="s">
        <v>50643</v>
      </c>
      <c r="B50636">
        <v>22602608</v>
      </c>
      <c r="C50636">
        <v>16098154</v>
      </c>
      <c r="D50636">
        <v>12427068</v>
      </c>
      <c r="E50636">
        <v>91825386</v>
      </c>
      <c r="F50636">
        <v>19350381</v>
      </c>
      <c r="G50636">
        <v>108048033</v>
      </c>
      <c r="H50636">
        <v>-8406891643</v>
      </c>
      <c r="I50636">
        <v>558376773</v>
      </c>
    </row>
    <row r="50637" spans="1:9" x14ac:dyDescent="0.25">
      <c r="A50637" s="1" t="s">
        <v>50644</v>
      </c>
      <c r="B50637">
        <v>9661813</v>
      </c>
      <c r="C50637">
        <v>92079124</v>
      </c>
      <c r="D50637">
        <v>401769</v>
      </c>
      <c r="E50637">
        <v>52176334</v>
      </c>
      <c r="F50637">
        <v>94348627</v>
      </c>
      <c r="G50637">
        <v>46176617</v>
      </c>
      <c r="H50637">
        <v>-1030839041</v>
      </c>
      <c r="I50637">
        <v>4894254264</v>
      </c>
    </row>
    <row r="50638" spans="1:9" x14ac:dyDescent="0.25">
      <c r="A50638" s="1" t="s">
        <v>50645</v>
      </c>
      <c r="B50638">
        <v>10609068</v>
      </c>
      <c r="C50638">
        <v>7316113</v>
      </c>
      <c r="D50638">
        <v>7987711</v>
      </c>
      <c r="E50638">
        <v>33958603</v>
      </c>
      <c r="F50638">
        <v>89625905</v>
      </c>
      <c r="G50638">
        <v>569178565</v>
      </c>
      <c r="H50638">
        <v>-6550344499</v>
      </c>
      <c r="I50638">
        <v>6350603266</v>
      </c>
    </row>
    <row r="50639" spans="1:9" x14ac:dyDescent="0.25">
      <c r="A50639" s="1" t="s">
        <v>50646</v>
      </c>
      <c r="B50639">
        <v>107919365</v>
      </c>
      <c r="C50639">
        <v>98729614</v>
      </c>
      <c r="D50639">
        <v>8816457</v>
      </c>
      <c r="E50639">
        <v>5141267</v>
      </c>
      <c r="F50639">
        <v>1033244895</v>
      </c>
      <c r="G50639">
        <v>6978862</v>
      </c>
      <c r="H50639">
        <v>-5661185264</v>
      </c>
      <c r="I50639">
        <v>6754315491</v>
      </c>
    </row>
    <row r="50640" spans="1:9" x14ac:dyDescent="0.25">
      <c r="A50640" s="1" t="s">
        <v>50647</v>
      </c>
      <c r="B50640">
        <v>27795595</v>
      </c>
      <c r="C50640">
        <v>56595736</v>
      </c>
      <c r="D50640">
        <v>13945406</v>
      </c>
      <c r="E50640">
        <v>11595498</v>
      </c>
      <c r="F50640">
        <v>167275843</v>
      </c>
      <c r="G50640">
        <v>12770452</v>
      </c>
      <c r="H50640">
        <v>-3894195258</v>
      </c>
      <c r="I50640">
        <v>7634367145</v>
      </c>
    </row>
    <row r="50641" spans="1:9" x14ac:dyDescent="0.25">
      <c r="A50641" s="1" t="s">
        <v>50648</v>
      </c>
      <c r="B50641">
        <v>31479245</v>
      </c>
      <c r="C50641">
        <v>41689873</v>
      </c>
      <c r="D50641">
        <v>26484975</v>
      </c>
      <c r="E50641">
        <v>35425253</v>
      </c>
      <c r="F50641">
        <v>36584559</v>
      </c>
      <c r="G50641">
        <v>1903687525</v>
      </c>
      <c r="H50641">
        <v>2379489918</v>
      </c>
      <c r="I50641">
        <v>5203527327</v>
      </c>
    </row>
    <row r="50642" spans="1:9" x14ac:dyDescent="0.25">
      <c r="A50642" s="1" t="s">
        <v>50649</v>
      </c>
      <c r="B50642">
        <v>18799098</v>
      </c>
      <c r="C50642">
        <v>8985461</v>
      </c>
      <c r="D50642">
        <v>6744946</v>
      </c>
      <c r="E50642">
        <v>43641247</v>
      </c>
      <c r="F50642">
        <v>138922795</v>
      </c>
      <c r="G50642">
        <v>555453535</v>
      </c>
      <c r="H50642">
        <v>-1322545205</v>
      </c>
      <c r="I50642">
        <v>3998289374</v>
      </c>
    </row>
    <row r="50643" spans="1:9" x14ac:dyDescent="0.25">
      <c r="A50643" s="1" t="s">
        <v>50650</v>
      </c>
      <c r="B50643">
        <v>21571405</v>
      </c>
      <c r="C50643">
        <v>13884983</v>
      </c>
      <c r="D50643">
        <v>18257784</v>
      </c>
      <c r="E50643">
        <v>729494</v>
      </c>
      <c r="F50643">
        <v>802106175</v>
      </c>
      <c r="G50643">
        <v>12776362</v>
      </c>
      <c r="H50643">
        <v>6716119708</v>
      </c>
      <c r="I50643">
        <v>1592851719</v>
      </c>
    </row>
    <row r="50644" spans="1:9" x14ac:dyDescent="0.25">
      <c r="A50644" s="1" t="s">
        <v>50651</v>
      </c>
      <c r="B50644">
        <v>28109016</v>
      </c>
      <c r="C50644">
        <v>41146496</v>
      </c>
      <c r="D50644">
        <v>4417261</v>
      </c>
      <c r="E50644">
        <v>21230505</v>
      </c>
      <c r="F50644">
        <v>34627756</v>
      </c>
      <c r="G50644">
        <v>327015575</v>
      </c>
      <c r="H50644">
        <v>-8256954926</v>
      </c>
      <c r="I50644">
        <v>944374146</v>
      </c>
    </row>
    <row r="50645" spans="1:9" x14ac:dyDescent="0.25">
      <c r="A50645" s="1" t="s">
        <v>50652</v>
      </c>
      <c r="B50645">
        <v>48457985</v>
      </c>
      <c r="C50645">
        <v>25038896</v>
      </c>
      <c r="D50645">
        <v>18906541</v>
      </c>
      <c r="E50645">
        <v>817199</v>
      </c>
      <c r="F50645">
        <v>367484405</v>
      </c>
      <c r="G50645">
        <v>135392655</v>
      </c>
      <c r="H50645">
        <v>-1440533552</v>
      </c>
      <c r="I50645">
        <v>3684310223</v>
      </c>
    </row>
    <row r="50646" spans="1:9" x14ac:dyDescent="0.25">
      <c r="A50646" s="1" t="s">
        <v>50653</v>
      </c>
      <c r="B50646">
        <v>24629866</v>
      </c>
      <c r="C50646">
        <v>25178017</v>
      </c>
      <c r="D50646">
        <v>10978248</v>
      </c>
      <c r="E50646">
        <v>22916895</v>
      </c>
      <c r="F50646">
        <v>249039415</v>
      </c>
      <c r="G50646">
        <v>169475715</v>
      </c>
      <c r="H50646">
        <v>-5552955356</v>
      </c>
      <c r="I50646">
        <v>6805176401</v>
      </c>
    </row>
    <row r="50647" spans="1:9" x14ac:dyDescent="0.25">
      <c r="A50647" s="1" t="s">
        <v>50654</v>
      </c>
      <c r="B50647">
        <v>109005394</v>
      </c>
      <c r="C50647">
        <v>6856784</v>
      </c>
      <c r="D50647">
        <v>39732094</v>
      </c>
      <c r="E50647">
        <v>4287945</v>
      </c>
      <c r="F50647">
        <v>88786617</v>
      </c>
      <c r="G50647">
        <v>41305772</v>
      </c>
      <c r="H50647">
        <v>-1103998837</v>
      </c>
      <c r="I50647">
        <v>4652252039</v>
      </c>
    </row>
    <row r="50648" spans="1:9" x14ac:dyDescent="0.25">
      <c r="A50648" s="1" t="s">
        <v>50655</v>
      </c>
      <c r="B50648">
        <v>16638992</v>
      </c>
      <c r="C50648">
        <v>18080091</v>
      </c>
      <c r="D50648">
        <v>5890514</v>
      </c>
      <c r="E50648">
        <v>13462736</v>
      </c>
      <c r="F50648">
        <v>173595415</v>
      </c>
      <c r="G50648">
        <v>9676625</v>
      </c>
      <c r="H50648">
        <v>-8431529847</v>
      </c>
      <c r="I50648">
        <v>5574239965</v>
      </c>
    </row>
    <row r="50649" spans="1:9" x14ac:dyDescent="0.25">
      <c r="A50649" s="1" t="s">
        <v>50656</v>
      </c>
      <c r="B50649">
        <v>19725468</v>
      </c>
      <c r="C50649">
        <v>13618565</v>
      </c>
      <c r="D50649">
        <v>4336472</v>
      </c>
      <c r="E50649">
        <v>5264051</v>
      </c>
      <c r="F50649">
        <v>166720165</v>
      </c>
      <c r="G50649">
        <v>48002615</v>
      </c>
      <c r="H50649">
        <v>-1796243705</v>
      </c>
      <c r="I50649">
        <v>2879232695</v>
      </c>
    </row>
    <row r="50650" spans="1:9" x14ac:dyDescent="0.25">
      <c r="A50650" s="1" t="s">
        <v>50657</v>
      </c>
      <c r="B50650">
        <v>547787</v>
      </c>
      <c r="C50650">
        <v>3591609</v>
      </c>
      <c r="D50650">
        <v>19890673</v>
      </c>
      <c r="E50650">
        <v>18817656</v>
      </c>
      <c r="F50650">
        <v>45347395</v>
      </c>
      <c r="G50650">
        <v>193541645</v>
      </c>
      <c r="H50650">
        <v>-1228375648</v>
      </c>
      <c r="I50650">
        <v>4267977135</v>
      </c>
    </row>
    <row r="50651" spans="1:9" x14ac:dyDescent="0.25">
      <c r="A50651" s="1" t="s">
        <v>50658</v>
      </c>
      <c r="B50651">
        <v>24654771</v>
      </c>
      <c r="C50651">
        <v>1350141</v>
      </c>
      <c r="D50651">
        <v>1541571</v>
      </c>
      <c r="E50651">
        <v>114090355</v>
      </c>
      <c r="F50651">
        <v>190780905</v>
      </c>
      <c r="G50651">
        <v>1341237275</v>
      </c>
      <c r="H50651">
        <v>-5083522977</v>
      </c>
      <c r="I50651">
        <v>7030249044</v>
      </c>
    </row>
    <row r="50652" spans="1:9" x14ac:dyDescent="0.25">
      <c r="A50652" s="1" t="s">
        <v>50659</v>
      </c>
      <c r="B50652">
        <v>32482296</v>
      </c>
      <c r="C50652">
        <v>24057013</v>
      </c>
      <c r="D50652">
        <v>24390265</v>
      </c>
      <c r="E50652">
        <v>11430216</v>
      </c>
      <c r="F50652">
        <v>282696545</v>
      </c>
      <c r="G50652">
        <v>179102405</v>
      </c>
      <c r="H50652">
        <v>-6584695412</v>
      </c>
      <c r="I50652">
        <v>6335500315</v>
      </c>
    </row>
    <row r="50653" spans="1:9" x14ac:dyDescent="0.25">
      <c r="A50653" s="1" t="s">
        <v>50660</v>
      </c>
      <c r="B50653">
        <v>16128399</v>
      </c>
      <c r="C50653">
        <v>64137474</v>
      </c>
      <c r="D50653">
        <v>24913996</v>
      </c>
      <c r="E50653">
        <v>10730238</v>
      </c>
      <c r="F50653">
        <v>401329365</v>
      </c>
      <c r="G50653">
        <v>17822117</v>
      </c>
      <c r="H50653">
        <v>-1171118003</v>
      </c>
      <c r="I50653">
        <v>4440770737</v>
      </c>
    </row>
    <row r="50654" spans="1:9" x14ac:dyDescent="0.25">
      <c r="A50654" s="1" t="s">
        <v>50661</v>
      </c>
      <c r="B50654">
        <v>36402317</v>
      </c>
      <c r="C50654">
        <v>20739752</v>
      </c>
      <c r="D50654">
        <v>24451252</v>
      </c>
      <c r="E50654">
        <v>18671637</v>
      </c>
      <c r="F50654">
        <v>285710345</v>
      </c>
      <c r="G50654">
        <v>215614445</v>
      </c>
      <c r="H50654">
        <v>-4060994402</v>
      </c>
      <c r="I50654">
        <v>7546609662</v>
      </c>
    </row>
    <row r="50655" spans="1:9" x14ac:dyDescent="0.25">
      <c r="A50655" s="1" t="s">
        <v>50662</v>
      </c>
      <c r="B50655">
        <v>2077724</v>
      </c>
      <c r="C50655">
        <v>8223204</v>
      </c>
      <c r="D50655">
        <v>28122356</v>
      </c>
      <c r="E50655">
        <v>2627894</v>
      </c>
      <c r="F50655">
        <v>14500222</v>
      </c>
      <c r="G50655">
        <v>27200648</v>
      </c>
      <c r="H50655">
        <v>-2414362062</v>
      </c>
      <c r="I50655">
        <v>1875878038</v>
      </c>
    </row>
    <row r="50656" spans="1:9" x14ac:dyDescent="0.25">
      <c r="A50656" s="1" t="s">
        <v>50663</v>
      </c>
      <c r="B50656">
        <v>11143091</v>
      </c>
      <c r="C50656">
        <v>15495151</v>
      </c>
      <c r="D50656">
        <v>15201336</v>
      </c>
      <c r="E50656">
        <v>10819938</v>
      </c>
      <c r="F50656">
        <v>13319121</v>
      </c>
      <c r="G50656">
        <v>13010637</v>
      </c>
      <c r="H50656">
        <v>-3380727635</v>
      </c>
      <c r="I50656">
        <v>9768390121</v>
      </c>
    </row>
    <row r="50657" spans="1:9" x14ac:dyDescent="0.25">
      <c r="A50657" s="1" t="s">
        <v>50664</v>
      </c>
      <c r="B50657">
        <v>10629667</v>
      </c>
      <c r="C50657">
        <v>17950356</v>
      </c>
      <c r="D50657">
        <v>16799592</v>
      </c>
      <c r="E50657">
        <v>85464233</v>
      </c>
      <c r="F50657">
        <v>142900115</v>
      </c>
      <c r="G50657">
        <v>1267300765</v>
      </c>
      <c r="H50657">
        <v>-1732481215</v>
      </c>
      <c r="I50657">
        <v>8868437685</v>
      </c>
    </row>
    <row r="50658" spans="1:9" x14ac:dyDescent="0.25">
      <c r="A50658" s="1" t="s">
        <v>50665</v>
      </c>
      <c r="B50658">
        <v>21313171</v>
      </c>
      <c r="C50658">
        <v>9916838</v>
      </c>
      <c r="D50658">
        <v>7130062</v>
      </c>
      <c r="E50658">
        <v>3413222</v>
      </c>
      <c r="F50658">
        <v>156150045</v>
      </c>
      <c r="G50658">
        <v>5271642</v>
      </c>
      <c r="H50658">
        <v>-1566608681</v>
      </c>
      <c r="I50658">
        <v>3376010554</v>
      </c>
    </row>
    <row r="50659" spans="1:9" x14ac:dyDescent="0.25">
      <c r="A50659" s="1" t="s">
        <v>50666</v>
      </c>
      <c r="B50659">
        <v>8515677</v>
      </c>
      <c r="C50659">
        <v>34356743</v>
      </c>
      <c r="D50659">
        <v>5146243</v>
      </c>
      <c r="E50659">
        <v>32881195</v>
      </c>
      <c r="F50659">
        <v>597567565</v>
      </c>
      <c r="G50659">
        <v>421718125</v>
      </c>
      <c r="H50659">
        <v>-5028228146</v>
      </c>
      <c r="I50659">
        <v>7057245903</v>
      </c>
    </row>
    <row r="50660" spans="1:9" x14ac:dyDescent="0.25">
      <c r="A50660" s="1" t="s">
        <v>50667</v>
      </c>
      <c r="B50660">
        <v>17867714</v>
      </c>
      <c r="C50660">
        <v>3309915</v>
      </c>
      <c r="D50660">
        <v>14266452</v>
      </c>
      <c r="E50660">
        <v>60461726</v>
      </c>
      <c r="F50660">
        <v>25483432</v>
      </c>
      <c r="G50660">
        <v>101563123</v>
      </c>
      <c r="H50660">
        <v>-1327182924</v>
      </c>
      <c r="I50660">
        <v>3985457022</v>
      </c>
    </row>
    <row r="50661" spans="1:9" x14ac:dyDescent="0.25">
      <c r="A50661" s="1" t="s">
        <v>50668</v>
      </c>
      <c r="B50661">
        <v>18003454</v>
      </c>
      <c r="C50661">
        <v>21163479</v>
      </c>
      <c r="D50661">
        <v>26187794</v>
      </c>
      <c r="E50661">
        <v>10119657</v>
      </c>
      <c r="F50661">
        <v>195834665</v>
      </c>
      <c r="G50661">
        <v>181537255</v>
      </c>
      <c r="H50661">
        <v>-1093705134</v>
      </c>
      <c r="I50661">
        <v>9269924454</v>
      </c>
    </row>
    <row r="50662" spans="1:9" x14ac:dyDescent="0.25">
      <c r="A50662" s="1" t="s">
        <v>50669</v>
      </c>
      <c r="B50662">
        <v>65255066</v>
      </c>
      <c r="C50662">
        <v>44434372</v>
      </c>
      <c r="D50662">
        <v>16101284</v>
      </c>
      <c r="E50662">
        <v>4751388</v>
      </c>
      <c r="F50662">
        <v>54844719</v>
      </c>
      <c r="G50662">
        <v>31807582</v>
      </c>
      <c r="H50662">
        <v>-7859820072</v>
      </c>
      <c r="I50662">
        <v>5799570602</v>
      </c>
    </row>
    <row r="50663" spans="1:9" x14ac:dyDescent="0.25">
      <c r="A50663" s="1" t="s">
        <v>50670</v>
      </c>
      <c r="B50663">
        <v>33609207</v>
      </c>
      <c r="C50663">
        <v>15184323</v>
      </c>
      <c r="D50663">
        <v>5790931</v>
      </c>
      <c r="E50663">
        <v>9688482</v>
      </c>
      <c r="F50663">
        <v>24396765</v>
      </c>
      <c r="G50663">
        <v>77397065</v>
      </c>
      <c r="H50663">
        <v>-1656339096</v>
      </c>
      <c r="I50663">
        <v>3172431468</v>
      </c>
    </row>
    <row r="50664" spans="1:9" x14ac:dyDescent="0.25">
      <c r="A50664" s="1" t="s">
        <v>50671</v>
      </c>
      <c r="B50664">
        <v>38881207</v>
      </c>
      <c r="C50664">
        <v>37220356</v>
      </c>
      <c r="D50664">
        <v>34329514</v>
      </c>
      <c r="E50664">
        <v>20673973</v>
      </c>
      <c r="F50664">
        <v>380507815</v>
      </c>
      <c r="G50664">
        <v>275017435</v>
      </c>
      <c r="H50664">
        <v>-468403002</v>
      </c>
      <c r="I50664">
        <v>7227642223</v>
      </c>
    </row>
    <row r="50665" spans="1:9" x14ac:dyDescent="0.25">
      <c r="A50665" s="1" t="s">
        <v>50672</v>
      </c>
      <c r="B50665">
        <v>19275257</v>
      </c>
      <c r="C50665">
        <v>43551174</v>
      </c>
      <c r="D50665">
        <v>2021971</v>
      </c>
      <c r="E50665">
        <v>13202148</v>
      </c>
      <c r="F50665">
        <v>314132155</v>
      </c>
      <c r="G50665">
        <v>16710929</v>
      </c>
      <c r="H50665">
        <v>-9105796883</v>
      </c>
      <c r="I50665">
        <v>5319712972</v>
      </c>
    </row>
    <row r="50666" spans="1:9" x14ac:dyDescent="0.25">
      <c r="A50666" s="1" t="s">
        <v>50673</v>
      </c>
      <c r="B50666">
        <v>66498535</v>
      </c>
      <c r="C50666">
        <v>6029935</v>
      </c>
      <c r="D50666">
        <v>38661705</v>
      </c>
      <c r="E50666">
        <v>4956284</v>
      </c>
      <c r="F50666">
        <v>633989425</v>
      </c>
      <c r="G50666">
        <v>441122725</v>
      </c>
      <c r="H50666">
        <v>-5232786917</v>
      </c>
      <c r="I50666">
        <v>6957887744</v>
      </c>
    </row>
    <row r="50667" spans="1:9" x14ac:dyDescent="0.25">
      <c r="A50667" s="1" t="s">
        <v>50674</v>
      </c>
      <c r="B50667">
        <v>9811298</v>
      </c>
      <c r="C50667">
        <v>7894032</v>
      </c>
      <c r="D50667">
        <v>4193964</v>
      </c>
      <c r="E50667">
        <v>50067898</v>
      </c>
      <c r="F50667">
        <v>8852665</v>
      </c>
      <c r="G50667">
        <v>46003769</v>
      </c>
      <c r="H50667">
        <v>-9443597652</v>
      </c>
      <c r="I50667">
        <v>5196601136</v>
      </c>
    </row>
    <row r="50668" spans="1:9" x14ac:dyDescent="0.25">
      <c r="A50668" s="1" t="s">
        <v>50675</v>
      </c>
      <c r="B50668">
        <v>46797325</v>
      </c>
      <c r="C50668">
        <v>44046154</v>
      </c>
      <c r="D50668">
        <v>35691895</v>
      </c>
      <c r="E50668">
        <v>63529156</v>
      </c>
      <c r="F50668">
        <v>454217395</v>
      </c>
      <c r="G50668">
        <v>496105255</v>
      </c>
      <c r="H50668">
        <v>1272632816</v>
      </c>
      <c r="I50668">
        <v>109221985</v>
      </c>
    </row>
    <row r="50669" spans="1:9" x14ac:dyDescent="0.25">
      <c r="A50669" s="1" t="s">
        <v>50676</v>
      </c>
      <c r="B50669">
        <v>4288772</v>
      </c>
      <c r="C50669">
        <v>8817424</v>
      </c>
      <c r="D50669">
        <v>2492374</v>
      </c>
      <c r="E50669">
        <v>11688662</v>
      </c>
      <c r="F50669">
        <v>6553098</v>
      </c>
      <c r="G50669">
        <v>18306201</v>
      </c>
      <c r="H50669">
        <v>1482083414</v>
      </c>
      <c r="I50669">
        <v>2793518577</v>
      </c>
    </row>
    <row r="50670" spans="1:9" x14ac:dyDescent="0.25">
      <c r="A50670" s="1" t="s">
        <v>50677</v>
      </c>
      <c r="B50670">
        <v>56417053</v>
      </c>
      <c r="C50670">
        <v>27472427</v>
      </c>
      <c r="D50670">
        <v>31401024</v>
      </c>
      <c r="E50670">
        <v>13522995</v>
      </c>
      <c r="F50670">
        <v>4194474</v>
      </c>
      <c r="G50670">
        <v>224620095</v>
      </c>
      <c r="H50670">
        <v>-9010029035</v>
      </c>
      <c r="I50670">
        <v>5355143339</v>
      </c>
    </row>
    <row r="50671" spans="1:9" x14ac:dyDescent="0.25">
      <c r="A50671" s="1" t="s">
        <v>50678</v>
      </c>
      <c r="B50671">
        <v>27389027</v>
      </c>
      <c r="C50671">
        <v>23428782</v>
      </c>
      <c r="D50671">
        <v>22352905</v>
      </c>
      <c r="E50671">
        <v>15622772</v>
      </c>
      <c r="F50671">
        <v>254089045</v>
      </c>
      <c r="G50671">
        <v>189878385</v>
      </c>
      <c r="H50671">
        <v>-420258491</v>
      </c>
      <c r="I50671">
        <v>7472907185</v>
      </c>
    </row>
    <row r="50672" spans="1:9" x14ac:dyDescent="0.25">
      <c r="A50672" s="1" t="s">
        <v>50679</v>
      </c>
      <c r="B50672">
        <v>17387383</v>
      </c>
      <c r="C50672">
        <v>13084835</v>
      </c>
      <c r="D50672">
        <v>27028987</v>
      </c>
      <c r="E50672">
        <v>8280743</v>
      </c>
      <c r="F50672">
        <v>15236109</v>
      </c>
      <c r="G50672">
        <v>549182085</v>
      </c>
      <c r="H50672">
        <v>-1472138045</v>
      </c>
      <c r="I50672">
        <v>3604477265</v>
      </c>
    </row>
    <row r="50673" spans="1:9" x14ac:dyDescent="0.25">
      <c r="A50673" s="1" t="s">
        <v>50680</v>
      </c>
      <c r="B50673">
        <v>14721797</v>
      </c>
      <c r="C50673">
        <v>59964786</v>
      </c>
      <c r="D50673">
        <v>41976304</v>
      </c>
      <c r="E50673">
        <v>26467185</v>
      </c>
      <c r="F50673">
        <v>103591378</v>
      </c>
      <c r="G50673">
        <v>342217445</v>
      </c>
      <c r="H50673">
        <v>-1597918721</v>
      </c>
      <c r="I50673">
        <v>3303532124</v>
      </c>
    </row>
    <row r="50674" spans="1:9" x14ac:dyDescent="0.25">
      <c r="A50674" s="1" t="s">
        <v>50681</v>
      </c>
      <c r="B50674">
        <v>9166849</v>
      </c>
      <c r="C50674">
        <v>41881058</v>
      </c>
      <c r="D50674">
        <v>4064418</v>
      </c>
      <c r="E50674">
        <v>5706658</v>
      </c>
      <c r="F50674">
        <v>66774774</v>
      </c>
      <c r="G50674">
        <v>4885538</v>
      </c>
      <c r="H50674">
        <v>-4507857462</v>
      </c>
      <c r="I50674">
        <v>7316442584</v>
      </c>
    </row>
    <row r="50675" spans="1:9" x14ac:dyDescent="0.25">
      <c r="A50675" s="1" t="s">
        <v>50682</v>
      </c>
      <c r="B50675">
        <v>2204575</v>
      </c>
      <c r="C50675">
        <v>13517809</v>
      </c>
      <c r="D50675">
        <v>12728431</v>
      </c>
      <c r="E50675">
        <v>25758274</v>
      </c>
      <c r="F50675">
        <v>177817795</v>
      </c>
      <c r="G50675">
        <v>76521292</v>
      </c>
      <c r="H50675">
        <v>-121646657</v>
      </c>
      <c r="I50675">
        <v>4303354003</v>
      </c>
    </row>
    <row r="50676" spans="1:9" x14ac:dyDescent="0.25">
      <c r="A50676" s="1" t="s">
        <v>50683</v>
      </c>
      <c r="B50676">
        <v>3252877</v>
      </c>
      <c r="C50676">
        <v>21789552</v>
      </c>
      <c r="D50676">
        <v>2392157</v>
      </c>
      <c r="E50676">
        <v>17230602</v>
      </c>
      <c r="F50676">
        <v>27159161</v>
      </c>
      <c r="G50676">
        <v>20576086</v>
      </c>
      <c r="H50676">
        <v>-4004703349</v>
      </c>
      <c r="I50676">
        <v>7576112532</v>
      </c>
    </row>
    <row r="50677" spans="1:9" x14ac:dyDescent="0.25">
      <c r="A50677" s="1" t="s">
        <v>50684</v>
      </c>
      <c r="B50677">
        <v>87291435</v>
      </c>
      <c r="C50677">
        <v>51126343</v>
      </c>
      <c r="D50677">
        <v>34002472</v>
      </c>
      <c r="E50677">
        <v>21615778</v>
      </c>
      <c r="F50677">
        <v>69208889</v>
      </c>
      <c r="G50677">
        <v>27809125</v>
      </c>
      <c r="H50677">
        <v>-1315398994</v>
      </c>
      <c r="I50677">
        <v>4018143536</v>
      </c>
    </row>
    <row r="50678" spans="1:9" x14ac:dyDescent="0.25">
      <c r="A50678" s="1" t="s">
        <v>50685</v>
      </c>
      <c r="B50678">
        <v>20201452</v>
      </c>
      <c r="C50678">
        <v>9362674</v>
      </c>
      <c r="D50678">
        <v>28634966</v>
      </c>
      <c r="E50678">
        <v>30933657</v>
      </c>
      <c r="F50678">
        <v>14782063</v>
      </c>
      <c r="G50678">
        <v>1586416585</v>
      </c>
      <c r="H50678">
        <v>1019240377</v>
      </c>
      <c r="I50678">
        <v>1073203777</v>
      </c>
    </row>
    <row r="50679" spans="1:9" x14ac:dyDescent="0.25">
      <c r="A50679" s="1" t="s">
        <v>50686</v>
      </c>
      <c r="B50679">
        <v>10835004</v>
      </c>
      <c r="C50679">
        <v>1437022</v>
      </c>
      <c r="D50679">
        <v>6638373</v>
      </c>
      <c r="E50679">
        <v>33427668</v>
      </c>
      <c r="F50679">
        <v>12602612</v>
      </c>
      <c r="G50679">
        <v>49905699</v>
      </c>
      <c r="H50679">
        <v>-1336446297</v>
      </c>
      <c r="I50679">
        <v>3959948858</v>
      </c>
    </row>
    <row r="50680" spans="1:9" x14ac:dyDescent="0.25">
      <c r="A50680" s="1" t="s">
        <v>50687</v>
      </c>
      <c r="B50680">
        <v>27200172</v>
      </c>
      <c r="C50680">
        <v>28748325</v>
      </c>
      <c r="D50680">
        <v>11945093</v>
      </c>
      <c r="E50680">
        <v>23501677</v>
      </c>
      <c r="F50680">
        <v>279742485</v>
      </c>
      <c r="G50680">
        <v>17723385</v>
      </c>
      <c r="H50680">
        <v>-6584452038</v>
      </c>
      <c r="I50680">
        <v>6335607192</v>
      </c>
    </row>
    <row r="50681" spans="1:9" x14ac:dyDescent="0.25">
      <c r="A50681" s="1" t="s">
        <v>50688</v>
      </c>
      <c r="B50681">
        <v>6037872</v>
      </c>
      <c r="C50681">
        <v>36012344</v>
      </c>
      <c r="D50681">
        <v>33121974</v>
      </c>
      <c r="E50681">
        <v>9034241</v>
      </c>
      <c r="F50681">
        <v>48195532</v>
      </c>
      <c r="G50681">
        <v>61732192</v>
      </c>
      <c r="H50681">
        <v>3571236132</v>
      </c>
      <c r="I50681">
        <v>1280869604</v>
      </c>
    </row>
    <row r="50682" spans="1:9" x14ac:dyDescent="0.25">
      <c r="A50682" s="1" t="s">
        <v>50689</v>
      </c>
      <c r="B50682">
        <v>21701624</v>
      </c>
      <c r="C50682">
        <v>4021927</v>
      </c>
      <c r="D50682">
        <v>31296074</v>
      </c>
      <c r="E50682">
        <v>24251448</v>
      </c>
      <c r="F50682">
        <v>30960447</v>
      </c>
      <c r="G50682">
        <v>27773761</v>
      </c>
      <c r="H50682">
        <v>-1567037472</v>
      </c>
      <c r="I50682">
        <v>8970723517</v>
      </c>
    </row>
    <row r="50683" spans="1:9" x14ac:dyDescent="0.25">
      <c r="A50683" s="1" t="s">
        <v>50690</v>
      </c>
      <c r="B50683">
        <v>55904503</v>
      </c>
      <c r="C50683">
        <v>7811333</v>
      </c>
      <c r="D50683">
        <v>9689155</v>
      </c>
      <c r="E50683">
        <v>7456443</v>
      </c>
      <c r="F50683">
        <v>670089165</v>
      </c>
      <c r="G50683">
        <v>8572799</v>
      </c>
      <c r="H50683">
        <v>3554132383</v>
      </c>
      <c r="I50683">
        <v>127935198</v>
      </c>
    </row>
    <row r="50684" spans="1:9" x14ac:dyDescent="0.25">
      <c r="A50684" s="1" t="s">
        <v>50691</v>
      </c>
      <c r="B50684">
        <v>22022139</v>
      </c>
      <c r="C50684">
        <v>3487441</v>
      </c>
      <c r="D50684">
        <v>15955458</v>
      </c>
      <c r="E50684">
        <v>32744976</v>
      </c>
      <c r="F50684">
        <v>284482745</v>
      </c>
      <c r="G50684">
        <v>24350217</v>
      </c>
      <c r="H50684">
        <v>-2244065209</v>
      </c>
      <c r="I50684">
        <v>8559470628</v>
      </c>
    </row>
    <row r="50685" spans="1:9" x14ac:dyDescent="0.25">
      <c r="A50685" s="1" t="s">
        <v>50692</v>
      </c>
      <c r="B50685">
        <v>2604336</v>
      </c>
      <c r="C50685">
        <v>51368134</v>
      </c>
      <c r="D50685">
        <v>34592197</v>
      </c>
      <c r="E50685">
        <v>10284878</v>
      </c>
      <c r="F50685">
        <v>38705747</v>
      </c>
      <c r="G50685">
        <v>224385375</v>
      </c>
      <c r="H50685">
        <v>-7865691456</v>
      </c>
      <c r="I50685">
        <v>5797210812</v>
      </c>
    </row>
    <row r="50686" spans="1:9" x14ac:dyDescent="0.25">
      <c r="A50686" s="1" t="s">
        <v>50693</v>
      </c>
      <c r="B50686">
        <v>91692245</v>
      </c>
      <c r="C50686">
        <v>94880325</v>
      </c>
      <c r="D50686">
        <v>7313401</v>
      </c>
      <c r="E50686">
        <v>43791718</v>
      </c>
      <c r="F50686">
        <v>93286285</v>
      </c>
      <c r="G50686">
        <v>58462864</v>
      </c>
      <c r="H50686">
        <v>-6741444847</v>
      </c>
      <c r="I50686">
        <v>6267037432</v>
      </c>
    </row>
    <row r="50687" spans="1:9" x14ac:dyDescent="0.25">
      <c r="A50687" s="1" t="s">
        <v>50694</v>
      </c>
      <c r="B50687">
        <v>51539745</v>
      </c>
      <c r="C50687">
        <v>1565709</v>
      </c>
      <c r="D50687">
        <v>27336924</v>
      </c>
      <c r="E50687">
        <v>28366993</v>
      </c>
      <c r="F50687">
        <v>1040553225</v>
      </c>
      <c r="G50687">
        <v>278519585</v>
      </c>
      <c r="H50687">
        <v>-1901500078</v>
      </c>
      <c r="I50687">
        <v>2676649097</v>
      </c>
    </row>
    <row r="50688" spans="1:9" x14ac:dyDescent="0.25">
      <c r="A50688" s="1" t="s">
        <v>50695</v>
      </c>
      <c r="B50688">
        <v>3517279</v>
      </c>
      <c r="C50688">
        <v>50569122</v>
      </c>
      <c r="D50688">
        <v>1121706</v>
      </c>
      <c r="E50688">
        <v>11820181</v>
      </c>
      <c r="F50688">
        <v>42870956</v>
      </c>
      <c r="G50688">
        <v>115186205</v>
      </c>
      <c r="H50688">
        <v>-1896032643</v>
      </c>
      <c r="I50688">
        <v>2686812139</v>
      </c>
    </row>
    <row r="50689" spans="1:9" x14ac:dyDescent="0.25">
      <c r="A50689" s="1" t="s">
        <v>50696</v>
      </c>
      <c r="B50689">
        <v>53057983</v>
      </c>
      <c r="C50689">
        <v>17207064</v>
      </c>
      <c r="D50689">
        <v>12037548</v>
      </c>
      <c r="E50689">
        <v>21715107</v>
      </c>
      <c r="F50689">
        <v>351325235</v>
      </c>
      <c r="G50689">
        <v>168763275</v>
      </c>
      <c r="H50689">
        <v>-1057806217</v>
      </c>
      <c r="I50689">
        <v>4803619501</v>
      </c>
    </row>
    <row r="50690" spans="1:9" x14ac:dyDescent="0.25">
      <c r="A50690" s="1" t="s">
        <v>50697</v>
      </c>
      <c r="B50690">
        <v>2877034</v>
      </c>
      <c r="C50690">
        <v>84587085</v>
      </c>
      <c r="D50690">
        <v>21173587</v>
      </c>
      <c r="E50690">
        <v>28700259</v>
      </c>
      <c r="F50690">
        <v>1861452425</v>
      </c>
      <c r="G50690">
        <v>24936923</v>
      </c>
      <c r="H50690">
        <v>4218547158</v>
      </c>
      <c r="I50690">
        <v>1339648689</v>
      </c>
    </row>
    <row r="50691" spans="1:9" x14ac:dyDescent="0.25">
      <c r="A50691" s="1" t="s">
        <v>50698</v>
      </c>
      <c r="B50691">
        <v>1164731</v>
      </c>
      <c r="C50691">
        <v>23901885</v>
      </c>
      <c r="D50691">
        <v>18355871</v>
      </c>
      <c r="E50691">
        <v>12202063</v>
      </c>
      <c r="F50691">
        <v>701874925</v>
      </c>
      <c r="G50691">
        <v>701882505</v>
      </c>
      <c r="H50691">
        <v>155805101</v>
      </c>
      <c r="I50691">
        <v>10000108</v>
      </c>
    </row>
    <row r="50692" spans="1:9" x14ac:dyDescent="0.25">
      <c r="A50692" s="1" t="s">
        <v>50699</v>
      </c>
      <c r="B50692">
        <v>7230162</v>
      </c>
      <c r="C50692">
        <v>275757</v>
      </c>
      <c r="D50692">
        <v>8930004</v>
      </c>
      <c r="E50692">
        <v>53399935</v>
      </c>
      <c r="F50692">
        <v>4993866</v>
      </c>
      <c r="G50692">
        <v>713499875</v>
      </c>
      <c r="H50692">
        <v>5147560669</v>
      </c>
      <c r="I50692">
        <v>1428752544</v>
      </c>
    </row>
    <row r="50693" spans="1:9" x14ac:dyDescent="0.25">
      <c r="A50693" s="1" t="s">
        <v>50700</v>
      </c>
      <c r="B50693">
        <v>3924771</v>
      </c>
      <c r="C50693">
        <v>9743902</v>
      </c>
      <c r="D50693">
        <v>14989211</v>
      </c>
      <c r="E50693">
        <v>27683868</v>
      </c>
      <c r="F50693">
        <v>24495806</v>
      </c>
      <c r="G50693">
        <v>213365395</v>
      </c>
      <c r="H50693">
        <v>-1992085529</v>
      </c>
      <c r="I50693">
        <v>8710282691</v>
      </c>
    </row>
    <row r="50694" spans="1:9" x14ac:dyDescent="0.25">
      <c r="A50694" s="1" t="s">
        <v>50701</v>
      </c>
      <c r="B50694">
        <v>26047878</v>
      </c>
      <c r="C50694">
        <v>34902245</v>
      </c>
      <c r="D50694">
        <v>27145676</v>
      </c>
      <c r="E50694">
        <v>2219839</v>
      </c>
      <c r="F50694">
        <v>304750615</v>
      </c>
      <c r="G50694">
        <v>24672033</v>
      </c>
      <c r="H50694">
        <v>-3047525322</v>
      </c>
      <c r="I50694">
        <v>8095810734</v>
      </c>
    </row>
    <row r="50695" spans="1:9" x14ac:dyDescent="0.25">
      <c r="A50695" s="1" t="s">
        <v>50702</v>
      </c>
      <c r="B50695">
        <v>13629077</v>
      </c>
      <c r="C50695">
        <v>19170837</v>
      </c>
      <c r="D50695">
        <v>9057176</v>
      </c>
      <c r="E50695">
        <v>10962013</v>
      </c>
      <c r="F50695">
        <v>777308035</v>
      </c>
      <c r="G50695">
        <v>100095945</v>
      </c>
      <c r="H50695">
        <v>3648251956</v>
      </c>
      <c r="I50695">
        <v>1287725593</v>
      </c>
    </row>
    <row r="50696" spans="1:9" x14ac:dyDescent="0.25">
      <c r="A50696" s="1" t="s">
        <v>50703</v>
      </c>
      <c r="B50696">
        <v>8715939</v>
      </c>
      <c r="C50696">
        <v>9420855</v>
      </c>
      <c r="D50696">
        <v>16412148</v>
      </c>
      <c r="E50696">
        <v>17884266</v>
      </c>
      <c r="F50696">
        <v>9068397</v>
      </c>
      <c r="G50696">
        <v>91002873</v>
      </c>
      <c r="H50696">
        <v>506454118</v>
      </c>
      <c r="I50696">
        <v>1003516641</v>
      </c>
    </row>
    <row r="50697" spans="1:9" x14ac:dyDescent="0.25">
      <c r="A50697" s="1" t="s">
        <v>50704</v>
      </c>
      <c r="B50697">
        <v>5802333</v>
      </c>
      <c r="C50697">
        <v>7627774</v>
      </c>
      <c r="D50697">
        <v>147446375</v>
      </c>
      <c r="E50697">
        <v>8072353</v>
      </c>
      <c r="F50697">
        <v>67150535</v>
      </c>
      <c r="G50697">
        <v>1140849525</v>
      </c>
      <c r="H50697">
        <v>7646377175</v>
      </c>
      <c r="I50697">
        <v>1698943314</v>
      </c>
    </row>
    <row r="50698" spans="1:9" x14ac:dyDescent="0.25">
      <c r="A50698" s="1" t="s">
        <v>50705</v>
      </c>
      <c r="B50698">
        <v>15590726</v>
      </c>
      <c r="C50698">
        <v>13100578</v>
      </c>
      <c r="D50698">
        <v>4785206</v>
      </c>
      <c r="E50698">
        <v>16380787</v>
      </c>
      <c r="F50698">
        <v>14345652</v>
      </c>
      <c r="G50698">
        <v>105829965</v>
      </c>
      <c r="H50698">
        <v>-438865365</v>
      </c>
      <c r="I50698">
        <v>7377145702</v>
      </c>
    </row>
    <row r="50699" spans="1:9" x14ac:dyDescent="0.25">
      <c r="A50699" s="1" t="s">
        <v>50706</v>
      </c>
      <c r="B50699">
        <v>8833772</v>
      </c>
      <c r="C50699">
        <v>8738014</v>
      </c>
      <c r="D50699">
        <v>65887184</v>
      </c>
      <c r="E50699">
        <v>4280883</v>
      </c>
      <c r="F50699">
        <v>8785893</v>
      </c>
      <c r="G50699">
        <v>54348007</v>
      </c>
      <c r="H50699">
        <v>-6929617985</v>
      </c>
      <c r="I50699">
        <v>6185826188</v>
      </c>
    </row>
    <row r="50700" spans="1:9" x14ac:dyDescent="0.25">
      <c r="A50700" s="1" t="s">
        <v>50707</v>
      </c>
      <c r="B50700">
        <v>5193305</v>
      </c>
      <c r="C50700">
        <v>20224783</v>
      </c>
      <c r="D50700">
        <v>7061813</v>
      </c>
      <c r="E50700">
        <v>4900857</v>
      </c>
      <c r="F50700">
        <v>12709044</v>
      </c>
      <c r="G50700">
        <v>5981335</v>
      </c>
      <c r="H50700">
        <v>-1087316085</v>
      </c>
      <c r="I50700">
        <v>4706361076</v>
      </c>
    </row>
    <row r="50701" spans="1:9" x14ac:dyDescent="0.25">
      <c r="A50701" s="1" t="s">
        <v>50708</v>
      </c>
      <c r="B50701">
        <v>17152903</v>
      </c>
      <c r="C50701">
        <v>7852519</v>
      </c>
      <c r="D50701">
        <v>54310164</v>
      </c>
      <c r="E50701">
        <v>21726772</v>
      </c>
      <c r="F50701">
        <v>12502711</v>
      </c>
      <c r="G50701">
        <v>135788942</v>
      </c>
      <c r="H50701">
        <v>1191250455</v>
      </c>
      <c r="I50701">
        <v>1086075988</v>
      </c>
    </row>
    <row r="50702" spans="1:9" x14ac:dyDescent="0.25">
      <c r="A50702" s="1" t="s">
        <v>50709</v>
      </c>
      <c r="B50702">
        <v>30475326</v>
      </c>
      <c r="C50702">
        <v>55427465</v>
      </c>
      <c r="D50702">
        <v>18400726</v>
      </c>
      <c r="E50702">
        <v>19380382</v>
      </c>
      <c r="F50702">
        <v>429513955</v>
      </c>
      <c r="G50702">
        <v>18890554</v>
      </c>
      <c r="H50702">
        <v>-1185039994</v>
      </c>
      <c r="I50702">
        <v>4398123456</v>
      </c>
    </row>
    <row r="50703" spans="1:9" x14ac:dyDescent="0.25">
      <c r="A50703" s="1" t="s">
        <v>50710</v>
      </c>
      <c r="B50703">
        <v>32828136</v>
      </c>
      <c r="C50703">
        <v>22750078</v>
      </c>
      <c r="D50703">
        <v>17812757</v>
      </c>
      <c r="E50703">
        <v>3798422</v>
      </c>
      <c r="F50703">
        <v>27789107</v>
      </c>
      <c r="G50703">
        <v>278984885</v>
      </c>
      <c r="H50703">
        <v>5667486597</v>
      </c>
      <c r="I50703">
        <v>1003936129</v>
      </c>
    </row>
    <row r="50704" spans="1:9" x14ac:dyDescent="0.25">
      <c r="A50704" s="1" t="s">
        <v>50711</v>
      </c>
      <c r="B50704">
        <v>15069452</v>
      </c>
      <c r="C50704">
        <v>17501184</v>
      </c>
      <c r="D50704">
        <v>8632308</v>
      </c>
      <c r="E50704">
        <v>6880408</v>
      </c>
      <c r="F50704">
        <v>16285318</v>
      </c>
      <c r="G50704">
        <v>7756358</v>
      </c>
      <c r="H50704">
        <v>-1070120593</v>
      </c>
      <c r="I50704">
        <v>476279186</v>
      </c>
    </row>
    <row r="50705" spans="1:9" x14ac:dyDescent="0.25">
      <c r="A50705" s="1" t="s">
        <v>50712</v>
      </c>
      <c r="B50705">
        <v>4641027</v>
      </c>
      <c r="C50705">
        <v>45420776</v>
      </c>
      <c r="D50705">
        <v>27492556</v>
      </c>
      <c r="E50705">
        <v>44235306</v>
      </c>
      <c r="F50705">
        <v>45915523</v>
      </c>
      <c r="G50705">
        <v>35863931</v>
      </c>
      <c r="H50705">
        <v>-3564483498</v>
      </c>
      <c r="I50705">
        <v>7810851027</v>
      </c>
    </row>
    <row r="50706" spans="1:9" x14ac:dyDescent="0.25">
      <c r="A50706" s="1" t="s">
        <v>50713</v>
      </c>
      <c r="B50706">
        <v>86245224</v>
      </c>
      <c r="C50706">
        <v>20696097</v>
      </c>
      <c r="D50706">
        <v>16288524</v>
      </c>
      <c r="E50706">
        <v>15440224</v>
      </c>
      <c r="F50706">
        <v>146603097</v>
      </c>
      <c r="G50706">
        <v>15864374</v>
      </c>
      <c r="H50706">
        <v>1138750136</v>
      </c>
      <c r="I50706">
        <v>1082130891</v>
      </c>
    </row>
    <row r="50707" spans="1:9" x14ac:dyDescent="0.25">
      <c r="A50707" s="1" t="s">
        <v>50714</v>
      </c>
      <c r="B50707">
        <v>102850555</v>
      </c>
      <c r="C50707">
        <v>6542178</v>
      </c>
      <c r="D50707">
        <v>61656612</v>
      </c>
      <c r="E50707">
        <v>6426016</v>
      </c>
      <c r="F50707">
        <v>841361675</v>
      </c>
      <c r="G50707">
        <v>62958386</v>
      </c>
      <c r="H50707">
        <v>-4183275468</v>
      </c>
      <c r="I50707">
        <v>7482915834</v>
      </c>
    </row>
    <row r="50708" spans="1:9" x14ac:dyDescent="0.25">
      <c r="A50708" s="1" t="s">
        <v>50715</v>
      </c>
      <c r="B50708">
        <v>116120125</v>
      </c>
      <c r="C50708">
        <v>7501558</v>
      </c>
      <c r="D50708">
        <v>95846985</v>
      </c>
      <c r="E50708">
        <v>52003292</v>
      </c>
      <c r="F50708">
        <v>955678525</v>
      </c>
      <c r="G50708">
        <v>739251385</v>
      </c>
      <c r="H50708">
        <v>-370460359</v>
      </c>
      <c r="I50708">
        <v>7735356249</v>
      </c>
    </row>
    <row r="50709" spans="1:9" x14ac:dyDescent="0.25">
      <c r="A50709" s="1" t="s">
        <v>50716</v>
      </c>
      <c r="B50709">
        <v>8559095</v>
      </c>
      <c r="C50709">
        <v>85412575</v>
      </c>
      <c r="D50709">
        <v>8636532</v>
      </c>
      <c r="E50709">
        <v>6557378</v>
      </c>
      <c r="F50709">
        <v>855017625</v>
      </c>
      <c r="G50709">
        <v>7596955</v>
      </c>
      <c r="H50709">
        <v>-1705328839</v>
      </c>
      <c r="I50709">
        <v>8885144327</v>
      </c>
    </row>
    <row r="50710" spans="1:9" x14ac:dyDescent="0.25">
      <c r="A50710" s="1" t="s">
        <v>50717</v>
      </c>
      <c r="B50710">
        <v>35801052</v>
      </c>
      <c r="C50710">
        <v>4377159</v>
      </c>
      <c r="D50710">
        <v>24896553</v>
      </c>
      <c r="E50710">
        <v>23599169</v>
      </c>
      <c r="F50710">
        <v>39786321</v>
      </c>
      <c r="G50710">
        <v>24247861</v>
      </c>
      <c r="H50710">
        <v>-7144150136</v>
      </c>
      <c r="I50710">
        <v>6094522034</v>
      </c>
    </row>
    <row r="50711" spans="1:9" x14ac:dyDescent="0.25">
      <c r="A50711" s="1" t="s">
        <v>50718</v>
      </c>
      <c r="B50711">
        <v>73044044</v>
      </c>
      <c r="C50711">
        <v>37983368</v>
      </c>
      <c r="D50711">
        <v>5059497</v>
      </c>
      <c r="E50711">
        <v>16659893</v>
      </c>
      <c r="F50711">
        <v>55513706</v>
      </c>
      <c r="G50711">
        <v>336274315</v>
      </c>
      <c r="H50711">
        <v>-7232054197</v>
      </c>
      <c r="I50711">
        <v>6057500737</v>
      </c>
    </row>
    <row r="50712" spans="1:9" x14ac:dyDescent="0.25">
      <c r="A50712" s="1" t="s">
        <v>50719</v>
      </c>
      <c r="B50712">
        <v>49581175</v>
      </c>
      <c r="C50712">
        <v>9565027</v>
      </c>
      <c r="D50712">
        <v>64431314</v>
      </c>
      <c r="E50712">
        <v>68166265</v>
      </c>
      <c r="F50712">
        <v>726157225</v>
      </c>
      <c r="G50712">
        <v>662987895</v>
      </c>
      <c r="H50712">
        <v>-1312994198</v>
      </c>
      <c r="I50712">
        <v>9130087427</v>
      </c>
    </row>
    <row r="50713" spans="1:9" x14ac:dyDescent="0.25">
      <c r="A50713" s="1" t="s">
        <v>50720</v>
      </c>
      <c r="B50713">
        <v>8188217</v>
      </c>
      <c r="C50713">
        <v>46143727</v>
      </c>
      <c r="D50713">
        <v>11157354</v>
      </c>
      <c r="E50713">
        <v>13058625</v>
      </c>
      <c r="F50713">
        <v>640129485</v>
      </c>
      <c r="G50713">
        <v>121079895</v>
      </c>
      <c r="H50713">
        <v>919523662</v>
      </c>
      <c r="I50713">
        <v>1891490672</v>
      </c>
    </row>
    <row r="50714" spans="1:9" x14ac:dyDescent="0.25">
      <c r="A50714" s="1" t="s">
        <v>50721</v>
      </c>
      <c r="B50714">
        <v>9929508</v>
      </c>
      <c r="C50714">
        <v>9845357</v>
      </c>
      <c r="D50714">
        <v>14301115</v>
      </c>
      <c r="E50714">
        <v>30224733</v>
      </c>
      <c r="F50714">
        <v>54191539</v>
      </c>
      <c r="G50714">
        <v>22262924</v>
      </c>
      <c r="H50714">
        <v>-1283424531</v>
      </c>
      <c r="I50714">
        <v>4108191871</v>
      </c>
    </row>
    <row r="50715" spans="1:9" x14ac:dyDescent="0.25">
      <c r="A50715" s="1" t="s">
        <v>50722</v>
      </c>
      <c r="B50715">
        <v>15996436</v>
      </c>
      <c r="C50715">
        <v>14151908</v>
      </c>
      <c r="D50715">
        <v>87571836</v>
      </c>
      <c r="E50715">
        <v>443199</v>
      </c>
      <c r="F50715">
        <v>15074172</v>
      </c>
      <c r="G50715">
        <v>265385418</v>
      </c>
      <c r="H50715">
        <v>-2505917752</v>
      </c>
      <c r="I50715">
        <v>1760530648</v>
      </c>
    </row>
    <row r="50716" spans="1:9" x14ac:dyDescent="0.25">
      <c r="A50716" s="1" t="s">
        <v>50723</v>
      </c>
      <c r="B50716">
        <v>17759745</v>
      </c>
      <c r="C50716">
        <v>32439413</v>
      </c>
      <c r="D50716">
        <v>8692311</v>
      </c>
      <c r="E50716">
        <v>20847557</v>
      </c>
      <c r="F50716">
        <v>25099579</v>
      </c>
      <c r="G50716">
        <v>14769934</v>
      </c>
      <c r="H50716">
        <v>-7649997864</v>
      </c>
      <c r="I50716">
        <v>5884534557</v>
      </c>
    </row>
    <row r="50717" spans="1:9" x14ac:dyDescent="0.25">
      <c r="A50717" s="1" t="s">
        <v>50724</v>
      </c>
      <c r="B50717">
        <v>121908356</v>
      </c>
      <c r="C50717">
        <v>13213754</v>
      </c>
      <c r="D50717">
        <v>9503091</v>
      </c>
      <c r="E50717">
        <v>7232907</v>
      </c>
      <c r="F50717">
        <v>127022948</v>
      </c>
      <c r="G50717">
        <v>8367999</v>
      </c>
      <c r="H50717">
        <v>-6021345739</v>
      </c>
      <c r="I50717">
        <v>6587785224</v>
      </c>
    </row>
    <row r="50718" spans="1:9" x14ac:dyDescent="0.25">
      <c r="A50718" s="1" t="s">
        <v>50725</v>
      </c>
      <c r="B50718">
        <v>56992447</v>
      </c>
      <c r="C50718">
        <v>40143566</v>
      </c>
      <c r="D50718">
        <v>29658401</v>
      </c>
      <c r="E50718">
        <v>3622417</v>
      </c>
      <c r="F50718">
        <v>485680065</v>
      </c>
      <c r="G50718">
        <v>329412855</v>
      </c>
      <c r="H50718">
        <v>-5601094155</v>
      </c>
      <c r="I50718">
        <v>6782507225</v>
      </c>
    </row>
    <row r="50719" spans="1:9" x14ac:dyDescent="0.25">
      <c r="A50719" s="1" t="s">
        <v>50726</v>
      </c>
      <c r="B50719">
        <v>35440748</v>
      </c>
      <c r="C50719">
        <v>13455021</v>
      </c>
      <c r="D50719">
        <v>31486685</v>
      </c>
      <c r="E50719">
        <v>22236867</v>
      </c>
      <c r="F50719">
        <v>84995479</v>
      </c>
      <c r="G50719">
        <v>26861776</v>
      </c>
      <c r="H50719">
        <v>-1661831411</v>
      </c>
      <c r="I50719">
        <v>3160377036</v>
      </c>
    </row>
    <row r="50720" spans="1:9" x14ac:dyDescent="0.25">
      <c r="A50720" s="1" t="s">
        <v>50727</v>
      </c>
      <c r="B50720">
        <v>24478575</v>
      </c>
      <c r="C50720">
        <v>23420382</v>
      </c>
      <c r="D50720">
        <v>9502251</v>
      </c>
      <c r="E50720">
        <v>13494837</v>
      </c>
      <c r="F50720">
        <v>239494785</v>
      </c>
      <c r="G50720">
        <v>11498544</v>
      </c>
      <c r="H50720">
        <v>-105854305</v>
      </c>
      <c r="I50720">
        <v>4801166756</v>
      </c>
    </row>
    <row r="50721" spans="1:9" x14ac:dyDescent="0.25">
      <c r="A50721" s="1" t="s">
        <v>50728</v>
      </c>
      <c r="B50721">
        <v>12546262</v>
      </c>
      <c r="C50721">
        <v>78320265</v>
      </c>
      <c r="D50721">
        <v>14536666</v>
      </c>
      <c r="E50721">
        <v>126465645</v>
      </c>
      <c r="F50721">
        <v>1018914425</v>
      </c>
      <c r="G50721">
        <v>1359161525</v>
      </c>
      <c r="H50721">
        <v>4156840288</v>
      </c>
      <c r="I50721">
        <v>1333930987</v>
      </c>
    </row>
    <row r="50722" spans="1:9" x14ac:dyDescent="0.25">
      <c r="A50722" s="1" t="s">
        <v>50729</v>
      </c>
      <c r="B50722">
        <v>5460626</v>
      </c>
      <c r="C50722">
        <v>17768095</v>
      </c>
      <c r="D50722">
        <v>9432061</v>
      </c>
      <c r="E50722">
        <v>5214671</v>
      </c>
      <c r="F50722">
        <v>116143605</v>
      </c>
      <c r="G50722">
        <v>7323366</v>
      </c>
      <c r="H50722">
        <v>-6653309155</v>
      </c>
      <c r="I50722">
        <v>6305440579</v>
      </c>
    </row>
    <row r="50723" spans="1:9" x14ac:dyDescent="0.25">
      <c r="A50723" s="1" t="s">
        <v>50730</v>
      </c>
      <c r="B50723">
        <v>14297446</v>
      </c>
      <c r="C50723">
        <v>1389929</v>
      </c>
      <c r="D50723">
        <v>9986503</v>
      </c>
      <c r="E50723">
        <v>70981804</v>
      </c>
      <c r="F50723">
        <v>14098368</v>
      </c>
      <c r="G50723">
        <v>85423417</v>
      </c>
      <c r="H50723">
        <v>-7228246556</v>
      </c>
      <c r="I50723">
        <v>6059099677</v>
      </c>
    </row>
    <row r="50724" spans="1:9" x14ac:dyDescent="0.25">
      <c r="A50724" s="1" t="s">
        <v>50731</v>
      </c>
      <c r="B50724">
        <v>19236225</v>
      </c>
      <c r="C50724">
        <v>14320336</v>
      </c>
      <c r="D50724">
        <v>16139874</v>
      </c>
      <c r="E50724">
        <v>1158736</v>
      </c>
      <c r="F50724">
        <v>167782805</v>
      </c>
      <c r="G50724">
        <v>66006737</v>
      </c>
      <c r="H50724">
        <v>-1345909684</v>
      </c>
      <c r="I50724">
        <v>3934058499</v>
      </c>
    </row>
    <row r="50725" spans="1:9" x14ac:dyDescent="0.25">
      <c r="A50725" s="1" t="s">
        <v>50732</v>
      </c>
      <c r="B50725">
        <v>23742992</v>
      </c>
      <c r="C50725">
        <v>27176054</v>
      </c>
      <c r="D50725">
        <v>2346028</v>
      </c>
      <c r="E50725">
        <v>16909828</v>
      </c>
      <c r="F50725">
        <v>25459523</v>
      </c>
      <c r="G50725">
        <v>20185054</v>
      </c>
      <c r="H50725">
        <v>-3349179433</v>
      </c>
      <c r="I50725">
        <v>7928292294</v>
      </c>
    </row>
    <row r="50726" spans="1:9" x14ac:dyDescent="0.25">
      <c r="A50726" s="1" t="s">
        <v>50733</v>
      </c>
      <c r="B50726">
        <v>4343547</v>
      </c>
      <c r="C50726">
        <v>268657</v>
      </c>
      <c r="D50726">
        <v>56468277</v>
      </c>
      <c r="E50726">
        <v>24270334</v>
      </c>
      <c r="F50726">
        <v>35150585</v>
      </c>
      <c r="G50726">
        <v>403693055</v>
      </c>
      <c r="H50726">
        <v>1997100676</v>
      </c>
      <c r="I50726">
        <v>1148467529</v>
      </c>
    </row>
    <row r="50727" spans="1:9" x14ac:dyDescent="0.25">
      <c r="A50727" s="1" t="s">
        <v>50734</v>
      </c>
      <c r="B50727">
        <v>8946442</v>
      </c>
      <c r="C50727">
        <v>11829762</v>
      </c>
      <c r="D50727">
        <v>8673764</v>
      </c>
      <c r="E50727">
        <v>14876937</v>
      </c>
      <c r="F50727">
        <v>10388102</v>
      </c>
      <c r="G50727">
        <v>508072885</v>
      </c>
      <c r="H50727">
        <v>-1031824708</v>
      </c>
      <c r="I50727">
        <v>4890911593</v>
      </c>
    </row>
    <row r="50728" spans="1:9" x14ac:dyDescent="0.25">
      <c r="A50728" s="1" t="s">
        <v>50735</v>
      </c>
      <c r="B50728">
        <v>6642539</v>
      </c>
      <c r="C50728">
        <v>60854154</v>
      </c>
      <c r="D50728">
        <v>59822206</v>
      </c>
      <c r="E50728">
        <v>60087843</v>
      </c>
      <c r="F50728">
        <v>63639772</v>
      </c>
      <c r="G50728">
        <v>599550245</v>
      </c>
      <c r="H50728">
        <v>-8604800396</v>
      </c>
      <c r="I50728">
        <v>9420999261</v>
      </c>
    </row>
    <row r="50729" spans="1:9" x14ac:dyDescent="0.25">
      <c r="A50729" s="1" t="s">
        <v>50736</v>
      </c>
      <c r="B50729">
        <v>19674635</v>
      </c>
      <c r="C50729">
        <v>29324646</v>
      </c>
      <c r="D50729">
        <v>30632486</v>
      </c>
      <c r="E50729">
        <v>9285453</v>
      </c>
      <c r="F50729">
        <v>113035498</v>
      </c>
      <c r="G50729">
        <v>61743508</v>
      </c>
      <c r="H50729">
        <v>-8724165539</v>
      </c>
      <c r="I50729">
        <v>5462311317</v>
      </c>
    </row>
    <row r="50730" spans="1:9" x14ac:dyDescent="0.25">
      <c r="A50730" s="1" t="s">
        <v>50737</v>
      </c>
      <c r="B50730">
        <v>3061895</v>
      </c>
      <c r="C50730">
        <v>68865997</v>
      </c>
      <c r="D50730">
        <v>8315256</v>
      </c>
      <c r="E50730">
        <v>43764005</v>
      </c>
      <c r="F50730">
        <v>497424735</v>
      </c>
      <c r="G50730">
        <v>634582825</v>
      </c>
      <c r="H50730">
        <v>3673258321</v>
      </c>
      <c r="I50730">
        <v>1275736368</v>
      </c>
    </row>
    <row r="50731" spans="1:9" x14ac:dyDescent="0.25">
      <c r="A50731" s="1" t="s">
        <v>50738</v>
      </c>
      <c r="B50731">
        <v>2171293</v>
      </c>
      <c r="C50731">
        <v>20445724</v>
      </c>
      <c r="D50731">
        <v>9968022</v>
      </c>
      <c r="E50731">
        <v>16547087</v>
      </c>
      <c r="F50731">
        <v>21079327</v>
      </c>
      <c r="G50731">
        <v>132575545</v>
      </c>
      <c r="H50731">
        <v>-6690141275</v>
      </c>
      <c r="I50731">
        <v>628936327</v>
      </c>
    </row>
    <row r="50732" spans="1:9" x14ac:dyDescent="0.25">
      <c r="A50732" s="1" t="s">
        <v>50739</v>
      </c>
      <c r="B50732">
        <v>20077045</v>
      </c>
      <c r="C50732">
        <v>9680393</v>
      </c>
      <c r="D50732">
        <v>67370486</v>
      </c>
      <c r="E50732">
        <v>15368786</v>
      </c>
      <c r="F50732">
        <v>1052254215</v>
      </c>
      <c r="G50732">
        <v>110529173</v>
      </c>
      <c r="H50732">
        <v>7094391522</v>
      </c>
      <c r="I50732">
        <v>1050403709</v>
      </c>
    </row>
    <row r="50733" spans="1:9" x14ac:dyDescent="0.25">
      <c r="A50733" s="1" t="s">
        <v>50740</v>
      </c>
      <c r="B50733">
        <v>54378647</v>
      </c>
      <c r="C50733">
        <v>9829572</v>
      </c>
      <c r="D50733">
        <v>4734558</v>
      </c>
      <c r="E50733">
        <v>40185623</v>
      </c>
      <c r="F50733">
        <v>763371835</v>
      </c>
      <c r="G50733">
        <v>437656015</v>
      </c>
      <c r="H50733">
        <v>-80258856</v>
      </c>
      <c r="I50733">
        <v>5733195737</v>
      </c>
    </row>
    <row r="50734" spans="1:9" x14ac:dyDescent="0.25">
      <c r="A50734" s="1" t="s">
        <v>50741</v>
      </c>
      <c r="B50734">
        <v>31823444</v>
      </c>
      <c r="C50734">
        <v>48028483</v>
      </c>
      <c r="D50734">
        <v>74223465</v>
      </c>
      <c r="E50734">
        <v>16732446</v>
      </c>
      <c r="F50734">
        <v>399259635</v>
      </c>
      <c r="G50734">
        <v>1207739625</v>
      </c>
      <c r="H50734">
        <v>-1725017764</v>
      </c>
      <c r="I50734">
        <v>3024947977</v>
      </c>
    </row>
    <row r="50735" spans="1:9" x14ac:dyDescent="0.25">
      <c r="A50735" s="1" t="s">
        <v>50742</v>
      </c>
      <c r="B50735">
        <v>46770218</v>
      </c>
      <c r="C50735">
        <v>7111488</v>
      </c>
      <c r="D50735">
        <v>53049988</v>
      </c>
      <c r="E50735">
        <v>43846333</v>
      </c>
      <c r="F50735">
        <v>58942549</v>
      </c>
      <c r="G50735">
        <v>484481605</v>
      </c>
      <c r="H50735">
        <v>-282867562</v>
      </c>
      <c r="I50735">
        <v>8219556385</v>
      </c>
    </row>
    <row r="50736" spans="1:9" x14ac:dyDescent="0.25">
      <c r="A50736" s="1" t="s">
        <v>50743</v>
      </c>
      <c r="B50736">
        <v>78166094</v>
      </c>
      <c r="C50736">
        <v>11188468</v>
      </c>
      <c r="D50736">
        <v>13107038</v>
      </c>
      <c r="E50736">
        <v>46754355</v>
      </c>
      <c r="F50736">
        <v>95025387</v>
      </c>
      <c r="G50736">
        <v>889123675</v>
      </c>
      <c r="H50736">
        <v>-9592888713</v>
      </c>
      <c r="I50736">
        <v>9356696174</v>
      </c>
    </row>
    <row r="50737" spans="1:9" x14ac:dyDescent="0.25">
      <c r="A50737" s="1" t="s">
        <v>50744</v>
      </c>
      <c r="B50737">
        <v>87162075</v>
      </c>
      <c r="C50737">
        <v>74729276</v>
      </c>
      <c r="D50737">
        <v>3682434</v>
      </c>
      <c r="E50737">
        <v>54191585</v>
      </c>
      <c r="F50737">
        <v>809456755</v>
      </c>
      <c r="G50737">
        <v>455079625</v>
      </c>
      <c r="H50737">
        <v>-8308350122</v>
      </c>
      <c r="I50737">
        <v>5622037523</v>
      </c>
    </row>
    <row r="50738" spans="1:9" x14ac:dyDescent="0.25">
      <c r="A50738" s="1" t="s">
        <v>50745</v>
      </c>
      <c r="B50738">
        <v>12905635</v>
      </c>
      <c r="C50738">
        <v>30126238</v>
      </c>
      <c r="D50738">
        <v>1915651</v>
      </c>
      <c r="E50738">
        <v>13274851</v>
      </c>
      <c r="F50738">
        <v>215159365</v>
      </c>
      <c r="G50738">
        <v>162156805</v>
      </c>
      <c r="H50738">
        <v>-4080160677</v>
      </c>
      <c r="I50738">
        <v>753659061</v>
      </c>
    </row>
    <row r="50739" spans="1:9" x14ac:dyDescent="0.25">
      <c r="A50739" s="1" t="s">
        <v>50746</v>
      </c>
      <c r="B50739">
        <v>42821364</v>
      </c>
      <c r="C50739">
        <v>1593022</v>
      </c>
      <c r="D50739">
        <v>16201265</v>
      </c>
      <c r="E50739">
        <v>66810875</v>
      </c>
      <c r="F50739">
        <v>29375792</v>
      </c>
      <c r="G50739">
        <v>4150607</v>
      </c>
      <c r="H50739">
        <v>4986945882</v>
      </c>
      <c r="I50739">
        <v>1412934501</v>
      </c>
    </row>
    <row r="50740" spans="1:9" x14ac:dyDescent="0.25">
      <c r="A50740" s="1" t="s">
        <v>50747</v>
      </c>
      <c r="B50740">
        <v>8284234</v>
      </c>
      <c r="C50740">
        <v>8290624</v>
      </c>
      <c r="D50740">
        <v>60709465</v>
      </c>
      <c r="E50740">
        <v>52708736</v>
      </c>
      <c r="F50740">
        <v>8287429</v>
      </c>
      <c r="G50740">
        <v>567091005</v>
      </c>
      <c r="H50740">
        <v>-5473443325</v>
      </c>
      <c r="I50740">
        <v>6842785682</v>
      </c>
    </row>
    <row r="50741" spans="1:9" x14ac:dyDescent="0.25">
      <c r="A50741" s="1" t="s">
        <v>50748</v>
      </c>
      <c r="B50741">
        <v>1780007</v>
      </c>
      <c r="C50741">
        <v>25300219</v>
      </c>
      <c r="D50741">
        <v>9008435</v>
      </c>
      <c r="E50741">
        <v>30074425</v>
      </c>
      <c r="F50741">
        <v>215501445</v>
      </c>
      <c r="G50741">
        <v>1954143</v>
      </c>
      <c r="H50741">
        <v>-1411614985</v>
      </c>
      <c r="I50741">
        <v>9067888153</v>
      </c>
    </row>
    <row r="50742" spans="1:9" x14ac:dyDescent="0.25">
      <c r="A50742" s="1" t="s">
        <v>50749</v>
      </c>
      <c r="B50742">
        <v>58189316</v>
      </c>
      <c r="C50742">
        <v>23369741</v>
      </c>
      <c r="D50742">
        <v>2211676</v>
      </c>
      <c r="E50742">
        <v>26757313</v>
      </c>
      <c r="F50742">
        <v>407795285</v>
      </c>
      <c r="G50742">
        <v>244370365</v>
      </c>
      <c r="H50742">
        <v>-7387757558</v>
      </c>
      <c r="I50742">
        <v>599247647</v>
      </c>
    </row>
    <row r="50743" spans="1:9" x14ac:dyDescent="0.25">
      <c r="A50743" s="1" t="s">
        <v>50750</v>
      </c>
      <c r="B50743">
        <v>20641127</v>
      </c>
      <c r="C50743">
        <v>12023391</v>
      </c>
      <c r="D50743">
        <v>6901437</v>
      </c>
      <c r="E50743">
        <v>1297262</v>
      </c>
      <c r="F50743">
        <v>16332259</v>
      </c>
      <c r="G50743">
        <v>99370285</v>
      </c>
      <c r="H50743">
        <v>-7168379435</v>
      </c>
      <c r="I50743">
        <v>6084295198</v>
      </c>
    </row>
    <row r="50744" spans="1:9" x14ac:dyDescent="0.25">
      <c r="A50744" s="1" t="s">
        <v>50751</v>
      </c>
      <c r="B50744">
        <v>8905922</v>
      </c>
      <c r="C50744">
        <v>10991278</v>
      </c>
      <c r="D50744">
        <v>7531914</v>
      </c>
      <c r="E50744">
        <v>28107398</v>
      </c>
      <c r="F50744">
        <v>99486</v>
      </c>
      <c r="G50744">
        <v>17819656</v>
      </c>
      <c r="H50744">
        <v>-2481024033</v>
      </c>
      <c r="I50744">
        <v>1791172225</v>
      </c>
    </row>
    <row r="50745" spans="1:9" x14ac:dyDescent="0.25">
      <c r="A50745" s="1" t="s">
        <v>50752</v>
      </c>
      <c r="B50745">
        <v>7795859</v>
      </c>
      <c r="C50745">
        <v>2828183</v>
      </c>
      <c r="D50745">
        <v>23249262</v>
      </c>
      <c r="E50745">
        <v>2313485</v>
      </c>
      <c r="F50745">
        <v>5312021</v>
      </c>
      <c r="G50745">
        <v>23192056</v>
      </c>
      <c r="H50745">
        <v>-1195630128</v>
      </c>
      <c r="I50745">
        <v>4365957138</v>
      </c>
    </row>
    <row r="50746" spans="1:9" x14ac:dyDescent="0.25">
      <c r="A50746" s="1" t="s">
        <v>50753</v>
      </c>
      <c r="B50746">
        <v>15836568</v>
      </c>
      <c r="C50746">
        <v>10967973</v>
      </c>
      <c r="D50746">
        <v>9072785</v>
      </c>
      <c r="E50746">
        <v>7855308</v>
      </c>
      <c r="F50746">
        <v>134022705</v>
      </c>
      <c r="G50746">
        <v>84640465</v>
      </c>
      <c r="H50746">
        <v>-6630579722</v>
      </c>
      <c r="I50746">
        <v>6315382532</v>
      </c>
    </row>
    <row r="50747" spans="1:9" x14ac:dyDescent="0.25">
      <c r="A50747" s="1" t="s">
        <v>50754</v>
      </c>
      <c r="B50747">
        <v>28733023</v>
      </c>
      <c r="C50747">
        <v>52053576</v>
      </c>
      <c r="D50747">
        <v>34627327</v>
      </c>
      <c r="E50747">
        <v>25675205</v>
      </c>
      <c r="F50747">
        <v>169691903</v>
      </c>
      <c r="G50747">
        <v>30151266</v>
      </c>
      <c r="H50747">
        <v>8293008526</v>
      </c>
      <c r="I50747">
        <v>1776824083</v>
      </c>
    </row>
    <row r="50748" spans="1:9" x14ac:dyDescent="0.25">
      <c r="A50748" s="1" t="s">
        <v>50755</v>
      </c>
      <c r="B50748">
        <v>16390692</v>
      </c>
      <c r="C50748">
        <v>423277</v>
      </c>
      <c r="D50748">
        <v>44450097</v>
      </c>
      <c r="E50748">
        <v>149022455</v>
      </c>
      <c r="F50748">
        <v>29359196</v>
      </c>
      <c r="G50748">
        <v>96736276</v>
      </c>
      <c r="H50748">
        <v>172024454</v>
      </c>
      <c r="I50748">
        <v>3294922518</v>
      </c>
    </row>
    <row r="50749" spans="1:9" x14ac:dyDescent="0.25">
      <c r="A50749" s="1" t="s">
        <v>50756</v>
      </c>
      <c r="B50749">
        <v>6904411</v>
      </c>
      <c r="C50749">
        <v>9277067</v>
      </c>
      <c r="D50749">
        <v>9383787</v>
      </c>
      <c r="E50749">
        <v>58148285</v>
      </c>
      <c r="F50749">
        <v>8090739</v>
      </c>
      <c r="G50749">
        <v>759930775</v>
      </c>
      <c r="H50749">
        <v>-9040347906</v>
      </c>
      <c r="I50749">
        <v>9392600293</v>
      </c>
    </row>
    <row r="50750" spans="1:9" x14ac:dyDescent="0.25">
      <c r="A50750" s="1" t="s">
        <v>50757</v>
      </c>
      <c r="B50750">
        <v>1722747</v>
      </c>
      <c r="C50750">
        <v>16587389</v>
      </c>
      <c r="D50750">
        <v>9948451</v>
      </c>
      <c r="E50750">
        <v>2733363</v>
      </c>
      <c r="F50750">
        <v>169074295</v>
      </c>
      <c r="G50750">
        <v>6340907</v>
      </c>
      <c r="H50750">
        <v>-1414896215</v>
      </c>
      <c r="I50750">
        <v>3750367257</v>
      </c>
    </row>
    <row r="50751" spans="1:9" x14ac:dyDescent="0.25">
      <c r="A50751" s="1" t="s">
        <v>50758</v>
      </c>
      <c r="B50751">
        <v>20241426</v>
      </c>
      <c r="C50751">
        <v>1605399</v>
      </c>
      <c r="D50751">
        <v>8777637</v>
      </c>
      <c r="E50751">
        <v>95711553</v>
      </c>
      <c r="F50751">
        <v>18147708</v>
      </c>
      <c r="G50751">
        <v>4867376265</v>
      </c>
      <c r="H50751">
        <v>-1898571142</v>
      </c>
      <c r="I50751">
        <v>2682088705</v>
      </c>
    </row>
    <row r="50752" spans="1:9" x14ac:dyDescent="0.25">
      <c r="A50752" s="1" t="s">
        <v>50759</v>
      </c>
      <c r="B50752">
        <v>20975538</v>
      </c>
      <c r="C50752">
        <v>3654126</v>
      </c>
      <c r="D50752">
        <v>220071</v>
      </c>
      <c r="E50752">
        <v>22641855</v>
      </c>
      <c r="F50752">
        <v>28758399</v>
      </c>
      <c r="G50752">
        <v>223244775</v>
      </c>
      <c r="H50752">
        <v>-3653569524</v>
      </c>
      <c r="I50752">
        <v>7762767844</v>
      </c>
    </row>
    <row r="50753" spans="1:9" x14ac:dyDescent="0.25">
      <c r="A50753" s="1" t="s">
        <v>50760</v>
      </c>
      <c r="B50753">
        <v>857427</v>
      </c>
      <c r="C50753">
        <v>81356084</v>
      </c>
      <c r="D50753">
        <v>55556192</v>
      </c>
      <c r="E50753">
        <v>88269067</v>
      </c>
      <c r="F50753">
        <v>83549392</v>
      </c>
      <c r="G50753">
        <v>3219154935</v>
      </c>
      <c r="H50753">
        <v>1945980779</v>
      </c>
      <c r="I50753">
        <v>3852996243</v>
      </c>
    </row>
    <row r="50754" spans="1:9" x14ac:dyDescent="0.25">
      <c r="A50754" s="1" t="s">
        <v>50761</v>
      </c>
      <c r="B50754">
        <v>2047905</v>
      </c>
      <c r="C50754">
        <v>7077853</v>
      </c>
      <c r="D50754">
        <v>22782733</v>
      </c>
      <c r="E50754">
        <v>28339977</v>
      </c>
      <c r="F50754">
        <v>4562879</v>
      </c>
      <c r="G50754">
        <v>25561355</v>
      </c>
      <c r="H50754">
        <v>-8359800812</v>
      </c>
      <c r="I50754">
        <v>5602023415</v>
      </c>
    </row>
    <row r="50755" spans="1:9" x14ac:dyDescent="0.25">
      <c r="A50755" s="1" t="s">
        <v>50762</v>
      </c>
      <c r="B50755">
        <v>11456694</v>
      </c>
      <c r="C50755">
        <v>539056</v>
      </c>
      <c r="D50755">
        <v>20431925</v>
      </c>
      <c r="E50755">
        <v>57879386</v>
      </c>
      <c r="F50755">
        <v>8423627</v>
      </c>
      <c r="G50755">
        <v>131099318</v>
      </c>
      <c r="H50755">
        <v>6381467204</v>
      </c>
      <c r="I50755">
        <v>1556328622</v>
      </c>
    </row>
    <row r="50756" spans="1:9" x14ac:dyDescent="0.25">
      <c r="A50756" s="1" t="s">
        <v>50763</v>
      </c>
      <c r="B50756">
        <v>2624554</v>
      </c>
      <c r="C50756">
        <v>38872032</v>
      </c>
      <c r="D50756">
        <v>10470109</v>
      </c>
      <c r="E50756">
        <v>13401912</v>
      </c>
      <c r="F50756">
        <v>20748293</v>
      </c>
      <c r="G50756">
        <v>59051501</v>
      </c>
      <c r="H50756">
        <v>-1812947012</v>
      </c>
      <c r="I50756">
        <v>2846089604</v>
      </c>
    </row>
    <row r="50757" spans="1:9" x14ac:dyDescent="0.25">
      <c r="A50757" s="1" t="s">
        <v>50764</v>
      </c>
      <c r="B50757">
        <v>17873999</v>
      </c>
      <c r="C50757">
        <v>14157761</v>
      </c>
      <c r="D50757">
        <v>1216164</v>
      </c>
      <c r="E50757">
        <v>31499007</v>
      </c>
      <c r="F50757">
        <v>797258045</v>
      </c>
      <c r="G50757">
        <v>765577035</v>
      </c>
      <c r="H50757">
        <v>-5849919657</v>
      </c>
      <c r="I50757">
        <v>9602625396</v>
      </c>
    </row>
    <row r="50758" spans="1:9" x14ac:dyDescent="0.25">
      <c r="A50758" s="1" t="s">
        <v>50765</v>
      </c>
      <c r="B50758">
        <v>12767011</v>
      </c>
      <c r="C50758">
        <v>11190648</v>
      </c>
      <c r="D50758">
        <v>2079797</v>
      </c>
      <c r="E50758">
        <v>9029882</v>
      </c>
      <c r="F50758">
        <v>69430379</v>
      </c>
      <c r="G50758">
        <v>14913926</v>
      </c>
      <c r="H50758">
        <v>-2218906958</v>
      </c>
      <c r="I50758">
        <v>2148040413</v>
      </c>
    </row>
    <row r="50759" spans="1:9" x14ac:dyDescent="0.25">
      <c r="A50759" s="1" t="s">
        <v>50766</v>
      </c>
      <c r="B50759">
        <v>47319267</v>
      </c>
      <c r="C50759">
        <v>32527996</v>
      </c>
      <c r="D50759">
        <v>15505415</v>
      </c>
      <c r="E50759">
        <v>9835222</v>
      </c>
      <c r="F50759">
        <v>399236315</v>
      </c>
      <c r="G50759">
        <v>126703185</v>
      </c>
      <c r="H50759">
        <v>-1655790165</v>
      </c>
      <c r="I50759">
        <v>3173638776</v>
      </c>
    </row>
    <row r="50760" spans="1:9" x14ac:dyDescent="0.25">
      <c r="A50760" s="1" t="s">
        <v>50767</v>
      </c>
      <c r="B50760">
        <v>1239944</v>
      </c>
      <c r="C50760">
        <v>40441704</v>
      </c>
      <c r="D50760">
        <v>23413383</v>
      </c>
      <c r="E50760">
        <v>17575487</v>
      </c>
      <c r="F50760">
        <v>82218052</v>
      </c>
      <c r="G50760">
        <v>20494435</v>
      </c>
      <c r="H50760">
        <v>-2004222973</v>
      </c>
      <c r="I50760">
        <v>2492692846</v>
      </c>
    </row>
    <row r="50761" spans="1:9" x14ac:dyDescent="0.25">
      <c r="A50761" s="1" t="s">
        <v>50768</v>
      </c>
      <c r="B50761">
        <v>7935657</v>
      </c>
      <c r="C50761">
        <v>17422646</v>
      </c>
      <c r="D50761">
        <v>18000034</v>
      </c>
      <c r="E50761">
        <v>47078266</v>
      </c>
      <c r="F50761">
        <v>48389608</v>
      </c>
      <c r="G50761">
        <v>3253915</v>
      </c>
      <c r="H50761">
        <v>-5725206872</v>
      </c>
      <c r="I50761">
        <v>6724408679</v>
      </c>
    </row>
    <row r="50762" spans="1:9" x14ac:dyDescent="0.25">
      <c r="A50762" s="1" t="s">
        <v>50769</v>
      </c>
      <c r="B50762">
        <v>7997486</v>
      </c>
      <c r="C50762">
        <v>22007437</v>
      </c>
      <c r="D50762">
        <v>19831076</v>
      </c>
      <c r="E50762">
        <v>12009559</v>
      </c>
      <c r="F50762">
        <v>150024615</v>
      </c>
      <c r="G50762">
        <v>159203175</v>
      </c>
      <c r="H50762">
        <v>8566988038</v>
      </c>
      <c r="I50762">
        <v>106118036</v>
      </c>
    </row>
    <row r="50763" spans="1:9" x14ac:dyDescent="0.25">
      <c r="A50763" s="1" t="s">
        <v>50770</v>
      </c>
      <c r="B50763">
        <v>30883448</v>
      </c>
      <c r="C50763">
        <v>19802046</v>
      </c>
      <c r="D50763">
        <v>22788986</v>
      </c>
      <c r="E50763">
        <v>20740286</v>
      </c>
      <c r="F50763">
        <v>25342747</v>
      </c>
      <c r="G50763">
        <v>21764636</v>
      </c>
      <c r="H50763">
        <v>-2195870202</v>
      </c>
      <c r="I50763">
        <v>8588112409</v>
      </c>
    </row>
    <row r="50764" spans="1:9" x14ac:dyDescent="0.25">
      <c r="A50764" s="1" t="s">
        <v>50771</v>
      </c>
      <c r="B50764">
        <v>1520071</v>
      </c>
      <c r="C50764">
        <v>29582083</v>
      </c>
      <c r="D50764">
        <v>12499915</v>
      </c>
      <c r="E50764">
        <v>59753437</v>
      </c>
      <c r="F50764">
        <v>907945915</v>
      </c>
      <c r="G50764">
        <v>36126676</v>
      </c>
      <c r="H50764">
        <v>-1329541842</v>
      </c>
      <c r="I50764">
        <v>3978945816</v>
      </c>
    </row>
    <row r="50765" spans="1:9" x14ac:dyDescent="0.25">
      <c r="A50765" s="1" t="s">
        <v>50772</v>
      </c>
      <c r="B50765">
        <v>70179386</v>
      </c>
      <c r="C50765">
        <v>8606572</v>
      </c>
      <c r="D50765">
        <v>527348</v>
      </c>
      <c r="E50765">
        <v>22635033</v>
      </c>
      <c r="F50765">
        <v>78122553</v>
      </c>
      <c r="G50765">
        <v>376849165</v>
      </c>
      <c r="H50765">
        <v>-10517519</v>
      </c>
      <c r="I50765">
        <v>4823820402</v>
      </c>
    </row>
    <row r="50766" spans="1:9" x14ac:dyDescent="0.25">
      <c r="A50766" s="1" t="s">
        <v>50773</v>
      </c>
      <c r="B50766">
        <v>4451353</v>
      </c>
      <c r="C50766">
        <v>32476852</v>
      </c>
      <c r="D50766">
        <v>501314</v>
      </c>
      <c r="E50766">
        <v>3123654</v>
      </c>
      <c r="F50766">
        <v>38495191</v>
      </c>
      <c r="G50766">
        <v>4068397</v>
      </c>
      <c r="H50766">
        <v>7978223748</v>
      </c>
      <c r="I50766">
        <v>1056858505</v>
      </c>
    </row>
    <row r="50767" spans="1:9" x14ac:dyDescent="0.25">
      <c r="A50767" s="1" t="s">
        <v>50774</v>
      </c>
      <c r="B50767">
        <v>47442265</v>
      </c>
      <c r="C50767">
        <v>39211548</v>
      </c>
      <c r="D50767">
        <v>22774492</v>
      </c>
      <c r="E50767">
        <v>349464</v>
      </c>
      <c r="F50767">
        <v>433269065</v>
      </c>
      <c r="G50767">
        <v>28860446</v>
      </c>
      <c r="H50767">
        <v>-5861696383</v>
      </c>
      <c r="I50767">
        <v>666109084</v>
      </c>
    </row>
    <row r="50768" spans="1:9" x14ac:dyDescent="0.25">
      <c r="A50768" s="1" t="s">
        <v>50775</v>
      </c>
      <c r="B50768">
        <v>3864162</v>
      </c>
      <c r="C50768">
        <v>423669</v>
      </c>
      <c r="D50768">
        <v>18367275</v>
      </c>
      <c r="E50768">
        <v>31480562</v>
      </c>
      <c r="F50768">
        <v>4050426</v>
      </c>
      <c r="G50768">
        <v>249239185</v>
      </c>
      <c r="H50768">
        <v>-7005427457</v>
      </c>
      <c r="I50768">
        <v>6153406703</v>
      </c>
    </row>
    <row r="50769" spans="1:9" x14ac:dyDescent="0.25">
      <c r="A50769" s="1" t="s">
        <v>50776</v>
      </c>
      <c r="B50769">
        <v>10738786</v>
      </c>
      <c r="C50769">
        <v>32776523</v>
      </c>
      <c r="D50769">
        <v>2203038</v>
      </c>
      <c r="E50769">
        <v>54328594</v>
      </c>
      <c r="F50769">
        <v>217576545</v>
      </c>
      <c r="G50769">
        <v>38179487</v>
      </c>
      <c r="H50769">
        <v>8112746773</v>
      </c>
      <c r="I50769">
        <v>1754761158</v>
      </c>
    </row>
    <row r="50770" spans="1:9" x14ac:dyDescent="0.25">
      <c r="A50770" s="1" t="s">
        <v>50777</v>
      </c>
      <c r="B50770">
        <v>582198</v>
      </c>
      <c r="C50770">
        <v>61286604</v>
      </c>
      <c r="D50770">
        <v>16622196</v>
      </c>
      <c r="E50770">
        <v>46785927</v>
      </c>
      <c r="F50770">
        <v>321742302</v>
      </c>
      <c r="G50770">
        <v>317040615</v>
      </c>
      <c r="H50770">
        <v>-2123795998</v>
      </c>
      <c r="I50770">
        <v>9853867926</v>
      </c>
    </row>
    <row r="50771" spans="1:9" x14ac:dyDescent="0.25">
      <c r="A50771" s="1" t="s">
        <v>50778</v>
      </c>
      <c r="B50771">
        <v>12044506</v>
      </c>
      <c r="C50771">
        <v>1009599</v>
      </c>
      <c r="D50771">
        <v>79663605</v>
      </c>
      <c r="E50771">
        <v>76922905</v>
      </c>
      <c r="F50771">
        <v>11070248</v>
      </c>
      <c r="G50771">
        <v>78293255</v>
      </c>
      <c r="H50771">
        <v>-4997276132</v>
      </c>
      <c r="I50771">
        <v>7072402985</v>
      </c>
    </row>
    <row r="50772" spans="1:9" x14ac:dyDescent="0.25">
      <c r="A50772" s="1" t="s">
        <v>50779</v>
      </c>
      <c r="B50772">
        <v>38860004</v>
      </c>
      <c r="C50772">
        <v>18268637</v>
      </c>
      <c r="D50772">
        <v>12247856</v>
      </c>
      <c r="E50772">
        <v>44205976</v>
      </c>
      <c r="F50772">
        <v>110773187</v>
      </c>
      <c r="G50772">
        <v>83342268</v>
      </c>
      <c r="H50772">
        <v>-4104884489</v>
      </c>
      <c r="I50772">
        <v>7523686034</v>
      </c>
    </row>
    <row r="50773" spans="1:9" x14ac:dyDescent="0.25">
      <c r="A50773" s="1" t="s">
        <v>50780</v>
      </c>
      <c r="B50773">
        <v>9223002</v>
      </c>
      <c r="C50773">
        <v>2133366</v>
      </c>
      <c r="D50773">
        <v>11200069</v>
      </c>
      <c r="E50773">
        <v>3252657</v>
      </c>
      <c r="F50773">
        <v>15278331</v>
      </c>
      <c r="G50773">
        <v>218633195</v>
      </c>
      <c r="H50773">
        <v>5170255091</v>
      </c>
      <c r="I50773">
        <v>1431001822</v>
      </c>
    </row>
    <row r="50774" spans="1:9" x14ac:dyDescent="0.25">
      <c r="A50774" s="1" t="s">
        <v>50781</v>
      </c>
      <c r="B50774">
        <v>123152485</v>
      </c>
      <c r="C50774">
        <v>16160234</v>
      </c>
      <c r="D50774">
        <v>19609566</v>
      </c>
      <c r="E50774">
        <v>698077</v>
      </c>
      <c r="F50774">
        <v>1423774125</v>
      </c>
      <c r="G50774">
        <v>44708633</v>
      </c>
      <c r="H50774">
        <v>-1671094948</v>
      </c>
      <c r="I50774">
        <v>3140149285</v>
      </c>
    </row>
    <row r="50775" spans="1:9" x14ac:dyDescent="0.25">
      <c r="A50775" s="1" t="s">
        <v>50782</v>
      </c>
      <c r="B50775">
        <v>15049732</v>
      </c>
      <c r="C50775">
        <v>1835538</v>
      </c>
      <c r="D50775">
        <v>21254237</v>
      </c>
      <c r="E50775">
        <v>95139056</v>
      </c>
      <c r="F50775">
        <v>8442635</v>
      </c>
      <c r="G50775">
        <v>153840713</v>
      </c>
      <c r="H50775">
        <v>-2456255989</v>
      </c>
      <c r="I50775">
        <v>1822188369</v>
      </c>
    </row>
    <row r="50776" spans="1:9" x14ac:dyDescent="0.25">
      <c r="A50776" s="1" t="s">
        <v>50783</v>
      </c>
      <c r="B50776">
        <v>19284627</v>
      </c>
      <c r="C50776">
        <v>13092281</v>
      </c>
      <c r="D50776">
        <v>21560721</v>
      </c>
      <c r="E50776">
        <v>2133258</v>
      </c>
      <c r="F50776">
        <v>16188454</v>
      </c>
      <c r="G50776">
        <v>214466505</v>
      </c>
      <c r="H50776">
        <v>4057871331</v>
      </c>
      <c r="I50776">
        <v>1324811529</v>
      </c>
    </row>
    <row r="50777" spans="1:9" x14ac:dyDescent="0.25">
      <c r="A50777" s="1" t="s">
        <v>50784</v>
      </c>
      <c r="B50777">
        <v>2328399</v>
      </c>
      <c r="C50777">
        <v>10812598</v>
      </c>
      <c r="D50777">
        <v>10669454</v>
      </c>
      <c r="E50777">
        <v>1737844</v>
      </c>
      <c r="F50777">
        <v>17048294</v>
      </c>
      <c r="G50777">
        <v>6203649</v>
      </c>
      <c r="H50777">
        <v>-1458438411</v>
      </c>
      <c r="I50777">
        <v>3638867913</v>
      </c>
    </row>
    <row r="50778" spans="1:9" x14ac:dyDescent="0.25">
      <c r="A50778" s="1" t="s">
        <v>50785</v>
      </c>
      <c r="B50778">
        <v>10825739</v>
      </c>
      <c r="C50778">
        <v>21421144</v>
      </c>
      <c r="D50778">
        <v>58304393</v>
      </c>
      <c r="E50778">
        <v>9211573</v>
      </c>
      <c r="F50778">
        <v>161234415</v>
      </c>
      <c r="G50778">
        <v>752100615</v>
      </c>
      <c r="H50778">
        <v>-1100162134</v>
      </c>
      <c r="I50778">
        <v>4664640703</v>
      </c>
    </row>
    <row r="50779" spans="1:9" x14ac:dyDescent="0.25">
      <c r="A50779" s="1" t="s">
        <v>50786</v>
      </c>
      <c r="B50779">
        <v>18274877</v>
      </c>
      <c r="C50779">
        <v>28957586</v>
      </c>
      <c r="D50779">
        <v>97363615</v>
      </c>
      <c r="E50779">
        <v>9252589</v>
      </c>
      <c r="F50779">
        <v>236162315</v>
      </c>
      <c r="G50779">
        <v>949447525</v>
      </c>
      <c r="H50779">
        <v>-1314618597</v>
      </c>
      <c r="I50779">
        <v>4020317657</v>
      </c>
    </row>
    <row r="50780" spans="1:9" x14ac:dyDescent="0.25">
      <c r="A50780" s="1" t="s">
        <v>50787</v>
      </c>
      <c r="B50780">
        <v>12471219</v>
      </c>
      <c r="C50780">
        <v>15387187</v>
      </c>
      <c r="D50780">
        <v>44820557</v>
      </c>
      <c r="E50780">
        <v>62642703</v>
      </c>
      <c r="F50780">
        <v>831715445</v>
      </c>
      <c r="G50780">
        <v>5373163</v>
      </c>
      <c r="H50780">
        <v>-630318419</v>
      </c>
      <c r="I50780">
        <v>6460338127</v>
      </c>
    </row>
    <row r="50781" spans="1:9" x14ac:dyDescent="0.25">
      <c r="A50781" s="1" t="s">
        <v>50788</v>
      </c>
      <c r="B50781">
        <v>12260259</v>
      </c>
      <c r="C50781">
        <v>6798717</v>
      </c>
      <c r="D50781">
        <v>65622475</v>
      </c>
      <c r="E50781">
        <v>42190314</v>
      </c>
      <c r="F50781">
        <v>9529488</v>
      </c>
      <c r="G50781">
        <v>2437628075</v>
      </c>
      <c r="H50781">
        <v>1355007413</v>
      </c>
      <c r="I50781">
        <v>2557984306</v>
      </c>
    </row>
    <row r="50782" spans="1:9" x14ac:dyDescent="0.25">
      <c r="A50782" s="1" t="s">
        <v>50789</v>
      </c>
      <c r="B50782">
        <v>17253317</v>
      </c>
      <c r="C50782">
        <v>1415986</v>
      </c>
      <c r="D50782">
        <v>27351997</v>
      </c>
      <c r="E50782">
        <v>21327055</v>
      </c>
      <c r="F50782">
        <v>157065885</v>
      </c>
      <c r="G50782">
        <v>24339526</v>
      </c>
      <c r="H50782">
        <v>6319312139</v>
      </c>
      <c r="I50782">
        <v>1549637975</v>
      </c>
    </row>
    <row r="50783" spans="1:9" x14ac:dyDescent="0.25">
      <c r="A50783" s="1" t="s">
        <v>50790</v>
      </c>
      <c r="B50783">
        <v>2975357</v>
      </c>
      <c r="C50783">
        <v>8831286</v>
      </c>
      <c r="D50783">
        <v>86924305</v>
      </c>
      <c r="E50783">
        <v>4848178</v>
      </c>
      <c r="F50783">
        <v>59033215</v>
      </c>
      <c r="G50783">
        <v>677030425</v>
      </c>
      <c r="H50783">
        <v>197693754</v>
      </c>
      <c r="I50783">
        <v>114686355</v>
      </c>
    </row>
    <row r="50784" spans="1:9" x14ac:dyDescent="0.25">
      <c r="A50784" s="1" t="s">
        <v>50791</v>
      </c>
      <c r="B50784">
        <v>27465987</v>
      </c>
      <c r="C50784">
        <v>2469846</v>
      </c>
      <c r="D50784">
        <v>30036595</v>
      </c>
      <c r="E50784">
        <v>22347348</v>
      </c>
      <c r="F50784">
        <v>260822235</v>
      </c>
      <c r="G50784">
        <v>261919715</v>
      </c>
      <c r="H50784">
        <v>6057793065</v>
      </c>
      <c r="I50784">
        <v>100420777</v>
      </c>
    </row>
    <row r="50785" spans="1:9" x14ac:dyDescent="0.25">
      <c r="A50785" s="1" t="s">
        <v>50792</v>
      </c>
      <c r="B50785">
        <v>682054</v>
      </c>
      <c r="C50785">
        <v>95945366</v>
      </c>
      <c r="D50785">
        <v>8028045</v>
      </c>
      <c r="E50785">
        <v>4132759</v>
      </c>
      <c r="F50785">
        <v>82075383</v>
      </c>
      <c r="G50785">
        <v>6080402</v>
      </c>
      <c r="H50785">
        <v>-4327828678</v>
      </c>
      <c r="I50785">
        <v>7408313891</v>
      </c>
    </row>
    <row r="50786" spans="1:9" x14ac:dyDescent="0.25">
      <c r="A50786" s="1" t="s">
        <v>50793</v>
      </c>
      <c r="B50786">
        <v>5908866</v>
      </c>
      <c r="C50786">
        <v>93142175</v>
      </c>
      <c r="D50786">
        <v>3274228</v>
      </c>
      <c r="E50786">
        <v>3075158</v>
      </c>
      <c r="F50786">
        <v>761154175</v>
      </c>
      <c r="G50786">
        <v>3174693</v>
      </c>
      <c r="H50786">
        <v>-1261571621</v>
      </c>
      <c r="I50786">
        <v>4170893499</v>
      </c>
    </row>
    <row r="50787" spans="1:9" x14ac:dyDescent="0.25">
      <c r="A50787" s="1" t="s">
        <v>50794</v>
      </c>
      <c r="B50787">
        <v>34034948</v>
      </c>
      <c r="C50787">
        <v>5098078</v>
      </c>
      <c r="D50787">
        <v>10055787</v>
      </c>
      <c r="E50787">
        <v>14800042</v>
      </c>
      <c r="F50787">
        <v>19566513</v>
      </c>
      <c r="G50787">
        <v>124279145</v>
      </c>
      <c r="H50787">
        <v>2667125644</v>
      </c>
      <c r="I50787">
        <v>6351624584</v>
      </c>
    </row>
    <row r="50788" spans="1:9" x14ac:dyDescent="0.25">
      <c r="A50788" s="1" t="s">
        <v>50795</v>
      </c>
      <c r="B50788">
        <v>32308805</v>
      </c>
      <c r="C50788">
        <v>29783934</v>
      </c>
      <c r="D50788">
        <v>35352433</v>
      </c>
      <c r="E50788">
        <v>70977604</v>
      </c>
      <c r="F50788">
        <v>310463695</v>
      </c>
      <c r="G50788">
        <v>531650185</v>
      </c>
      <c r="H50788">
        <v>7760527215</v>
      </c>
      <c r="I50788">
        <v>1712439147</v>
      </c>
    </row>
    <row r="50789" spans="1:9" x14ac:dyDescent="0.25">
      <c r="A50789" s="1" t="s">
        <v>50796</v>
      </c>
      <c r="B50789">
        <v>16013386</v>
      </c>
      <c r="C50789">
        <v>5059486</v>
      </c>
      <c r="D50789">
        <v>19838488</v>
      </c>
      <c r="E50789">
        <v>1583066</v>
      </c>
      <c r="F50789">
        <v>10536436</v>
      </c>
      <c r="G50789">
        <v>17834574</v>
      </c>
      <c r="H50789">
        <v>7592898048</v>
      </c>
      <c r="I50789">
        <v>1692657176</v>
      </c>
    </row>
    <row r="50790" spans="1:9" x14ac:dyDescent="0.25">
      <c r="A50790" s="1" t="s">
        <v>50797</v>
      </c>
      <c r="B50790">
        <v>12683837</v>
      </c>
      <c r="C50790">
        <v>14978625</v>
      </c>
      <c r="D50790">
        <v>12049277</v>
      </c>
      <c r="E50790">
        <v>88293004</v>
      </c>
      <c r="F50790">
        <v>709084975</v>
      </c>
      <c r="G50790">
        <v>104392887</v>
      </c>
      <c r="H50790">
        <v>-2763935112</v>
      </c>
      <c r="I50790">
        <v>1472219701</v>
      </c>
    </row>
    <row r="50791" spans="1:9" x14ac:dyDescent="0.25">
      <c r="A50791" s="1" t="s">
        <v>50798</v>
      </c>
      <c r="B50791">
        <v>2386804</v>
      </c>
      <c r="C50791">
        <v>4631181</v>
      </c>
      <c r="D50791">
        <v>17289027</v>
      </c>
      <c r="E50791">
        <v>18460761</v>
      </c>
      <c r="F50791">
        <v>35089925</v>
      </c>
      <c r="G50791">
        <v>17874894</v>
      </c>
      <c r="H50791">
        <v>-9731221776</v>
      </c>
      <c r="I50791">
        <v>5094024567</v>
      </c>
    </row>
    <row r="50792" spans="1:9" x14ac:dyDescent="0.25">
      <c r="A50792" s="1" t="s">
        <v>50799</v>
      </c>
      <c r="B50792">
        <v>56066208</v>
      </c>
      <c r="C50792">
        <v>7147633</v>
      </c>
      <c r="D50792">
        <v>4455782</v>
      </c>
      <c r="E50792">
        <v>5331349</v>
      </c>
      <c r="F50792">
        <v>63771269</v>
      </c>
      <c r="G50792">
        <v>48935655</v>
      </c>
      <c r="H50792">
        <v>-3820205799</v>
      </c>
      <c r="I50792">
        <v>7673621016</v>
      </c>
    </row>
    <row r="50793" spans="1:9" x14ac:dyDescent="0.25">
      <c r="A50793" s="1" t="s">
        <v>50800</v>
      </c>
      <c r="B50793">
        <v>26420777</v>
      </c>
      <c r="C50793">
        <v>13937519</v>
      </c>
      <c r="D50793">
        <v>21332623</v>
      </c>
      <c r="E50793">
        <v>69618993</v>
      </c>
      <c r="F50793">
        <v>828979835</v>
      </c>
      <c r="G50793">
        <v>1414726115</v>
      </c>
      <c r="H50793">
        <v>7711138668</v>
      </c>
      <c r="I50793">
        <v>1706586886</v>
      </c>
    </row>
    <row r="50794" spans="1:9" x14ac:dyDescent="0.25">
      <c r="A50794" s="1" t="s">
        <v>50801</v>
      </c>
      <c r="B50794">
        <v>11851877</v>
      </c>
      <c r="C50794">
        <v>1896968</v>
      </c>
      <c r="D50794">
        <v>11263912</v>
      </c>
      <c r="E50794">
        <v>66282356</v>
      </c>
      <c r="F50794">
        <v>154107785</v>
      </c>
      <c r="G50794">
        <v>89460738</v>
      </c>
      <c r="H50794">
        <v>-7846131788</v>
      </c>
      <c r="I50794">
        <v>5805075844</v>
      </c>
    </row>
    <row r="50795" spans="1:9" x14ac:dyDescent="0.25">
      <c r="A50795" s="1" t="s">
        <v>50802</v>
      </c>
      <c r="B50795">
        <v>41779413</v>
      </c>
      <c r="C50795">
        <v>48869286</v>
      </c>
      <c r="D50795">
        <v>10112278</v>
      </c>
      <c r="E50795">
        <v>16856237</v>
      </c>
      <c r="F50795">
        <v>453243495</v>
      </c>
      <c r="G50795">
        <v>134842575</v>
      </c>
      <c r="H50795">
        <v>1572917863</v>
      </c>
      <c r="I50795">
        <v>2975058142</v>
      </c>
    </row>
    <row r="50796" spans="1:9" x14ac:dyDescent="0.25">
      <c r="A50796" s="1" t="s">
        <v>50803</v>
      </c>
      <c r="B50796">
        <v>5989532</v>
      </c>
      <c r="C50796">
        <v>85228615</v>
      </c>
      <c r="D50796">
        <v>6113335</v>
      </c>
      <c r="E50796">
        <v>34594414</v>
      </c>
      <c r="F50796">
        <v>725619675</v>
      </c>
      <c r="G50796">
        <v>47863882</v>
      </c>
      <c r="H50796">
        <v>-6002761633</v>
      </c>
      <c r="I50796">
        <v>6596276762</v>
      </c>
    </row>
    <row r="50797" spans="1:9" x14ac:dyDescent="0.25">
      <c r="A50797" s="1" t="s">
        <v>50804</v>
      </c>
      <c r="B50797">
        <v>3622612</v>
      </c>
      <c r="C50797">
        <v>2498137</v>
      </c>
      <c r="D50797">
        <v>28005045</v>
      </c>
      <c r="E50797">
        <v>13695701</v>
      </c>
      <c r="F50797">
        <v>30603745</v>
      </c>
      <c r="G50797">
        <v>20850373</v>
      </c>
      <c r="H50797">
        <v>-5536350144</v>
      </c>
      <c r="I50797">
        <v>6813013571</v>
      </c>
    </row>
    <row r="50798" spans="1:9" x14ac:dyDescent="0.25">
      <c r="A50798" s="1" t="s">
        <v>50805</v>
      </c>
      <c r="B50798">
        <v>19660175</v>
      </c>
      <c r="C50798">
        <v>5622568</v>
      </c>
      <c r="D50798">
        <v>45706005</v>
      </c>
      <c r="E50798">
        <v>37289052</v>
      </c>
      <c r="F50798">
        <v>379429275</v>
      </c>
      <c r="G50798">
        <v>414975285</v>
      </c>
      <c r="H50798">
        <v>1291944206</v>
      </c>
      <c r="I50798">
        <v>1093682835</v>
      </c>
    </row>
    <row r="50799" spans="1:9" x14ac:dyDescent="0.25">
      <c r="A50799" s="1" t="s">
        <v>50806</v>
      </c>
      <c r="B50799">
        <v>19334924</v>
      </c>
      <c r="C50799">
        <v>11265072</v>
      </c>
      <c r="D50799">
        <v>14485995</v>
      </c>
      <c r="E50799">
        <v>958228</v>
      </c>
      <c r="F50799">
        <v>15299998</v>
      </c>
      <c r="G50799">
        <v>120341375</v>
      </c>
      <c r="H50799">
        <v>-3463987184</v>
      </c>
      <c r="I50799">
        <v>7865450375</v>
      </c>
    </row>
    <row r="50800" spans="1:9" x14ac:dyDescent="0.25">
      <c r="A50800" s="1" t="s">
        <v>50807</v>
      </c>
      <c r="B50800">
        <v>23264515</v>
      </c>
      <c r="C50800">
        <v>22342348</v>
      </c>
      <c r="D50800">
        <v>23832266</v>
      </c>
      <c r="E50800">
        <v>9757588</v>
      </c>
      <c r="F50800">
        <v>228034315</v>
      </c>
      <c r="G50800">
        <v>16794927</v>
      </c>
      <c r="H50800">
        <v>-4412254151</v>
      </c>
      <c r="I50800">
        <v>7365087575</v>
      </c>
    </row>
    <row r="50801" spans="1:9" x14ac:dyDescent="0.25">
      <c r="A50801" s="1" t="s">
        <v>50808</v>
      </c>
      <c r="B50801">
        <v>1115456</v>
      </c>
      <c r="C50801">
        <v>282804</v>
      </c>
      <c r="D50801">
        <v>12913177</v>
      </c>
      <c r="E50801">
        <v>32464123</v>
      </c>
      <c r="F50801">
        <v>1971748</v>
      </c>
      <c r="G50801">
        <v>2268865</v>
      </c>
      <c r="H50801">
        <v>-3119432505</v>
      </c>
      <c r="I50801">
        <v>1150687106</v>
      </c>
    </row>
    <row r="50802" spans="1:9" x14ac:dyDescent="0.25">
      <c r="A50802" s="1" t="s">
        <v>50809</v>
      </c>
      <c r="B50802">
        <v>537292</v>
      </c>
      <c r="C50802">
        <v>9957112</v>
      </c>
      <c r="D50802">
        <v>13684384</v>
      </c>
      <c r="E50802">
        <v>12271167</v>
      </c>
      <c r="F50802">
        <v>7665016</v>
      </c>
      <c r="G50802">
        <v>129777755</v>
      </c>
      <c r="H50802">
        <v>-2562245689</v>
      </c>
      <c r="I50802">
        <v>1693117862</v>
      </c>
    </row>
    <row r="50803" spans="1:9" x14ac:dyDescent="0.25">
      <c r="A50803" s="1" t="s">
        <v>50810</v>
      </c>
      <c r="B50803">
        <v>13119496</v>
      </c>
      <c r="C50803">
        <v>23604935</v>
      </c>
      <c r="D50803">
        <v>14429608</v>
      </c>
      <c r="E50803">
        <v>78267164</v>
      </c>
      <c r="F50803">
        <v>183622155</v>
      </c>
      <c r="G50803">
        <v>111281622</v>
      </c>
      <c r="H50803">
        <v>-7225247848</v>
      </c>
      <c r="I50803">
        <v>606035922</v>
      </c>
    </row>
    <row r="50804" spans="1:9" x14ac:dyDescent="0.25">
      <c r="A50804" s="1" t="s">
        <v>50811</v>
      </c>
      <c r="B50804">
        <v>25414302</v>
      </c>
      <c r="C50804">
        <v>9279637</v>
      </c>
      <c r="D50804">
        <v>18327351</v>
      </c>
      <c r="E50804">
        <v>29447873</v>
      </c>
      <c r="F50804">
        <v>173469695</v>
      </c>
      <c r="G50804">
        <v>23887612</v>
      </c>
      <c r="H50804">
        <v>4615789902</v>
      </c>
      <c r="I50804">
        <v>1377048135</v>
      </c>
    </row>
    <row r="50805" spans="1:9" x14ac:dyDescent="0.25">
      <c r="A50805" s="1" t="s">
        <v>50812</v>
      </c>
      <c r="B50805">
        <v>5898244</v>
      </c>
      <c r="C50805">
        <v>2732985</v>
      </c>
      <c r="D50805">
        <v>11794512</v>
      </c>
      <c r="E50805">
        <v>74217305</v>
      </c>
      <c r="F50805">
        <v>43156145</v>
      </c>
      <c r="G50805">
        <v>960812125</v>
      </c>
      <c r="H50805">
        <v>-2167239737</v>
      </c>
      <c r="I50805">
        <v>222636226</v>
      </c>
    </row>
    <row r="50806" spans="1:9" x14ac:dyDescent="0.25">
      <c r="A50806" s="1" t="s">
        <v>50813</v>
      </c>
      <c r="B50806">
        <v>14791489</v>
      </c>
      <c r="C50806">
        <v>19875164</v>
      </c>
      <c r="D50806">
        <v>10868114</v>
      </c>
      <c r="E50806">
        <v>30626476</v>
      </c>
      <c r="F50806">
        <v>173333265</v>
      </c>
      <c r="G50806">
        <v>20747295</v>
      </c>
      <c r="H50806">
        <v>2593746986</v>
      </c>
      <c r="I50806">
        <v>1196959799</v>
      </c>
    </row>
    <row r="50807" spans="1:9" x14ac:dyDescent="0.25">
      <c r="A50807" s="1" t="s">
        <v>50814</v>
      </c>
      <c r="B50807">
        <v>19045668</v>
      </c>
      <c r="C50807">
        <v>4857069</v>
      </c>
      <c r="D50807">
        <v>12699685</v>
      </c>
      <c r="E50807">
        <v>33565462</v>
      </c>
      <c r="F50807">
        <v>119513685</v>
      </c>
      <c r="G50807">
        <v>80281156</v>
      </c>
      <c r="H50807">
        <v>-5740425286</v>
      </c>
      <c r="I50807">
        <v>6717319109</v>
      </c>
    </row>
    <row r="50808" spans="1:9" x14ac:dyDescent="0.25">
      <c r="A50808" s="1" t="s">
        <v>50815</v>
      </c>
      <c r="B50808">
        <v>15723141</v>
      </c>
      <c r="C50808">
        <v>8053272</v>
      </c>
      <c r="D50808">
        <v>16798769</v>
      </c>
      <c r="E50808">
        <v>48474368</v>
      </c>
      <c r="F50808">
        <v>118882065</v>
      </c>
      <c r="G50808">
        <v>108231029</v>
      </c>
      <c r="H50808">
        <v>-3457345008</v>
      </c>
      <c r="I50808">
        <v>9104067043</v>
      </c>
    </row>
    <row r="50809" spans="1:9" x14ac:dyDescent="0.25">
      <c r="A50809" s="1" t="s">
        <v>50816</v>
      </c>
      <c r="B50809">
        <v>4575248</v>
      </c>
      <c r="C50809">
        <v>14060258</v>
      </c>
      <c r="D50809">
        <v>11840706</v>
      </c>
      <c r="E50809">
        <v>19119057</v>
      </c>
      <c r="F50809">
        <v>29906369</v>
      </c>
      <c r="G50809">
        <v>154798815</v>
      </c>
      <c r="H50809">
        <v>-9500583327</v>
      </c>
      <c r="I50809">
        <v>5176115328</v>
      </c>
    </row>
    <row r="50810" spans="1:9" x14ac:dyDescent="0.25">
      <c r="A50810" s="1" t="s">
        <v>50817</v>
      </c>
      <c r="B50810">
        <v>859476</v>
      </c>
      <c r="C50810">
        <v>40848995</v>
      </c>
      <c r="D50810">
        <v>22555742</v>
      </c>
      <c r="E50810">
        <v>13132399</v>
      </c>
      <c r="F50810">
        <v>633982975</v>
      </c>
      <c r="G50810">
        <v>178440705</v>
      </c>
      <c r="H50810">
        <v>-1828999346</v>
      </c>
      <c r="I50810">
        <v>2814597742</v>
      </c>
    </row>
    <row r="50811" spans="1:9" x14ac:dyDescent="0.25">
      <c r="A50811" s="1" t="s">
        <v>50818</v>
      </c>
      <c r="B50811">
        <v>21733673</v>
      </c>
      <c r="C50811">
        <v>14131775</v>
      </c>
      <c r="D50811">
        <v>69253182</v>
      </c>
      <c r="E50811">
        <v>9246942</v>
      </c>
      <c r="F50811">
        <v>17932724</v>
      </c>
      <c r="G50811">
        <v>80861301</v>
      </c>
      <c r="H50811">
        <v>2172854764</v>
      </c>
      <c r="I50811">
        <v>450914769</v>
      </c>
    </row>
    <row r="50812" spans="1:9" x14ac:dyDescent="0.25">
      <c r="A50812" s="1" t="s">
        <v>50819</v>
      </c>
      <c r="B50812">
        <v>3474874</v>
      </c>
      <c r="C50812">
        <v>16337875</v>
      </c>
      <c r="D50812">
        <v>6804107</v>
      </c>
      <c r="E50812">
        <v>21778883</v>
      </c>
      <c r="F50812">
        <v>255433075</v>
      </c>
      <c r="G50812">
        <v>14291495</v>
      </c>
      <c r="H50812">
        <v>-8377885046</v>
      </c>
      <c r="I50812">
        <v>5595005659</v>
      </c>
    </row>
    <row r="50813" spans="1:9" x14ac:dyDescent="0.25">
      <c r="A50813" s="1" t="s">
        <v>50820</v>
      </c>
      <c r="B50813">
        <v>44941807</v>
      </c>
      <c r="C50813">
        <v>8125086</v>
      </c>
      <c r="D50813">
        <v>59693913</v>
      </c>
      <c r="E50813">
        <v>857079</v>
      </c>
      <c r="F50813">
        <v>630963335</v>
      </c>
      <c r="G50813">
        <v>727009065</v>
      </c>
      <c r="H50813">
        <v>2044171798</v>
      </c>
      <c r="I50813">
        <v>1152220778</v>
      </c>
    </row>
    <row r="50814" spans="1:9" x14ac:dyDescent="0.25">
      <c r="A50814" s="1" t="s">
        <v>50821</v>
      </c>
      <c r="B50814">
        <v>32144444</v>
      </c>
      <c r="C50814">
        <v>1541123</v>
      </c>
      <c r="D50814">
        <v>7027781</v>
      </c>
      <c r="E50814">
        <v>20400295</v>
      </c>
      <c r="F50814">
        <v>23777837</v>
      </c>
      <c r="G50814">
        <v>13714038</v>
      </c>
      <c r="H50814">
        <v>-7939640585</v>
      </c>
      <c r="I50814">
        <v>576757171</v>
      </c>
    </row>
    <row r="50815" spans="1:9" x14ac:dyDescent="0.25">
      <c r="A50815" s="1" t="s">
        <v>50822</v>
      </c>
      <c r="B50815">
        <v>31254762</v>
      </c>
      <c r="C50815">
        <v>20275906</v>
      </c>
      <c r="D50815">
        <v>39545473</v>
      </c>
      <c r="E50815">
        <v>77381355</v>
      </c>
      <c r="F50815">
        <v>25765334</v>
      </c>
      <c r="G50815">
        <v>58463414</v>
      </c>
      <c r="H50815">
        <v>1182102784</v>
      </c>
      <c r="I50815">
        <v>2269072623</v>
      </c>
    </row>
    <row r="50816" spans="1:9" x14ac:dyDescent="0.25">
      <c r="A50816" s="1" t="s">
        <v>50823</v>
      </c>
      <c r="B50816">
        <v>13626379</v>
      </c>
      <c r="C50816">
        <v>47122836</v>
      </c>
      <c r="D50816">
        <v>8231481</v>
      </c>
      <c r="E50816">
        <v>12034787</v>
      </c>
      <c r="F50816">
        <v>91693313</v>
      </c>
      <c r="G50816">
        <v>10133134</v>
      </c>
      <c r="H50816">
        <v>1441920133</v>
      </c>
      <c r="I50816">
        <v>1105111558</v>
      </c>
    </row>
    <row r="50817" spans="1:9" x14ac:dyDescent="0.25">
      <c r="A50817" s="1" t="s">
        <v>50824</v>
      </c>
      <c r="B50817">
        <v>75037293</v>
      </c>
      <c r="C50817">
        <v>77627295</v>
      </c>
      <c r="D50817">
        <v>43361583</v>
      </c>
      <c r="E50817">
        <v>74294865</v>
      </c>
      <c r="F50817">
        <v>4140001125</v>
      </c>
      <c r="G50817">
        <v>2539553475</v>
      </c>
      <c r="H50817">
        <v>-7050563069</v>
      </c>
      <c r="I50817">
        <v>6134185471</v>
      </c>
    </row>
    <row r="50818" spans="1:9" x14ac:dyDescent="0.25">
      <c r="A50818" s="1" t="s">
        <v>50825</v>
      </c>
      <c r="B50818">
        <v>25115305</v>
      </c>
      <c r="C50818">
        <v>5591717</v>
      </c>
      <c r="D50818">
        <v>27159268</v>
      </c>
      <c r="E50818">
        <v>36316437</v>
      </c>
      <c r="F50818">
        <v>405162375</v>
      </c>
      <c r="G50818">
        <v>317378525</v>
      </c>
      <c r="H50818">
        <v>-3522956925</v>
      </c>
      <c r="I50818">
        <v>7833366191</v>
      </c>
    </row>
    <row r="50819" spans="1:9" x14ac:dyDescent="0.25">
      <c r="A50819" s="1" t="s">
        <v>50826</v>
      </c>
      <c r="B50819">
        <v>66815557</v>
      </c>
      <c r="C50819">
        <v>849183</v>
      </c>
      <c r="D50819">
        <v>64724956</v>
      </c>
      <c r="E50819">
        <v>6241557</v>
      </c>
      <c r="F50819">
        <v>758669285</v>
      </c>
      <c r="G50819">
        <v>63570263</v>
      </c>
      <c r="H50819">
        <v>-2551190738</v>
      </c>
      <c r="I50819">
        <v>8379179737</v>
      </c>
    </row>
    <row r="50820" spans="1:9" x14ac:dyDescent="0.25">
      <c r="A50820" s="1" t="s">
        <v>50827</v>
      </c>
      <c r="B50820">
        <v>3751405</v>
      </c>
      <c r="C50820">
        <v>41419964</v>
      </c>
      <c r="D50820">
        <v>3493432</v>
      </c>
      <c r="E50820">
        <v>16331991</v>
      </c>
      <c r="F50820">
        <v>39467007</v>
      </c>
      <c r="G50820">
        <v>256331555</v>
      </c>
      <c r="H50820">
        <v>-6226360273</v>
      </c>
      <c r="I50820">
        <v>6494831366</v>
      </c>
    </row>
    <row r="50821" spans="1:9" x14ac:dyDescent="0.25">
      <c r="A50821" s="1" t="s">
        <v>50828</v>
      </c>
      <c r="B50821">
        <v>19480957</v>
      </c>
      <c r="C50821">
        <v>22568948</v>
      </c>
      <c r="D50821">
        <v>13747225</v>
      </c>
      <c r="E50821">
        <v>13143191</v>
      </c>
      <c r="F50821">
        <v>210249525</v>
      </c>
      <c r="G50821">
        <v>13445208</v>
      </c>
      <c r="H50821">
        <v>-645010467</v>
      </c>
      <c r="I50821">
        <v>639488151</v>
      </c>
    </row>
    <row r="50822" spans="1:9" x14ac:dyDescent="0.25">
      <c r="A50822" s="1" t="s">
        <v>50829</v>
      </c>
      <c r="B50822">
        <v>20345623</v>
      </c>
      <c r="C50822">
        <v>16041266</v>
      </c>
      <c r="D50822">
        <v>10128034</v>
      </c>
      <c r="E50822">
        <v>10000992</v>
      </c>
      <c r="F50822">
        <v>181934445</v>
      </c>
      <c r="G50822">
        <v>10064513</v>
      </c>
      <c r="H50822">
        <v>-8541413441</v>
      </c>
      <c r="I50822">
        <v>5531944762</v>
      </c>
    </row>
    <row r="50823" spans="1:9" x14ac:dyDescent="0.25">
      <c r="A50823" s="1" t="s">
        <v>50830</v>
      </c>
      <c r="B50823">
        <v>40681726</v>
      </c>
      <c r="C50823">
        <v>18032835</v>
      </c>
      <c r="D50823">
        <v>13911891</v>
      </c>
      <c r="E50823">
        <v>4432836</v>
      </c>
      <c r="F50823">
        <v>110505038</v>
      </c>
      <c r="G50823">
        <v>291201255</v>
      </c>
      <c r="H50823">
        <v>1397904429</v>
      </c>
      <c r="I50823">
        <v>263518533</v>
      </c>
    </row>
    <row r="50824" spans="1:9" x14ac:dyDescent="0.25">
      <c r="A50824" s="1" t="s">
        <v>50831</v>
      </c>
      <c r="B50824">
        <v>21711977</v>
      </c>
      <c r="C50824">
        <v>31417255</v>
      </c>
      <c r="D50824">
        <v>8716641</v>
      </c>
      <c r="E50824">
        <v>15548373</v>
      </c>
      <c r="F50824">
        <v>1242685125</v>
      </c>
      <c r="G50824">
        <v>513573915</v>
      </c>
      <c r="H50824">
        <v>-1274816955</v>
      </c>
      <c r="I50824">
        <v>4132775911</v>
      </c>
    </row>
    <row r="50825" spans="1:9" x14ac:dyDescent="0.25">
      <c r="A50825" s="1" t="s">
        <v>50832</v>
      </c>
      <c r="B50825">
        <v>7132591</v>
      </c>
      <c r="C50825">
        <v>12967122</v>
      </c>
      <c r="D50825">
        <v>108731926</v>
      </c>
      <c r="E50825">
        <v>38842697</v>
      </c>
      <c r="F50825">
        <v>100498565</v>
      </c>
      <c r="G50825">
        <v>737873115</v>
      </c>
      <c r="H50825">
        <v>-4457302454</v>
      </c>
      <c r="I50825">
        <v>734212588</v>
      </c>
    </row>
    <row r="50826" spans="1:9" x14ac:dyDescent="0.25">
      <c r="A50826" s="1" t="s">
        <v>50833</v>
      </c>
      <c r="B50826">
        <v>17743954</v>
      </c>
      <c r="C50826">
        <v>95771996</v>
      </c>
      <c r="D50826">
        <v>111509476</v>
      </c>
      <c r="E50826">
        <v>30881223</v>
      </c>
      <c r="F50826">
        <v>136605768</v>
      </c>
      <c r="G50826">
        <v>210160853</v>
      </c>
      <c r="H50826">
        <v>6214755604</v>
      </c>
      <c r="I50826">
        <v>1538447871</v>
      </c>
    </row>
    <row r="50827" spans="1:9" x14ac:dyDescent="0.25">
      <c r="A50827" s="1" t="s">
        <v>50834</v>
      </c>
      <c r="B50827">
        <v>36361208</v>
      </c>
      <c r="C50827">
        <v>10648801</v>
      </c>
      <c r="D50827">
        <v>20362785</v>
      </c>
      <c r="E50827">
        <v>21741118</v>
      </c>
      <c r="F50827">
        <v>235050045</v>
      </c>
      <c r="G50827">
        <v>210519515</v>
      </c>
      <c r="H50827">
        <v>-1590139805</v>
      </c>
      <c r="I50827">
        <v>8956369908</v>
      </c>
    </row>
    <row r="50828" spans="1:9" x14ac:dyDescent="0.25">
      <c r="A50828" s="1" t="s">
        <v>50835</v>
      </c>
      <c r="B50828">
        <v>12024229</v>
      </c>
      <c r="C50828">
        <v>9162675</v>
      </c>
      <c r="D50828">
        <v>14421436</v>
      </c>
      <c r="E50828">
        <v>19345835</v>
      </c>
      <c r="F50828">
        <v>10593452</v>
      </c>
      <c r="G50828">
        <v>168836355</v>
      </c>
      <c r="H50828">
        <v>6724528035</v>
      </c>
      <c r="I50828">
        <v>1593780337</v>
      </c>
    </row>
    <row r="50829" spans="1:9" x14ac:dyDescent="0.25">
      <c r="A50829" s="1" t="s">
        <v>50836</v>
      </c>
      <c r="B50829">
        <v>18119996</v>
      </c>
      <c r="C50829">
        <v>42344337</v>
      </c>
      <c r="D50829">
        <v>28214471</v>
      </c>
      <c r="E50829">
        <v>17424195</v>
      </c>
      <c r="F50829">
        <v>302321665</v>
      </c>
      <c r="G50829">
        <v>22819333</v>
      </c>
      <c r="H50829">
        <v>-4058277464</v>
      </c>
      <c r="I50829">
        <v>7548031002</v>
      </c>
    </row>
    <row r="50830" spans="1:9" x14ac:dyDescent="0.25">
      <c r="A50830" s="1" t="s">
        <v>50837</v>
      </c>
      <c r="B50830">
        <v>36413574</v>
      </c>
      <c r="C50830">
        <v>1307395</v>
      </c>
      <c r="D50830">
        <v>17208445</v>
      </c>
      <c r="E50830">
        <v>9503649</v>
      </c>
      <c r="F50830">
        <v>83576537</v>
      </c>
      <c r="G50830">
        <v>13356047</v>
      </c>
      <c r="H50830">
        <v>-2645604906</v>
      </c>
      <c r="I50830">
        <v>1598061786</v>
      </c>
    </row>
    <row r="50831" spans="1:9" x14ac:dyDescent="0.25">
      <c r="A50831" s="1" t="s">
        <v>50838</v>
      </c>
      <c r="B50831">
        <v>20259457</v>
      </c>
      <c r="C50831">
        <v>5174662</v>
      </c>
      <c r="D50831">
        <v>23326435</v>
      </c>
      <c r="E50831">
        <v>35729957</v>
      </c>
      <c r="F50831">
        <v>360030385</v>
      </c>
      <c r="G50831">
        <v>29528196</v>
      </c>
      <c r="H50831">
        <v>-2860254499</v>
      </c>
      <c r="I50831">
        <v>820158443</v>
      </c>
    </row>
    <row r="50832" spans="1:9" x14ac:dyDescent="0.25">
      <c r="A50832" s="1" t="s">
        <v>50839</v>
      </c>
      <c r="B50832">
        <v>8128939</v>
      </c>
      <c r="C50832">
        <v>18548384</v>
      </c>
      <c r="D50832">
        <v>8122705</v>
      </c>
      <c r="E50832">
        <v>70258317</v>
      </c>
      <c r="F50832">
        <v>133386615</v>
      </c>
      <c r="G50832">
        <v>757426835</v>
      </c>
      <c r="H50832">
        <v>-8164354624</v>
      </c>
      <c r="I50832">
        <v>567843209</v>
      </c>
    </row>
    <row r="50833" spans="1:9" x14ac:dyDescent="0.25">
      <c r="A50833" s="1" t="s">
        <v>50840</v>
      </c>
      <c r="B50833">
        <v>12808174</v>
      </c>
      <c r="C50833">
        <v>17408147</v>
      </c>
      <c r="D50833">
        <v>15447797</v>
      </c>
      <c r="E50833">
        <v>8804601</v>
      </c>
      <c r="F50833">
        <v>151081605</v>
      </c>
      <c r="G50833">
        <v>517469035</v>
      </c>
      <c r="H50833">
        <v>177614452</v>
      </c>
      <c r="I50833">
        <v>3425096225</v>
      </c>
    </row>
    <row r="50834" spans="1:9" x14ac:dyDescent="0.25">
      <c r="A50834" s="1" t="s">
        <v>50841</v>
      </c>
      <c r="B50834">
        <v>4911577</v>
      </c>
      <c r="C50834">
        <v>74775034</v>
      </c>
      <c r="D50834">
        <v>5135541</v>
      </c>
      <c r="E50834">
        <v>13850764</v>
      </c>
      <c r="F50834">
        <v>282966367</v>
      </c>
      <c r="G50834">
        <v>32603087</v>
      </c>
      <c r="H50834">
        <v>204377985</v>
      </c>
      <c r="I50834">
        <v>1152189476</v>
      </c>
    </row>
    <row r="50835" spans="1:9" x14ac:dyDescent="0.25">
      <c r="A50835" s="1" t="s">
        <v>50842</v>
      </c>
      <c r="B50835">
        <v>12585132</v>
      </c>
      <c r="C50835">
        <v>10368736</v>
      </c>
      <c r="D50835">
        <v>9901665</v>
      </c>
      <c r="E50835">
        <v>31810336</v>
      </c>
      <c r="F50835">
        <v>11476934</v>
      </c>
      <c r="G50835">
        <v>65413493</v>
      </c>
      <c r="H50835">
        <v>-8110771257</v>
      </c>
      <c r="I50835">
        <v>569956166</v>
      </c>
    </row>
    <row r="50836" spans="1:9" x14ac:dyDescent="0.25">
      <c r="A50836" s="1" t="s">
        <v>50843</v>
      </c>
      <c r="B50836">
        <v>17824974</v>
      </c>
      <c r="C50836">
        <v>8179282</v>
      </c>
      <c r="D50836">
        <v>7628991</v>
      </c>
      <c r="E50836">
        <v>2608332</v>
      </c>
      <c r="F50836">
        <v>13002128</v>
      </c>
      <c r="G50836">
        <v>51186615</v>
      </c>
      <c r="H50836">
        <v>-1344909254</v>
      </c>
      <c r="I50836">
        <v>3936787501</v>
      </c>
    </row>
    <row r="50837" spans="1:9" x14ac:dyDescent="0.25">
      <c r="A50837" s="1" t="s">
        <v>50844</v>
      </c>
      <c r="B50837">
        <v>6642328</v>
      </c>
      <c r="C50837">
        <v>4022844</v>
      </c>
      <c r="D50837">
        <v>28145943</v>
      </c>
      <c r="E50837">
        <v>20111055</v>
      </c>
      <c r="F50837">
        <v>5332586</v>
      </c>
      <c r="G50837">
        <v>24128499</v>
      </c>
      <c r="H50837">
        <v>-1144097157</v>
      </c>
      <c r="I50837">
        <v>452472759</v>
      </c>
    </row>
    <row r="50838" spans="1:9" x14ac:dyDescent="0.25">
      <c r="A50838" s="1" t="s">
        <v>50845</v>
      </c>
      <c r="B50838">
        <v>1486661</v>
      </c>
      <c r="C50838">
        <v>25126556</v>
      </c>
      <c r="D50838">
        <v>74511313</v>
      </c>
      <c r="E50838">
        <v>20485342</v>
      </c>
      <c r="F50838">
        <v>86896328</v>
      </c>
      <c r="G50838">
        <v>1396823665</v>
      </c>
      <c r="H50838">
        <v>6847827873</v>
      </c>
      <c r="I50838">
        <v>1607459944</v>
      </c>
    </row>
    <row r="50839" spans="1:9" x14ac:dyDescent="0.25">
      <c r="A50839" s="1" t="s">
        <v>50846</v>
      </c>
      <c r="B50839">
        <v>216054</v>
      </c>
      <c r="C50839">
        <v>39265667</v>
      </c>
      <c r="D50839">
        <v>28114983</v>
      </c>
      <c r="E50839">
        <v>15032452</v>
      </c>
      <c r="F50839">
        <v>304355335</v>
      </c>
      <c r="G50839">
        <v>215737175</v>
      </c>
      <c r="H50839">
        <v>-4964818572</v>
      </c>
      <c r="I50839">
        <v>7088332294</v>
      </c>
    </row>
    <row r="50840" spans="1:9" x14ac:dyDescent="0.25">
      <c r="A50840" s="1" t="s">
        <v>50847</v>
      </c>
      <c r="B50840">
        <v>2169827</v>
      </c>
      <c r="C50840">
        <v>1100652</v>
      </c>
      <c r="D50840">
        <v>13295501</v>
      </c>
      <c r="E50840">
        <v>15691955</v>
      </c>
      <c r="F50840">
        <v>16352395</v>
      </c>
      <c r="G50840">
        <v>14493728</v>
      </c>
      <c r="H50840">
        <v>-1740732258</v>
      </c>
      <c r="I50840">
        <v>8863367109</v>
      </c>
    </row>
    <row r="50841" spans="1:9" x14ac:dyDescent="0.25">
      <c r="A50841" s="1" t="s">
        <v>50848</v>
      </c>
      <c r="B50841">
        <v>23980429</v>
      </c>
      <c r="C50841">
        <v>1102868</v>
      </c>
      <c r="D50841">
        <v>73598804</v>
      </c>
      <c r="E50841">
        <v>4626133</v>
      </c>
      <c r="F50841">
        <v>175045545</v>
      </c>
      <c r="G50841">
        <v>59930067</v>
      </c>
      <c r="H50841">
        <v>-1546378453</v>
      </c>
      <c r="I50841">
        <v>3423684219</v>
      </c>
    </row>
    <row r="50842" spans="1:9" x14ac:dyDescent="0.25">
      <c r="A50842" s="1" t="s">
        <v>50849</v>
      </c>
      <c r="B50842">
        <v>45630074</v>
      </c>
      <c r="C50842">
        <v>21829033</v>
      </c>
      <c r="D50842">
        <v>14092399</v>
      </c>
      <c r="E50842">
        <v>1869869</v>
      </c>
      <c r="F50842">
        <v>131960202</v>
      </c>
      <c r="G50842">
        <v>163955445</v>
      </c>
      <c r="H50842">
        <v>3132009233</v>
      </c>
      <c r="I50842">
        <v>1242461307</v>
      </c>
    </row>
    <row r="50843" spans="1:9" x14ac:dyDescent="0.25">
      <c r="A50843" s="1" t="s">
        <v>50850</v>
      </c>
      <c r="B50843">
        <v>13042478</v>
      </c>
      <c r="C50843">
        <v>1637212</v>
      </c>
      <c r="D50843">
        <v>9432451</v>
      </c>
      <c r="E50843">
        <v>9949091</v>
      </c>
      <c r="F50843">
        <v>14707299</v>
      </c>
      <c r="G50843">
        <v>9690771</v>
      </c>
      <c r="H50843">
        <v>-6018489631</v>
      </c>
      <c r="I50843">
        <v>658908954</v>
      </c>
    </row>
    <row r="50844" spans="1:9" x14ac:dyDescent="0.25">
      <c r="A50844" s="1" t="s">
        <v>50851</v>
      </c>
      <c r="B50844">
        <v>11765008</v>
      </c>
      <c r="C50844">
        <v>10388348</v>
      </c>
      <c r="D50844">
        <v>17638503</v>
      </c>
      <c r="E50844">
        <v>7151702</v>
      </c>
      <c r="F50844">
        <v>11076678</v>
      </c>
      <c r="G50844">
        <v>445777615</v>
      </c>
      <c r="H50844">
        <v>-1313129191</v>
      </c>
      <c r="I50844">
        <v>4024470288</v>
      </c>
    </row>
    <row r="50845" spans="1:9" x14ac:dyDescent="0.25">
      <c r="A50845" s="1" t="s">
        <v>50852</v>
      </c>
      <c r="B50845">
        <v>10397311</v>
      </c>
      <c r="C50845">
        <v>11755003</v>
      </c>
      <c r="D50845">
        <v>42642345</v>
      </c>
      <c r="E50845">
        <v>12461057</v>
      </c>
      <c r="F50845">
        <v>11076157</v>
      </c>
      <c r="G50845">
        <v>836264575</v>
      </c>
      <c r="H50845">
        <v>2916502042</v>
      </c>
      <c r="I50845">
        <v>7550132912</v>
      </c>
    </row>
    <row r="50846" spans="1:9" x14ac:dyDescent="0.25">
      <c r="A50846" s="1" t="s">
        <v>50853</v>
      </c>
      <c r="B50846">
        <v>10839334</v>
      </c>
      <c r="C50846">
        <v>9365075</v>
      </c>
      <c r="D50846">
        <v>6717046</v>
      </c>
      <c r="E50846">
        <v>6729537</v>
      </c>
      <c r="F50846">
        <v>101022045</v>
      </c>
      <c r="G50846">
        <v>67232915</v>
      </c>
      <c r="H50846">
        <v>-5874305452</v>
      </c>
      <c r="I50846">
        <v>6655271629</v>
      </c>
    </row>
    <row r="50847" spans="1:9" x14ac:dyDescent="0.25">
      <c r="A50847" s="1" t="s">
        <v>50854</v>
      </c>
      <c r="B50847">
        <v>3204784</v>
      </c>
      <c r="C50847">
        <v>45797125</v>
      </c>
      <c r="D50847">
        <v>41657587</v>
      </c>
      <c r="E50847">
        <v>36617194</v>
      </c>
      <c r="F50847">
        <v>389224825</v>
      </c>
      <c r="G50847">
        <v>391373905</v>
      </c>
      <c r="H50847">
        <v>794383791</v>
      </c>
      <c r="I50847">
        <v>1005521436</v>
      </c>
    </row>
    <row r="50848" spans="1:9" x14ac:dyDescent="0.25">
      <c r="A50848" s="1" t="s">
        <v>50855</v>
      </c>
      <c r="B50848">
        <v>4602534</v>
      </c>
      <c r="C50848">
        <v>15263909</v>
      </c>
      <c r="D50848">
        <v>14750477</v>
      </c>
      <c r="E50848">
        <v>11077044</v>
      </c>
      <c r="F50848">
        <v>99332215</v>
      </c>
      <c r="G50848">
        <v>129137605</v>
      </c>
      <c r="H50848">
        <v>3785755886</v>
      </c>
      <c r="I50848">
        <v>130005764</v>
      </c>
    </row>
    <row r="50849" spans="1:9" x14ac:dyDescent="0.25">
      <c r="A50849" s="1" t="s">
        <v>50856</v>
      </c>
      <c r="B50849">
        <v>16643448</v>
      </c>
      <c r="C50849">
        <v>25694399</v>
      </c>
      <c r="D50849">
        <v>1762569</v>
      </c>
      <c r="E50849">
        <v>19674961</v>
      </c>
      <c r="F50849">
        <v>211689235</v>
      </c>
      <c r="G50849">
        <v>186503255</v>
      </c>
      <c r="H50849">
        <v>-1827470963</v>
      </c>
      <c r="I50849">
        <v>8810238036</v>
      </c>
    </row>
    <row r="50850" spans="1:9" x14ac:dyDescent="0.25">
      <c r="A50850" s="1" t="s">
        <v>50857</v>
      </c>
      <c r="B50850">
        <v>12057922</v>
      </c>
      <c r="C50850">
        <v>31434368</v>
      </c>
      <c r="D50850">
        <v>34033314</v>
      </c>
      <c r="E50850">
        <v>3650556</v>
      </c>
      <c r="F50850">
        <v>21746145</v>
      </c>
      <c r="G50850">
        <v>35269437</v>
      </c>
      <c r="H50850">
        <v>6976588734</v>
      </c>
      <c r="I50850">
        <v>1621870773</v>
      </c>
    </row>
    <row r="50851" spans="1:9" x14ac:dyDescent="0.25">
      <c r="A50851" s="1" t="s">
        <v>50858</v>
      </c>
      <c r="B50851">
        <v>74652534</v>
      </c>
      <c r="C50851">
        <v>5762347</v>
      </c>
      <c r="D50851">
        <v>5010339</v>
      </c>
      <c r="E50851">
        <v>31625378</v>
      </c>
      <c r="F50851">
        <v>66138002</v>
      </c>
      <c r="G50851">
        <v>40864384</v>
      </c>
      <c r="H50851">
        <v>-6946354759</v>
      </c>
      <c r="I50851">
        <v>6178654142</v>
      </c>
    </row>
    <row r="50852" spans="1:9" x14ac:dyDescent="0.25">
      <c r="A50852" s="1" t="s">
        <v>50859</v>
      </c>
      <c r="B50852">
        <v>63393764</v>
      </c>
      <c r="C50852">
        <v>74179756</v>
      </c>
      <c r="D50852">
        <v>4129987</v>
      </c>
      <c r="E50852">
        <v>49981308</v>
      </c>
      <c r="F50852">
        <v>6878676</v>
      </c>
      <c r="G50852">
        <v>45640589</v>
      </c>
      <c r="H50852">
        <v>-5918134933</v>
      </c>
      <c r="I50852">
        <v>6635083408</v>
      </c>
    </row>
    <row r="50853" spans="1:9" x14ac:dyDescent="0.25">
      <c r="A50853" s="1" t="s">
        <v>50860</v>
      </c>
      <c r="B50853">
        <v>99595726</v>
      </c>
      <c r="C50853">
        <v>13005772</v>
      </c>
      <c r="D50853">
        <v>61855377</v>
      </c>
      <c r="E50853">
        <v>89859474</v>
      </c>
      <c r="F50853">
        <v>114826723</v>
      </c>
      <c r="G50853">
        <v>758574255</v>
      </c>
      <c r="H50853">
        <v>-5980961172</v>
      </c>
      <c r="I50853">
        <v>6606251883</v>
      </c>
    </row>
    <row r="50854" spans="1:9" x14ac:dyDescent="0.25">
      <c r="A50854" s="1" t="s">
        <v>50861</v>
      </c>
      <c r="B50854">
        <v>23233144</v>
      </c>
      <c r="C50854">
        <v>10658517</v>
      </c>
      <c r="D50854">
        <v>33160763</v>
      </c>
      <c r="E50854">
        <v>43232975</v>
      </c>
      <c r="F50854">
        <v>169458305</v>
      </c>
      <c r="G50854">
        <v>38196869</v>
      </c>
      <c r="H50854">
        <v>1172524042</v>
      </c>
      <c r="I50854">
        <v>2254057067</v>
      </c>
    </row>
    <row r="50855" spans="1:9" x14ac:dyDescent="0.25">
      <c r="A50855" s="1" t="s">
        <v>50862</v>
      </c>
      <c r="B50855">
        <v>25085575</v>
      </c>
      <c r="C50855">
        <v>10095903</v>
      </c>
      <c r="D50855">
        <v>14547189</v>
      </c>
      <c r="E50855">
        <v>12950022</v>
      </c>
      <c r="F50855">
        <v>17590739</v>
      </c>
      <c r="G50855">
        <v>79210956</v>
      </c>
      <c r="H50855">
        <v>-1151044198</v>
      </c>
      <c r="I50855">
        <v>4502991944</v>
      </c>
    </row>
    <row r="50856" spans="1:9" x14ac:dyDescent="0.25">
      <c r="A50856" s="1" t="s">
        <v>50863</v>
      </c>
      <c r="B50856">
        <v>11570074</v>
      </c>
      <c r="C50856">
        <v>6579734</v>
      </c>
      <c r="D50856">
        <v>16174421</v>
      </c>
      <c r="E50856">
        <v>19129583</v>
      </c>
      <c r="F50856">
        <v>9074904</v>
      </c>
      <c r="G50856">
        <v>17652002</v>
      </c>
      <c r="H50856">
        <v>-2362050566</v>
      </c>
      <c r="I50856">
        <v>1945144764</v>
      </c>
    </row>
    <row r="50857" spans="1:9" x14ac:dyDescent="0.25">
      <c r="A50857" s="1" t="s">
        <v>50864</v>
      </c>
      <c r="B50857">
        <v>42211754</v>
      </c>
      <c r="C50857">
        <v>55228046</v>
      </c>
      <c r="D50857">
        <v>5553652</v>
      </c>
      <c r="E50857">
        <v>19258514</v>
      </c>
      <c r="F50857">
        <v>487199</v>
      </c>
      <c r="G50857">
        <v>37397517</v>
      </c>
      <c r="H50857">
        <v>-3815686862</v>
      </c>
      <c r="I50857">
        <v>7676024992</v>
      </c>
    </row>
    <row r="50858" spans="1:9" x14ac:dyDescent="0.25">
      <c r="A50858" s="1" t="s">
        <v>50865</v>
      </c>
      <c r="B50858">
        <v>40879128</v>
      </c>
      <c r="C50858">
        <v>62018738</v>
      </c>
      <c r="D50858">
        <v>22182531</v>
      </c>
      <c r="E50858">
        <v>20347832</v>
      </c>
      <c r="F50858">
        <v>51448933</v>
      </c>
      <c r="G50858">
        <v>212651815</v>
      </c>
      <c r="H50858">
        <v>-1274647989</v>
      </c>
      <c r="I50858">
        <v>4133259965</v>
      </c>
    </row>
    <row r="50859" spans="1:9" x14ac:dyDescent="0.25">
      <c r="A50859" s="1" t="s">
        <v>50866</v>
      </c>
      <c r="B50859">
        <v>15574947</v>
      </c>
      <c r="C50859">
        <v>10092829</v>
      </c>
      <c r="D50859">
        <v>51535363</v>
      </c>
      <c r="E50859">
        <v>1295442</v>
      </c>
      <c r="F50859">
        <v>12833888</v>
      </c>
      <c r="G50859">
        <v>905397815</v>
      </c>
      <c r="H50859">
        <v>-5033345681</v>
      </c>
      <c r="I50859">
        <v>7054742998</v>
      </c>
    </row>
    <row r="50860" spans="1:9" x14ac:dyDescent="0.25">
      <c r="A50860" s="1" t="s">
        <v>50867</v>
      </c>
      <c r="B50860">
        <v>13255073</v>
      </c>
      <c r="C50860">
        <v>5923699</v>
      </c>
      <c r="D50860">
        <v>2694684</v>
      </c>
      <c r="E50860">
        <v>4226591</v>
      </c>
      <c r="F50860">
        <v>362460315</v>
      </c>
      <c r="G50860">
        <v>34606375</v>
      </c>
      <c r="H50860">
        <v>-6678521834</v>
      </c>
      <c r="I50860">
        <v>9547631442</v>
      </c>
    </row>
    <row r="50861" spans="1:9" x14ac:dyDescent="0.25">
      <c r="A50861" s="1" t="s">
        <v>50868</v>
      </c>
      <c r="B50861">
        <v>7233335</v>
      </c>
      <c r="C50861">
        <v>12548628</v>
      </c>
      <c r="D50861">
        <v>1229496</v>
      </c>
      <c r="E50861">
        <v>12341757</v>
      </c>
      <c r="F50861">
        <v>98909815</v>
      </c>
      <c r="G50861">
        <v>123183585</v>
      </c>
      <c r="H50861">
        <v>3166244261</v>
      </c>
      <c r="I50861">
        <v>1245413157</v>
      </c>
    </row>
    <row r="50862" spans="1:9" x14ac:dyDescent="0.25">
      <c r="A50862" s="1" t="s">
        <v>50869</v>
      </c>
      <c r="B50862">
        <v>7066054</v>
      </c>
      <c r="C50862">
        <v>58785908</v>
      </c>
      <c r="D50862">
        <v>62171413</v>
      </c>
      <c r="E50862">
        <v>45478806</v>
      </c>
      <c r="F50862">
        <v>64723224</v>
      </c>
      <c r="G50862">
        <v>538251095</v>
      </c>
      <c r="H50862">
        <v>-2660041239</v>
      </c>
      <c r="I50862">
        <v>8316197212</v>
      </c>
    </row>
    <row r="50863" spans="1:9" x14ac:dyDescent="0.25">
      <c r="A50863" s="1" t="s">
        <v>50870</v>
      </c>
      <c r="B50863">
        <v>21333434</v>
      </c>
      <c r="C50863">
        <v>16023581</v>
      </c>
      <c r="D50863">
        <v>16829993</v>
      </c>
      <c r="E50863">
        <v>14460841</v>
      </c>
      <c r="F50863">
        <v>186785075</v>
      </c>
      <c r="G50863">
        <v>15645417</v>
      </c>
      <c r="H50863">
        <v>-2556390701</v>
      </c>
      <c r="I50863">
        <v>837616014</v>
      </c>
    </row>
    <row r="50864" spans="1:9" x14ac:dyDescent="0.25">
      <c r="A50864" s="1" t="s">
        <v>50871</v>
      </c>
      <c r="B50864">
        <v>17229793</v>
      </c>
      <c r="C50864">
        <v>7909326</v>
      </c>
      <c r="D50864">
        <v>56172806</v>
      </c>
      <c r="E50864">
        <v>37387844</v>
      </c>
      <c r="F50864">
        <v>125695595</v>
      </c>
      <c r="G50864">
        <v>46780325</v>
      </c>
      <c r="H50864">
        <v>-1425960302</v>
      </c>
      <c r="I50864">
        <v>3721715546</v>
      </c>
    </row>
    <row r="50865" spans="1:9" x14ac:dyDescent="0.25">
      <c r="A50865" s="1" t="s">
        <v>50872</v>
      </c>
      <c r="B50865">
        <v>24901228</v>
      </c>
      <c r="C50865">
        <v>2900332</v>
      </c>
      <c r="D50865">
        <v>1811955</v>
      </c>
      <c r="E50865">
        <v>23400797</v>
      </c>
      <c r="F50865">
        <v>26952274</v>
      </c>
      <c r="G50865">
        <v>207601735</v>
      </c>
      <c r="H50865">
        <v>-3765884994</v>
      </c>
      <c r="I50865">
        <v>7702568436</v>
      </c>
    </row>
    <row r="50866" spans="1:9" x14ac:dyDescent="0.25">
      <c r="A50866" s="1" t="s">
        <v>50873</v>
      </c>
      <c r="B50866">
        <v>3525573</v>
      </c>
      <c r="C50866">
        <v>19993898</v>
      </c>
      <c r="D50866">
        <v>29784303</v>
      </c>
      <c r="E50866">
        <v>12901803</v>
      </c>
      <c r="F50866">
        <v>27624814</v>
      </c>
      <c r="G50866">
        <v>794011665</v>
      </c>
      <c r="H50866">
        <v>-1798732643</v>
      </c>
      <c r="I50866">
        <v>2874269724</v>
      </c>
    </row>
    <row r="50867" spans="1:9" x14ac:dyDescent="0.25">
      <c r="A50867" s="1" t="s">
        <v>50874</v>
      </c>
      <c r="B50867">
        <v>18491971</v>
      </c>
      <c r="C50867">
        <v>24967246</v>
      </c>
      <c r="D50867">
        <v>18661957</v>
      </c>
      <c r="E50867">
        <v>13072366</v>
      </c>
      <c r="F50867">
        <v>217296085</v>
      </c>
      <c r="G50867">
        <v>158671615</v>
      </c>
      <c r="H50867">
        <v>-4536181165</v>
      </c>
      <c r="I50867">
        <v>7302092672</v>
      </c>
    </row>
    <row r="50868" spans="1:9" x14ac:dyDescent="0.25">
      <c r="A50868" s="1" t="s">
        <v>50875</v>
      </c>
      <c r="B50868">
        <v>45361294</v>
      </c>
      <c r="C50868">
        <v>3541725</v>
      </c>
      <c r="D50868">
        <v>27041834</v>
      </c>
      <c r="E50868">
        <v>2504316</v>
      </c>
      <c r="F50868">
        <v>40389272</v>
      </c>
      <c r="G50868">
        <v>26042497</v>
      </c>
      <c r="H50868">
        <v>-633104359</v>
      </c>
      <c r="I50868">
        <v>6447874822</v>
      </c>
    </row>
    <row r="50869" spans="1:9" x14ac:dyDescent="0.25">
      <c r="A50869" s="1" t="s">
        <v>50876</v>
      </c>
      <c r="B50869">
        <v>36257637</v>
      </c>
      <c r="C50869">
        <v>15589572</v>
      </c>
      <c r="D50869">
        <v>287283</v>
      </c>
      <c r="E50869">
        <v>14530241</v>
      </c>
      <c r="F50869">
        <v>259236045</v>
      </c>
      <c r="G50869">
        <v>87015355</v>
      </c>
      <c r="H50869">
        <v>-1574924418</v>
      </c>
      <c r="I50869">
        <v>3356607103</v>
      </c>
    </row>
    <row r="50870" spans="1:9" x14ac:dyDescent="0.25">
      <c r="A50870" s="1" t="s">
        <v>50877</v>
      </c>
      <c r="B50870">
        <v>17168587</v>
      </c>
      <c r="C50870">
        <v>32385033</v>
      </c>
      <c r="D50870">
        <v>25738028</v>
      </c>
      <c r="E50870">
        <v>24225868</v>
      </c>
      <c r="F50870">
        <v>2477681</v>
      </c>
      <c r="G50870">
        <v>24981948</v>
      </c>
      <c r="H50870">
        <v>1189552408</v>
      </c>
      <c r="I50870">
        <v>1008279435</v>
      </c>
    </row>
    <row r="50871" spans="1:9" x14ac:dyDescent="0.25">
      <c r="A50871" s="1" t="s">
        <v>50878</v>
      </c>
      <c r="B50871">
        <v>5120828</v>
      </c>
      <c r="C50871">
        <v>25845413</v>
      </c>
      <c r="D50871">
        <v>28451136</v>
      </c>
      <c r="E50871">
        <v>14962614</v>
      </c>
      <c r="F50871">
        <v>154831205</v>
      </c>
      <c r="G50871">
        <v>149736987</v>
      </c>
      <c r="H50871">
        <v>-482656345</v>
      </c>
      <c r="I50871">
        <v>9670982474</v>
      </c>
    </row>
    <row r="50872" spans="1:9" x14ac:dyDescent="0.25">
      <c r="A50872" s="1" t="s">
        <v>50879</v>
      </c>
      <c r="B50872">
        <v>18894361</v>
      </c>
      <c r="C50872">
        <v>22139993</v>
      </c>
      <c r="D50872">
        <v>7467535</v>
      </c>
      <c r="E50872">
        <v>47428837</v>
      </c>
      <c r="F50872">
        <v>1055418015</v>
      </c>
      <c r="G50872">
        <v>610520935</v>
      </c>
      <c r="H50872">
        <v>-7897018426</v>
      </c>
      <c r="I50872">
        <v>5784636289</v>
      </c>
    </row>
    <row r="50873" spans="1:9" x14ac:dyDescent="0.25">
      <c r="A50873" s="1" t="s">
        <v>50880</v>
      </c>
      <c r="B50873">
        <v>5070636</v>
      </c>
      <c r="C50873">
        <v>6495889</v>
      </c>
      <c r="D50873">
        <v>643208</v>
      </c>
      <c r="E50873">
        <v>10292187</v>
      </c>
      <c r="F50873">
        <v>57832625</v>
      </c>
      <c r="G50873">
        <v>83621335</v>
      </c>
      <c r="H50873">
        <v>531987489</v>
      </c>
      <c r="I50873">
        <v>1445919756</v>
      </c>
    </row>
    <row r="50874" spans="1:9" x14ac:dyDescent="0.25">
      <c r="A50874" s="1" t="s">
        <v>50881</v>
      </c>
      <c r="B50874">
        <v>12262911</v>
      </c>
      <c r="C50874">
        <v>12232508</v>
      </c>
      <c r="D50874">
        <v>4085221</v>
      </c>
      <c r="E50874">
        <v>4117283</v>
      </c>
      <c r="F50874">
        <v>672939955</v>
      </c>
      <c r="G50874">
        <v>4101252</v>
      </c>
      <c r="H50874">
        <v>-7144133897</v>
      </c>
      <c r="I50874">
        <v>6094528894</v>
      </c>
    </row>
    <row r="50875" spans="1:9" x14ac:dyDescent="0.25">
      <c r="A50875" s="1" t="s">
        <v>50882</v>
      </c>
      <c r="B50875">
        <v>28515518</v>
      </c>
      <c r="C50875">
        <v>1977157</v>
      </c>
      <c r="D50875">
        <v>14485746</v>
      </c>
      <c r="E50875">
        <v>11002711</v>
      </c>
      <c r="F50875">
        <v>24143544</v>
      </c>
      <c r="G50875">
        <v>127442285</v>
      </c>
      <c r="H50875">
        <v>-9217934237</v>
      </c>
      <c r="I50875">
        <v>5278524354</v>
      </c>
    </row>
    <row r="50876" spans="1:9" x14ac:dyDescent="0.25">
      <c r="A50876" s="1" t="s">
        <v>50883</v>
      </c>
      <c r="B50876">
        <v>11553736</v>
      </c>
      <c r="C50876">
        <v>2363306</v>
      </c>
      <c r="D50876">
        <v>10346515</v>
      </c>
      <c r="E50876">
        <v>9367198</v>
      </c>
      <c r="F50876">
        <v>6958521</v>
      </c>
      <c r="G50876">
        <v>98568565</v>
      </c>
      <c r="H50876">
        <v>502346922</v>
      </c>
      <c r="I50876">
        <v>1416516024</v>
      </c>
    </row>
    <row r="50877" spans="1:9" x14ac:dyDescent="0.25">
      <c r="A50877" s="1" t="s">
        <v>50884</v>
      </c>
      <c r="B50877">
        <v>30504389</v>
      </c>
      <c r="C50877">
        <v>26344685</v>
      </c>
      <c r="D50877">
        <v>26128017</v>
      </c>
      <c r="E50877">
        <v>20951857</v>
      </c>
      <c r="F50877">
        <v>28424537</v>
      </c>
      <c r="G50877">
        <v>23539937</v>
      </c>
      <c r="H50877">
        <v>-2720263903</v>
      </c>
      <c r="I50877">
        <v>8281555123</v>
      </c>
    </row>
    <row r="50878" spans="1:9" x14ac:dyDescent="0.25">
      <c r="A50878" s="1" t="s">
        <v>50885</v>
      </c>
      <c r="B50878">
        <v>8194977</v>
      </c>
      <c r="C50878">
        <v>9392186</v>
      </c>
      <c r="D50878">
        <v>7176307</v>
      </c>
      <c r="E50878">
        <v>5515187</v>
      </c>
      <c r="F50878">
        <v>87935815</v>
      </c>
      <c r="G50878">
        <v>6345747</v>
      </c>
      <c r="H50878">
        <v>-4706608708</v>
      </c>
      <c r="I50878">
        <v>7216339554</v>
      </c>
    </row>
    <row r="50879" spans="1:9" x14ac:dyDescent="0.25">
      <c r="A50879" s="1" t="s">
        <v>50886</v>
      </c>
      <c r="B50879">
        <v>12599675</v>
      </c>
      <c r="C50879">
        <v>13104521</v>
      </c>
      <c r="D50879">
        <v>11152646</v>
      </c>
      <c r="E50879">
        <v>13960045</v>
      </c>
      <c r="F50879">
        <v>12852098</v>
      </c>
      <c r="G50879">
        <v>125563455</v>
      </c>
      <c r="H50879">
        <v>-3358725509</v>
      </c>
      <c r="I50879">
        <v>9769879984</v>
      </c>
    </row>
    <row r="50880" spans="1:9" x14ac:dyDescent="0.25">
      <c r="A50880" s="1" t="s">
        <v>50887</v>
      </c>
      <c r="B50880">
        <v>14657894</v>
      </c>
      <c r="C50880">
        <v>144835825</v>
      </c>
      <c r="D50880">
        <v>29666288</v>
      </c>
      <c r="E50880">
        <v>29522061</v>
      </c>
      <c r="F50880">
        <v>1457073825</v>
      </c>
      <c r="G50880">
        <v>295941745</v>
      </c>
      <c r="H50880">
        <v>-2299688856</v>
      </c>
      <c r="I50880">
        <v>2031068982</v>
      </c>
    </row>
    <row r="50881" spans="1:9" x14ac:dyDescent="0.25">
      <c r="A50881" s="1" t="s">
        <v>50888</v>
      </c>
      <c r="B50881">
        <v>88709625</v>
      </c>
      <c r="C50881">
        <v>40758217</v>
      </c>
      <c r="D50881">
        <v>3453591</v>
      </c>
      <c r="E50881">
        <v>23016342</v>
      </c>
      <c r="F50881">
        <v>64733921</v>
      </c>
      <c r="G50881">
        <v>28776126</v>
      </c>
      <c r="H50881">
        <v>-116964951</v>
      </c>
      <c r="I50881">
        <v>4445293218</v>
      </c>
    </row>
    <row r="50882" spans="1:9" x14ac:dyDescent="0.25">
      <c r="A50882" s="1" t="s">
        <v>50889</v>
      </c>
      <c r="B50882">
        <v>3924536</v>
      </c>
      <c r="C50882">
        <v>19381355</v>
      </c>
      <c r="D50882">
        <v>2048659</v>
      </c>
      <c r="E50882">
        <v>1445608</v>
      </c>
      <c r="F50882">
        <v>293133575</v>
      </c>
      <c r="G50882">
        <v>17471335</v>
      </c>
      <c r="H50882">
        <v>-7465683712</v>
      </c>
      <c r="I50882">
        <v>5960195791</v>
      </c>
    </row>
    <row r="50883" spans="1:9" x14ac:dyDescent="0.25">
      <c r="A50883" s="1" t="s">
        <v>50890</v>
      </c>
      <c r="B50883">
        <v>7426574</v>
      </c>
      <c r="C50883">
        <v>87083984</v>
      </c>
      <c r="D50883">
        <v>5935085</v>
      </c>
      <c r="E50883">
        <v>44712547</v>
      </c>
      <c r="F50883">
        <v>80674862</v>
      </c>
      <c r="G50883">
        <v>520316985</v>
      </c>
      <c r="H50883">
        <v>-6327284021</v>
      </c>
      <c r="I50883">
        <v>6449555315</v>
      </c>
    </row>
    <row r="50884" spans="1:9" x14ac:dyDescent="0.25">
      <c r="A50884" s="1" t="s">
        <v>50891</v>
      </c>
      <c r="B50884">
        <v>63720684</v>
      </c>
      <c r="C50884">
        <v>16126385</v>
      </c>
      <c r="D50884">
        <v>22935034</v>
      </c>
      <c r="E50884">
        <v>33990585</v>
      </c>
      <c r="F50884">
        <v>112492267</v>
      </c>
      <c r="G50884">
        <v>284628095</v>
      </c>
      <c r="H50884">
        <v>1339252244</v>
      </c>
      <c r="I50884">
        <v>2530201432</v>
      </c>
    </row>
    <row r="50885" spans="1:9" x14ac:dyDescent="0.25">
      <c r="A50885" s="1" t="s">
        <v>50892</v>
      </c>
      <c r="B50885">
        <v>11472586</v>
      </c>
      <c r="C50885">
        <v>24775728</v>
      </c>
      <c r="D50885">
        <v>24318172</v>
      </c>
      <c r="E50885">
        <v>32548473</v>
      </c>
      <c r="F50885">
        <v>18124157</v>
      </c>
      <c r="G50885">
        <v>284333225</v>
      </c>
      <c r="H50885">
        <v>6496687978</v>
      </c>
      <c r="I50885">
        <v>1568808</v>
      </c>
    </row>
    <row r="50886" spans="1:9" x14ac:dyDescent="0.25">
      <c r="A50886" s="1" t="s">
        <v>50893</v>
      </c>
      <c r="B50886">
        <v>10875983</v>
      </c>
      <c r="C50886">
        <v>11711102</v>
      </c>
      <c r="D50886">
        <v>7788416</v>
      </c>
      <c r="E50886">
        <v>6920327</v>
      </c>
      <c r="F50886">
        <v>639935015</v>
      </c>
      <c r="G50886">
        <v>424022435</v>
      </c>
      <c r="H50886">
        <v>-5937848081</v>
      </c>
      <c r="I50886">
        <v>6626023347</v>
      </c>
    </row>
    <row r="50887" spans="1:9" x14ac:dyDescent="0.25">
      <c r="A50887" s="1" t="s">
        <v>50894</v>
      </c>
      <c r="B50887">
        <v>57451644</v>
      </c>
      <c r="C50887">
        <v>12571437</v>
      </c>
      <c r="D50887">
        <v>16895811</v>
      </c>
      <c r="E50887">
        <v>21637735</v>
      </c>
      <c r="F50887">
        <v>91583007</v>
      </c>
      <c r="G50887">
        <v>952979225</v>
      </c>
      <c r="H50887">
        <v>5736482898</v>
      </c>
      <c r="I50887">
        <v>1040563371</v>
      </c>
    </row>
    <row r="50888" spans="1:9" x14ac:dyDescent="0.25">
      <c r="A50888" s="1" t="s">
        <v>50895</v>
      </c>
      <c r="B50888">
        <v>4818951</v>
      </c>
      <c r="C50888">
        <v>4476878</v>
      </c>
      <c r="D50888">
        <v>27328648</v>
      </c>
      <c r="E50888">
        <v>36288242</v>
      </c>
      <c r="F50888">
        <v>26333194</v>
      </c>
      <c r="G50888">
        <v>31808445</v>
      </c>
      <c r="H50888">
        <v>2725273264</v>
      </c>
      <c r="I50888">
        <v>1207922024</v>
      </c>
    </row>
    <row r="50889" spans="1:9" x14ac:dyDescent="0.25">
      <c r="A50889" s="1" t="s">
        <v>50896</v>
      </c>
      <c r="B50889">
        <v>1459133</v>
      </c>
      <c r="C50889">
        <v>43285217</v>
      </c>
      <c r="D50889">
        <v>11776634</v>
      </c>
      <c r="E50889">
        <v>6239729</v>
      </c>
      <c r="F50889">
        <v>945992585</v>
      </c>
      <c r="G50889">
        <v>90081815</v>
      </c>
      <c r="H50889">
        <v>-7059297966</v>
      </c>
      <c r="I50889">
        <v>9522465232</v>
      </c>
    </row>
    <row r="50890" spans="1:9" x14ac:dyDescent="0.25">
      <c r="A50890" s="1" t="s">
        <v>50897</v>
      </c>
      <c r="B50890">
        <v>14048687</v>
      </c>
      <c r="C50890">
        <v>14322135</v>
      </c>
      <c r="D50890">
        <v>19637558</v>
      </c>
      <c r="E50890">
        <v>31694064</v>
      </c>
      <c r="F50890">
        <v>14185411</v>
      </c>
      <c r="G50890">
        <v>114034822</v>
      </c>
      <c r="H50890">
        <v>-3149335139</v>
      </c>
      <c r="I50890">
        <v>8038880368</v>
      </c>
    </row>
    <row r="50891" spans="1:9" x14ac:dyDescent="0.25">
      <c r="A50891" s="1" t="s">
        <v>50898</v>
      </c>
      <c r="B50891">
        <v>3696716</v>
      </c>
      <c r="C50891">
        <v>13223058</v>
      </c>
      <c r="D50891">
        <v>90100155</v>
      </c>
      <c r="E50891">
        <v>30293324</v>
      </c>
      <c r="F50891">
        <v>25095109</v>
      </c>
      <c r="G50891">
        <v>1965166975</v>
      </c>
      <c r="H50891">
        <v>-3527543128</v>
      </c>
      <c r="I50891">
        <v>7830876427</v>
      </c>
    </row>
    <row r="50892" spans="1:9" x14ac:dyDescent="0.25">
      <c r="A50892" s="1" t="s">
        <v>50899</v>
      </c>
      <c r="B50892">
        <v>14711259</v>
      </c>
      <c r="C50892">
        <v>136311245</v>
      </c>
      <c r="D50892">
        <v>47755046</v>
      </c>
      <c r="E50892">
        <v>90155325</v>
      </c>
      <c r="F50892">
        <v>1417119175</v>
      </c>
      <c r="G50892">
        <v>689551855</v>
      </c>
      <c r="H50892">
        <v>-1039230136</v>
      </c>
      <c r="I50892">
        <v>4865870614</v>
      </c>
    </row>
    <row r="50893" spans="1:9" x14ac:dyDescent="0.25">
      <c r="A50893" s="1" t="s">
        <v>50900</v>
      </c>
      <c r="B50893">
        <v>204252</v>
      </c>
      <c r="C50893">
        <v>22630335</v>
      </c>
      <c r="D50893">
        <v>19795816</v>
      </c>
      <c r="E50893">
        <v>12918035</v>
      </c>
      <c r="F50893">
        <v>215277675</v>
      </c>
      <c r="G50893">
        <v>163569255</v>
      </c>
      <c r="H50893">
        <v>-3962971149</v>
      </c>
      <c r="I50893">
        <v>7598059344</v>
      </c>
    </row>
    <row r="50894" spans="1:9" x14ac:dyDescent="0.25">
      <c r="A50894" s="1" t="s">
        <v>50901</v>
      </c>
      <c r="B50894">
        <v>5774099</v>
      </c>
      <c r="C50894">
        <v>39833534</v>
      </c>
      <c r="D50894">
        <v>6861222</v>
      </c>
      <c r="E50894">
        <v>5738284</v>
      </c>
      <c r="F50894">
        <v>48787262</v>
      </c>
      <c r="G50894">
        <v>6299753</v>
      </c>
      <c r="H50894">
        <v>3687907449</v>
      </c>
      <c r="I50894">
        <v>1291270045</v>
      </c>
    </row>
    <row r="50895" spans="1:9" x14ac:dyDescent="0.25">
      <c r="A50895" s="1" t="s">
        <v>50902</v>
      </c>
      <c r="B50895">
        <v>32702805</v>
      </c>
      <c r="C50895">
        <v>3032941</v>
      </c>
      <c r="D50895">
        <v>3415517</v>
      </c>
      <c r="E50895">
        <v>19538788</v>
      </c>
      <c r="F50895">
        <v>315161075</v>
      </c>
      <c r="G50895">
        <v>114771525</v>
      </c>
      <c r="H50895">
        <v>-145732461</v>
      </c>
      <c r="I50895">
        <v>3641678307</v>
      </c>
    </row>
    <row r="50896" spans="1:9" x14ac:dyDescent="0.25">
      <c r="A50896" s="1" t="s">
        <v>50903</v>
      </c>
      <c r="B50896">
        <v>30244812</v>
      </c>
      <c r="C50896">
        <v>4197474</v>
      </c>
      <c r="D50896">
        <v>2351845</v>
      </c>
      <c r="E50896">
        <v>18788103</v>
      </c>
      <c r="F50896">
        <v>17221143</v>
      </c>
      <c r="G50896">
        <v>211532765</v>
      </c>
      <c r="H50896">
        <v>-3025227851</v>
      </c>
      <c r="I50896">
        <v>1228331737</v>
      </c>
    </row>
    <row r="50897" spans="1:9" x14ac:dyDescent="0.25">
      <c r="A50897" s="1" t="s">
        <v>50904</v>
      </c>
      <c r="B50897">
        <v>17934246</v>
      </c>
      <c r="C50897">
        <v>45462217</v>
      </c>
      <c r="D50897">
        <v>19066818</v>
      </c>
      <c r="E50897">
        <v>21656876</v>
      </c>
      <c r="F50897">
        <v>1124023385</v>
      </c>
      <c r="G50897">
        <v>20361847</v>
      </c>
      <c r="H50897">
        <v>8571963818</v>
      </c>
      <c r="I50897">
        <v>1811514535</v>
      </c>
    </row>
    <row r="50898" spans="1:9" x14ac:dyDescent="0.25">
      <c r="A50898" s="1" t="s">
        <v>50905</v>
      </c>
      <c r="B50898">
        <v>49758822</v>
      </c>
      <c r="C50898">
        <v>16612269</v>
      </c>
      <c r="D50898">
        <v>15017098</v>
      </c>
      <c r="E50898">
        <v>13922186</v>
      </c>
      <c r="F50898">
        <v>331855455</v>
      </c>
      <c r="G50898">
        <v>14469642</v>
      </c>
      <c r="H50898">
        <v>-1197525761</v>
      </c>
      <c r="I50898">
        <v>4360224243</v>
      </c>
    </row>
    <row r="50899" spans="1:9" x14ac:dyDescent="0.25">
      <c r="A50899" s="1" t="s">
        <v>50906</v>
      </c>
      <c r="B50899">
        <v>20261078</v>
      </c>
      <c r="C50899">
        <v>13242553</v>
      </c>
      <c r="D50899">
        <v>10836103</v>
      </c>
      <c r="E50899">
        <v>7874654</v>
      </c>
      <c r="F50899">
        <v>167518155</v>
      </c>
      <c r="G50899">
        <v>447913215</v>
      </c>
      <c r="H50899">
        <v>1418901773</v>
      </c>
      <c r="I50899">
        <v>2673818936</v>
      </c>
    </row>
    <row r="50900" spans="1:9" x14ac:dyDescent="0.25">
      <c r="A50900" s="1" t="s">
        <v>50907</v>
      </c>
      <c r="B50900">
        <v>8498304</v>
      </c>
      <c r="C50900">
        <v>4362899</v>
      </c>
      <c r="D50900">
        <v>9022135</v>
      </c>
      <c r="E50900">
        <v>6256013</v>
      </c>
      <c r="F50900">
        <v>64306015</v>
      </c>
      <c r="G50900">
        <v>482386815</v>
      </c>
      <c r="H50900">
        <v>290716488</v>
      </c>
      <c r="I50900">
        <v>7501426033</v>
      </c>
    </row>
    <row r="50901" spans="1:9" x14ac:dyDescent="0.25">
      <c r="A50901" s="1" t="s">
        <v>50908</v>
      </c>
      <c r="B50901">
        <v>5609901</v>
      </c>
      <c r="C50901">
        <v>11143057</v>
      </c>
      <c r="D50901">
        <v>9367679</v>
      </c>
      <c r="E50901">
        <v>1135341</v>
      </c>
      <c r="F50901">
        <v>8376479</v>
      </c>
      <c r="G50901">
        <v>103605445</v>
      </c>
      <c r="H50901">
        <v>3066839774</v>
      </c>
      <c r="I50901">
        <v>1236861514</v>
      </c>
    </row>
    <row r="50902" spans="1:9" x14ac:dyDescent="0.25">
      <c r="A50902" s="1" t="s">
        <v>50909</v>
      </c>
      <c r="B50902">
        <v>8938815</v>
      </c>
      <c r="C50902">
        <v>10640717</v>
      </c>
      <c r="D50902">
        <v>32864766</v>
      </c>
      <c r="E50902">
        <v>528049</v>
      </c>
      <c r="F50902">
        <v>500144335</v>
      </c>
      <c r="G50902">
        <v>19072628</v>
      </c>
      <c r="H50902">
        <v>-1390840853</v>
      </c>
      <c r="I50902">
        <v>3813424779</v>
      </c>
    </row>
    <row r="50903" spans="1:9" x14ac:dyDescent="0.25">
      <c r="A50903" s="1" t="s">
        <v>50910</v>
      </c>
      <c r="B50903">
        <v>2484135</v>
      </c>
      <c r="C50903">
        <v>3692681</v>
      </c>
      <c r="D50903">
        <v>24068195</v>
      </c>
      <c r="E50903">
        <v>13894631</v>
      </c>
      <c r="F50903">
        <v>3088408</v>
      </c>
      <c r="G50903">
        <v>18981413</v>
      </c>
      <c r="H50903">
        <v>-7022759628</v>
      </c>
      <c r="I50903">
        <v>6146018596</v>
      </c>
    </row>
    <row r="50904" spans="1:9" x14ac:dyDescent="0.25">
      <c r="A50904" s="1" t="s">
        <v>50911</v>
      </c>
      <c r="B50904">
        <v>7492867</v>
      </c>
      <c r="C50904">
        <v>34413404</v>
      </c>
      <c r="D50904">
        <v>15416238</v>
      </c>
      <c r="E50904">
        <v>13705814</v>
      </c>
      <c r="F50904">
        <v>54671037</v>
      </c>
      <c r="G50904">
        <v>14561026</v>
      </c>
      <c r="H50904">
        <v>-1908664726</v>
      </c>
      <c r="I50904">
        <v>2663389392</v>
      </c>
    </row>
    <row r="50905" spans="1:9" x14ac:dyDescent="0.25">
      <c r="A50905" s="1" t="s">
        <v>50912</v>
      </c>
      <c r="B50905">
        <v>24809692</v>
      </c>
      <c r="C50905">
        <v>70982475</v>
      </c>
      <c r="D50905">
        <v>636309</v>
      </c>
      <c r="E50905">
        <v>55995865</v>
      </c>
      <c r="F50905">
        <v>478960835</v>
      </c>
      <c r="G50905">
        <v>598133825</v>
      </c>
      <c r="H50905">
        <v>3205606151</v>
      </c>
      <c r="I50905">
        <v>124881573</v>
      </c>
    </row>
    <row r="50906" spans="1:9" x14ac:dyDescent="0.25">
      <c r="A50906" s="1" t="s">
        <v>50913</v>
      </c>
      <c r="B50906">
        <v>6297034</v>
      </c>
      <c r="C50906">
        <v>5224008</v>
      </c>
      <c r="D50906">
        <v>5935395</v>
      </c>
      <c r="E50906">
        <v>24719865</v>
      </c>
      <c r="F50906">
        <v>5760521</v>
      </c>
      <c r="G50906">
        <v>420369075</v>
      </c>
      <c r="H50906">
        <v>-4545427601</v>
      </c>
      <c r="I50906">
        <v>7297414158</v>
      </c>
    </row>
    <row r="50907" spans="1:9" x14ac:dyDescent="0.25">
      <c r="A50907" s="1" t="s">
        <v>50914</v>
      </c>
      <c r="B50907">
        <v>15601492</v>
      </c>
      <c r="C50907">
        <v>24359071</v>
      </c>
      <c r="D50907">
        <v>2455615</v>
      </c>
      <c r="E50907">
        <v>72533876</v>
      </c>
      <c r="F50907">
        <v>901869955</v>
      </c>
      <c r="G50907">
        <v>159047688</v>
      </c>
      <c r="H50907">
        <v>-2503460019</v>
      </c>
      <c r="I50907">
        <v>1763532393</v>
      </c>
    </row>
    <row r="50908" spans="1:9" x14ac:dyDescent="0.25">
      <c r="A50908" s="1" t="s">
        <v>50915</v>
      </c>
      <c r="B50908">
        <v>97643983</v>
      </c>
      <c r="C50908">
        <v>11886706</v>
      </c>
      <c r="D50908">
        <v>4786603</v>
      </c>
      <c r="E50908">
        <v>18242809</v>
      </c>
      <c r="F50908">
        <v>6431572915</v>
      </c>
      <c r="G50908">
        <v>330544195</v>
      </c>
      <c r="H50908">
        <v>-96032843</v>
      </c>
      <c r="I50908">
        <v>5139399014</v>
      </c>
    </row>
    <row r="50909" spans="1:9" x14ac:dyDescent="0.25">
      <c r="A50909" s="1" t="s">
        <v>50916</v>
      </c>
      <c r="B50909">
        <v>25428005</v>
      </c>
      <c r="C50909">
        <v>1908295</v>
      </c>
      <c r="D50909">
        <v>14053558</v>
      </c>
      <c r="E50909">
        <v>141390085</v>
      </c>
      <c r="F50909">
        <v>222554775</v>
      </c>
      <c r="G50909">
        <v>1409628325</v>
      </c>
      <c r="H50909">
        <v>-6588456356</v>
      </c>
      <c r="I50909">
        <v>6333848937</v>
      </c>
    </row>
    <row r="50910" spans="1:9" x14ac:dyDescent="0.25">
      <c r="A50910" s="1" t="s">
        <v>50917</v>
      </c>
      <c r="B50910">
        <v>5216081</v>
      </c>
      <c r="C50910">
        <v>65618863</v>
      </c>
      <c r="D50910">
        <v>15953913</v>
      </c>
      <c r="E50910">
        <v>23142188</v>
      </c>
      <c r="F50910">
        <v>588898365</v>
      </c>
      <c r="G50910">
        <v>195480505</v>
      </c>
      <c r="H50910">
        <v>-1590993931</v>
      </c>
      <c r="I50910">
        <v>3319426859</v>
      </c>
    </row>
    <row r="50911" spans="1:9" x14ac:dyDescent="0.25">
      <c r="A50911" s="1" t="s">
        <v>50918</v>
      </c>
      <c r="B50911">
        <v>18698659</v>
      </c>
      <c r="C50911">
        <v>10621625</v>
      </c>
      <c r="D50911">
        <v>79605484</v>
      </c>
      <c r="E50911">
        <v>1207626</v>
      </c>
      <c r="F50911">
        <v>14660142</v>
      </c>
      <c r="G50911">
        <v>100184042</v>
      </c>
      <c r="H50911">
        <v>-5492463532</v>
      </c>
      <c r="I50911">
        <v>6833770232</v>
      </c>
    </row>
    <row r="50912" spans="1:9" x14ac:dyDescent="0.25">
      <c r="A50912" s="1" t="s">
        <v>50919</v>
      </c>
      <c r="B50912">
        <v>25537533</v>
      </c>
      <c r="C50912">
        <v>4468842</v>
      </c>
      <c r="D50912">
        <v>47695156</v>
      </c>
      <c r="E50912">
        <v>21938707</v>
      </c>
      <c r="F50912">
        <v>351129765</v>
      </c>
      <c r="G50912">
        <v>348169315</v>
      </c>
      <c r="H50912">
        <v>-1221523715</v>
      </c>
      <c r="I50912">
        <v>9915687865</v>
      </c>
    </row>
    <row r="50913" spans="1:9" x14ac:dyDescent="0.25">
      <c r="A50913" s="1" t="s">
        <v>50920</v>
      </c>
      <c r="B50913">
        <v>16616465</v>
      </c>
      <c r="C50913">
        <v>1995533</v>
      </c>
      <c r="D50913">
        <v>11471881</v>
      </c>
      <c r="E50913">
        <v>5491745</v>
      </c>
      <c r="F50913">
        <v>182858975</v>
      </c>
      <c r="G50913">
        <v>331946655</v>
      </c>
      <c r="H50913">
        <v>-2461708119</v>
      </c>
      <c r="I50913">
        <v>1815315081</v>
      </c>
    </row>
    <row r="50914" spans="1:9" x14ac:dyDescent="0.25">
      <c r="A50914" s="1" t="s">
        <v>50921</v>
      </c>
      <c r="B50914">
        <v>73418826</v>
      </c>
      <c r="C50914">
        <v>12470621</v>
      </c>
      <c r="D50914">
        <v>6723804</v>
      </c>
      <c r="E50914">
        <v>9737458</v>
      </c>
      <c r="F50914">
        <v>99062518</v>
      </c>
      <c r="G50914">
        <v>8230631</v>
      </c>
      <c r="H50914">
        <v>-2673362534</v>
      </c>
      <c r="I50914">
        <v>8308521897</v>
      </c>
    </row>
    <row r="50915" spans="1:9" x14ac:dyDescent="0.25">
      <c r="A50915" s="1" t="s">
        <v>50922</v>
      </c>
      <c r="B50915">
        <v>1570663</v>
      </c>
      <c r="C50915">
        <v>6502805</v>
      </c>
      <c r="D50915">
        <v>5959274</v>
      </c>
      <c r="E50915">
        <v>3579011</v>
      </c>
      <c r="F50915">
        <v>4036734</v>
      </c>
      <c r="G50915">
        <v>47691425</v>
      </c>
      <c r="H50915">
        <v>-3081386728</v>
      </c>
      <c r="I50915">
        <v>1181435908</v>
      </c>
    </row>
    <row r="50916" spans="1:9" x14ac:dyDescent="0.25">
      <c r="A50916" s="1" t="s">
        <v>50923</v>
      </c>
      <c r="B50916">
        <v>10802582</v>
      </c>
      <c r="C50916">
        <v>2027883</v>
      </c>
      <c r="D50916">
        <v>43889818</v>
      </c>
      <c r="E50916">
        <v>2460322</v>
      </c>
      <c r="F50916">
        <v>64152325</v>
      </c>
      <c r="G50916">
        <v>144961009</v>
      </c>
      <c r="H50916">
        <v>-214583665</v>
      </c>
      <c r="I50916">
        <v>2259637651</v>
      </c>
    </row>
    <row r="50917" spans="1:9" x14ac:dyDescent="0.25">
      <c r="A50917" s="1" t="s">
        <v>50924</v>
      </c>
      <c r="B50917">
        <v>40460876</v>
      </c>
      <c r="C50917">
        <v>7951926</v>
      </c>
      <c r="D50917">
        <v>7214957</v>
      </c>
      <c r="E50917">
        <v>55521324</v>
      </c>
      <c r="F50917">
        <v>59990068</v>
      </c>
      <c r="G50917">
        <v>63835447</v>
      </c>
      <c r="H50917">
        <v>896340896</v>
      </c>
      <c r="I50917">
        <v>1064100261</v>
      </c>
    </row>
    <row r="50918" spans="1:9" x14ac:dyDescent="0.25">
      <c r="A50918" s="1" t="s">
        <v>50925</v>
      </c>
      <c r="B50918">
        <v>34089866</v>
      </c>
      <c r="C50918">
        <v>14647491</v>
      </c>
      <c r="D50918">
        <v>25985534</v>
      </c>
      <c r="E50918">
        <v>85929785</v>
      </c>
      <c r="F50918">
        <v>243686785</v>
      </c>
      <c r="G50918">
        <v>559576595</v>
      </c>
      <c r="H50918">
        <v>1199307605</v>
      </c>
      <c r="I50918">
        <v>2296294381</v>
      </c>
    </row>
    <row r="50919" spans="1:9" x14ac:dyDescent="0.25">
      <c r="A50919" s="1" t="s">
        <v>50926</v>
      </c>
      <c r="B50919">
        <v>8080785</v>
      </c>
      <c r="C50919">
        <v>137739315</v>
      </c>
      <c r="D50919">
        <v>5162407</v>
      </c>
      <c r="E50919">
        <v>4026994</v>
      </c>
      <c r="F50919">
        <v>1092735825</v>
      </c>
      <c r="G50919">
        <v>45947005</v>
      </c>
      <c r="H50919">
        <v>-1249901934</v>
      </c>
      <c r="I50919">
        <v>4204767882</v>
      </c>
    </row>
    <row r="50920" spans="1:9" x14ac:dyDescent="0.25">
      <c r="A50920" s="1" t="s">
        <v>50927</v>
      </c>
      <c r="B50920">
        <v>30951168</v>
      </c>
      <c r="C50920">
        <v>19160593</v>
      </c>
      <c r="D50920">
        <v>25598919</v>
      </c>
      <c r="E50920">
        <v>24494543</v>
      </c>
      <c r="F50920">
        <v>250558805</v>
      </c>
      <c r="G50920">
        <v>25046731</v>
      </c>
      <c r="H50920">
        <v>-5269161837</v>
      </c>
      <c r="I50920">
        <v>9996348362</v>
      </c>
    </row>
    <row r="50921" spans="1:9" x14ac:dyDescent="0.25">
      <c r="A50921" s="1" t="s">
        <v>50928</v>
      </c>
      <c r="B50921">
        <v>24540055</v>
      </c>
      <c r="C50921">
        <v>12352161</v>
      </c>
      <c r="D50921">
        <v>8851025</v>
      </c>
      <c r="E50921">
        <v>29096868</v>
      </c>
      <c r="F50921">
        <v>18446108</v>
      </c>
      <c r="G50921">
        <v>58803559</v>
      </c>
      <c r="H50921">
        <v>1672587025</v>
      </c>
      <c r="I50921">
        <v>3187857243</v>
      </c>
    </row>
    <row r="50922" spans="1:9" x14ac:dyDescent="0.25">
      <c r="A50922" s="1" t="s">
        <v>50929</v>
      </c>
      <c r="B50922">
        <v>910281</v>
      </c>
      <c r="C50922">
        <v>22075438</v>
      </c>
      <c r="D50922">
        <v>16900894</v>
      </c>
      <c r="E50922">
        <v>11530646</v>
      </c>
      <c r="F50922">
        <v>56551769</v>
      </c>
      <c r="G50922">
        <v>1421577</v>
      </c>
      <c r="H50922">
        <v>1329848186</v>
      </c>
      <c r="I50922">
        <v>2513762213</v>
      </c>
    </row>
    <row r="50923" spans="1:9" x14ac:dyDescent="0.25">
      <c r="A50923" s="1" t="s">
        <v>50930</v>
      </c>
      <c r="B50923">
        <v>23143957</v>
      </c>
      <c r="C50923">
        <v>4563076</v>
      </c>
      <c r="D50923">
        <v>4086166</v>
      </c>
      <c r="E50923">
        <v>3167292</v>
      </c>
      <c r="F50923">
        <v>343873585</v>
      </c>
      <c r="G50923">
        <v>3626729</v>
      </c>
      <c r="H50923">
        <v>7679064883</v>
      </c>
      <c r="I50923">
        <v>1054669262</v>
      </c>
    </row>
    <row r="50924" spans="1:9" x14ac:dyDescent="0.25">
      <c r="A50924" s="1" t="s">
        <v>50931</v>
      </c>
      <c r="B50924">
        <v>8799706</v>
      </c>
      <c r="C50924">
        <v>40409803</v>
      </c>
      <c r="D50924">
        <v>23808725</v>
      </c>
      <c r="E50924">
        <v>1855726</v>
      </c>
      <c r="F50924">
        <v>4601902015</v>
      </c>
      <c r="G50924">
        <v>211829925</v>
      </c>
      <c r="H50924">
        <v>-1119323854</v>
      </c>
      <c r="I50924">
        <v>4603095075</v>
      </c>
    </row>
    <row r="50925" spans="1:9" x14ac:dyDescent="0.25">
      <c r="A50925" s="1" t="s">
        <v>50932</v>
      </c>
      <c r="B50925">
        <v>9307594</v>
      </c>
      <c r="C50925">
        <v>24676003</v>
      </c>
      <c r="D50925">
        <v>7450169</v>
      </c>
      <c r="E50925">
        <v>4180714</v>
      </c>
      <c r="F50925">
        <v>588759715</v>
      </c>
      <c r="G50925">
        <v>246286545</v>
      </c>
      <c r="H50925">
        <v>-4579269242</v>
      </c>
      <c r="I50925">
        <v>4183141929</v>
      </c>
    </row>
    <row r="50926" spans="1:9" x14ac:dyDescent="0.25">
      <c r="A50926" s="1" t="s">
        <v>50933</v>
      </c>
      <c r="B50926">
        <v>19248501</v>
      </c>
      <c r="C50926">
        <v>15731546</v>
      </c>
      <c r="D50926">
        <v>36941268</v>
      </c>
      <c r="E50926">
        <v>11043702</v>
      </c>
      <c r="F50926">
        <v>174900235</v>
      </c>
      <c r="G50926">
        <v>73689144</v>
      </c>
      <c r="H50926">
        <v>2074919867</v>
      </c>
      <c r="I50926">
        <v>4213210119</v>
      </c>
    </row>
    <row r="50927" spans="1:9" x14ac:dyDescent="0.25">
      <c r="A50927" s="1" t="s">
        <v>50934</v>
      </c>
      <c r="B50927">
        <v>19946625</v>
      </c>
      <c r="C50927">
        <v>73788095</v>
      </c>
      <c r="D50927">
        <v>8363756</v>
      </c>
      <c r="E50927">
        <v>3310747</v>
      </c>
      <c r="F50927">
        <v>1366271725</v>
      </c>
      <c r="G50927">
        <v>58372515</v>
      </c>
      <c r="H50927">
        <v>-1226883303</v>
      </c>
      <c r="I50927">
        <v>4272394278</v>
      </c>
    </row>
    <row r="50928" spans="1:9" x14ac:dyDescent="0.25">
      <c r="A50928" s="1" t="s">
        <v>50935</v>
      </c>
      <c r="B50928">
        <v>1955251</v>
      </c>
      <c r="C50928">
        <v>59665914</v>
      </c>
      <c r="D50928">
        <v>55608983</v>
      </c>
      <c r="E50928">
        <v>63607435</v>
      </c>
      <c r="F50928">
        <v>127595507</v>
      </c>
      <c r="G50928">
        <v>59608209</v>
      </c>
      <c r="H50928">
        <v>-1097994597</v>
      </c>
      <c r="I50928">
        <v>467165423</v>
      </c>
    </row>
    <row r="50929" spans="1:9" x14ac:dyDescent="0.25">
      <c r="A50929" s="1" t="s">
        <v>50936</v>
      </c>
      <c r="B50929">
        <v>14641054</v>
      </c>
      <c r="C50929">
        <v>57183665</v>
      </c>
      <c r="D50929">
        <v>6651678</v>
      </c>
      <c r="E50929">
        <v>8571065</v>
      </c>
      <c r="F50929">
        <v>1017971025</v>
      </c>
      <c r="G50929">
        <v>76113715</v>
      </c>
      <c r="H50929">
        <v>290245994</v>
      </c>
      <c r="I50929">
        <v>7477002108</v>
      </c>
    </row>
    <row r="50930" spans="1:9" x14ac:dyDescent="0.25">
      <c r="A50930" s="1" t="s">
        <v>50937</v>
      </c>
      <c r="B50930">
        <v>20572797</v>
      </c>
      <c r="C50930">
        <v>5911449</v>
      </c>
      <c r="D50930">
        <v>8671794</v>
      </c>
      <c r="E50930">
        <v>4783269</v>
      </c>
      <c r="F50930">
        <v>13242123</v>
      </c>
      <c r="G50930">
        <v>67275315</v>
      </c>
      <c r="H50930">
        <v>-97698529</v>
      </c>
      <c r="I50930">
        <v>5080402516</v>
      </c>
    </row>
    <row r="50931" spans="1:9" x14ac:dyDescent="0.25">
      <c r="A50931" s="1" t="s">
        <v>50938</v>
      </c>
      <c r="B50931">
        <v>49346</v>
      </c>
      <c r="C50931">
        <v>6427824</v>
      </c>
      <c r="D50931">
        <v>4609552</v>
      </c>
      <c r="E50931">
        <v>35855347</v>
      </c>
      <c r="F50931">
        <v>5681212</v>
      </c>
      <c r="G50931">
        <v>409754335</v>
      </c>
      <c r="H50931">
        <v>-4714395272</v>
      </c>
      <c r="I50931">
        <v>7212445777</v>
      </c>
    </row>
    <row r="50932" spans="1:9" x14ac:dyDescent="0.25">
      <c r="A50932" s="1" t="s">
        <v>50939</v>
      </c>
      <c r="B50932">
        <v>10214091</v>
      </c>
      <c r="C50932">
        <v>102198555</v>
      </c>
      <c r="D50932">
        <v>9286832</v>
      </c>
      <c r="E50932">
        <v>55360546</v>
      </c>
      <c r="F50932">
        <v>1021697325</v>
      </c>
      <c r="G50932">
        <v>74114433</v>
      </c>
      <c r="H50932">
        <v>-4631414406</v>
      </c>
      <c r="I50932">
        <v>7254049823</v>
      </c>
    </row>
    <row r="50933" spans="1:9" x14ac:dyDescent="0.25">
      <c r="A50933" s="1" t="s">
        <v>50940</v>
      </c>
      <c r="B50933">
        <v>31848016</v>
      </c>
      <c r="C50933">
        <v>3656398</v>
      </c>
      <c r="D50933">
        <v>30575378</v>
      </c>
      <c r="E50933">
        <v>2627205</v>
      </c>
      <c r="F50933">
        <v>34205998</v>
      </c>
      <c r="G50933">
        <v>28423714</v>
      </c>
      <c r="H50933">
        <v>-2671542455</v>
      </c>
      <c r="I50933">
        <v>8309570152</v>
      </c>
    </row>
    <row r="50934" spans="1:9" x14ac:dyDescent="0.25">
      <c r="A50934" s="1" t="s">
        <v>50941</v>
      </c>
      <c r="B50934">
        <v>24438316</v>
      </c>
      <c r="C50934">
        <v>23945967</v>
      </c>
      <c r="D50934">
        <v>29522438</v>
      </c>
      <c r="E50934">
        <v>17232424</v>
      </c>
      <c r="F50934">
        <v>241921415</v>
      </c>
      <c r="G50934">
        <v>23377431</v>
      </c>
      <c r="H50934">
        <v>-4942208555</v>
      </c>
      <c r="I50934">
        <v>966323341</v>
      </c>
    </row>
    <row r="50935" spans="1:9" x14ac:dyDescent="0.25">
      <c r="A50935" s="1" t="s">
        <v>50942</v>
      </c>
      <c r="B50935">
        <v>3317995</v>
      </c>
      <c r="C50935">
        <v>14360036</v>
      </c>
      <c r="D50935">
        <v>26379145</v>
      </c>
      <c r="E50935">
        <v>16997202</v>
      </c>
      <c r="F50935">
        <v>23769993</v>
      </c>
      <c r="G50935">
        <v>216881735</v>
      </c>
      <c r="H50935">
        <v>-1322329189</v>
      </c>
      <c r="I50935">
        <v>9124181694</v>
      </c>
    </row>
    <row r="50936" spans="1:9" x14ac:dyDescent="0.25">
      <c r="A50936" s="1" t="s">
        <v>50943</v>
      </c>
      <c r="B50936">
        <v>12266332</v>
      </c>
      <c r="C50936">
        <v>3897581</v>
      </c>
      <c r="D50936">
        <v>13892044</v>
      </c>
      <c r="E50936">
        <v>19083635</v>
      </c>
      <c r="F50936">
        <v>80819565</v>
      </c>
      <c r="G50936">
        <v>164878395</v>
      </c>
      <c r="H50936">
        <v>-229330222</v>
      </c>
      <c r="I50936">
        <v>2040080208</v>
      </c>
    </row>
    <row r="50937" spans="1:9" x14ac:dyDescent="0.25">
      <c r="A50937" s="1" t="s">
        <v>50944</v>
      </c>
      <c r="B50937">
        <v>1186973</v>
      </c>
      <c r="C50937">
        <v>113618576</v>
      </c>
      <c r="D50937">
        <v>107401405</v>
      </c>
      <c r="E50937">
        <v>7484969</v>
      </c>
      <c r="F50937">
        <v>116157938</v>
      </c>
      <c r="G50937">
        <v>911255475</v>
      </c>
      <c r="H50937">
        <v>-3501602658</v>
      </c>
      <c r="I50937">
        <v>784496945</v>
      </c>
    </row>
    <row r="50938" spans="1:9" x14ac:dyDescent="0.25">
      <c r="A50938" s="1" t="s">
        <v>50945</v>
      </c>
      <c r="B50938">
        <v>21570815</v>
      </c>
      <c r="C50938">
        <v>23548235</v>
      </c>
      <c r="D50938">
        <v>1495569</v>
      </c>
      <c r="E50938">
        <v>74547424</v>
      </c>
      <c r="F50938">
        <v>22559525</v>
      </c>
      <c r="G50938">
        <v>112052162</v>
      </c>
      <c r="H50938">
        <v>-1009566206</v>
      </c>
      <c r="I50938">
        <v>4966955732</v>
      </c>
    </row>
    <row r="50939" spans="1:9" x14ac:dyDescent="0.25">
      <c r="A50939" s="1" t="s">
        <v>50946</v>
      </c>
      <c r="B50939">
        <v>17756105</v>
      </c>
      <c r="C50939">
        <v>33989305</v>
      </c>
      <c r="D50939">
        <v>9906228</v>
      </c>
      <c r="E50939">
        <v>11657588</v>
      </c>
      <c r="F50939">
        <v>1057751775</v>
      </c>
      <c r="G50939">
        <v>10781908</v>
      </c>
      <c r="H50939">
        <v>2761139782</v>
      </c>
      <c r="I50939">
        <v>1019323083</v>
      </c>
    </row>
    <row r="50940" spans="1:9" x14ac:dyDescent="0.25">
      <c r="A50940" s="1" t="s">
        <v>50947</v>
      </c>
      <c r="B50940">
        <v>21035773</v>
      </c>
      <c r="C50940">
        <v>2589764</v>
      </c>
      <c r="D50940">
        <v>18672227</v>
      </c>
      <c r="E50940">
        <v>15726662</v>
      </c>
      <c r="F50940">
        <v>234667065</v>
      </c>
      <c r="G50940">
        <v>171994445</v>
      </c>
      <c r="H50940">
        <v>-4482534069</v>
      </c>
      <c r="I50940">
        <v>7329296295</v>
      </c>
    </row>
    <row r="50941" spans="1:9" x14ac:dyDescent="0.25">
      <c r="A50941" s="1" t="s">
        <v>50948</v>
      </c>
      <c r="B50941">
        <v>1286426</v>
      </c>
      <c r="C50941">
        <v>24451809</v>
      </c>
      <c r="D50941">
        <v>49243236</v>
      </c>
      <c r="E50941">
        <v>18194458</v>
      </c>
      <c r="F50941">
        <v>186580345</v>
      </c>
      <c r="G50941">
        <v>115593908</v>
      </c>
      <c r="H50941">
        <v>-6907316486</v>
      </c>
      <c r="I50941">
        <v>6195395769</v>
      </c>
    </row>
    <row r="50942" spans="1:9" x14ac:dyDescent="0.25">
      <c r="A50942" s="1" t="s">
        <v>50949</v>
      </c>
      <c r="B50942">
        <v>14699805</v>
      </c>
      <c r="C50942">
        <v>11836921</v>
      </c>
      <c r="D50942">
        <v>11043848</v>
      </c>
      <c r="E50942">
        <v>97840923</v>
      </c>
      <c r="F50942">
        <v>13268363</v>
      </c>
      <c r="G50942">
        <v>1041397015</v>
      </c>
      <c r="H50942">
        <v>-3494702109</v>
      </c>
      <c r="I50942">
        <v>7848722672</v>
      </c>
    </row>
    <row r="50943" spans="1:9" x14ac:dyDescent="0.25">
      <c r="A50943" s="1" t="s">
        <v>50950</v>
      </c>
      <c r="B50943">
        <v>1174711</v>
      </c>
      <c r="C50943">
        <v>105063095</v>
      </c>
      <c r="D50943">
        <v>8306939</v>
      </c>
      <c r="E50943">
        <v>5894664</v>
      </c>
      <c r="F50943">
        <v>1112670975</v>
      </c>
      <c r="G50943">
        <v>71008015</v>
      </c>
      <c r="H50943">
        <v>-6479732577</v>
      </c>
      <c r="I50943">
        <v>6381762138</v>
      </c>
    </row>
    <row r="50944" spans="1:9" x14ac:dyDescent="0.25">
      <c r="A50944" s="1" t="s">
        <v>50951</v>
      </c>
      <c r="B50944">
        <v>106571556</v>
      </c>
      <c r="C50944">
        <v>15524509</v>
      </c>
      <c r="D50944">
        <v>11520478</v>
      </c>
      <c r="E50944">
        <v>6803087</v>
      </c>
      <c r="F50944">
        <v>130908323</v>
      </c>
      <c r="G50944">
        <v>91617825</v>
      </c>
      <c r="H50944">
        <v>-5148566062</v>
      </c>
      <c r="I50944">
        <v>6998624908</v>
      </c>
    </row>
    <row r="50945" spans="1:9" x14ac:dyDescent="0.25">
      <c r="A50945" s="1" t="s">
        <v>50952</v>
      </c>
      <c r="B50945">
        <v>1298811</v>
      </c>
      <c r="C50945">
        <v>9546268</v>
      </c>
      <c r="D50945">
        <v>10002409</v>
      </c>
      <c r="E50945">
        <v>10536478</v>
      </c>
      <c r="F50945">
        <v>11267189</v>
      </c>
      <c r="G50945">
        <v>102694435</v>
      </c>
      <c r="H50945">
        <v>-1337696247</v>
      </c>
      <c r="I50945">
        <v>9114468125</v>
      </c>
    </row>
    <row r="50946" spans="1:9" x14ac:dyDescent="0.25">
      <c r="A50946" s="1" t="s">
        <v>50953</v>
      </c>
      <c r="B50946">
        <v>1521861</v>
      </c>
      <c r="C50946">
        <v>146108675</v>
      </c>
      <c r="D50946">
        <v>11656158</v>
      </c>
      <c r="E50946">
        <v>56428375</v>
      </c>
      <c r="F50946">
        <v>1491473875</v>
      </c>
      <c r="G50946">
        <v>864949775</v>
      </c>
      <c r="H50946">
        <v>-7860504399</v>
      </c>
      <c r="I50946">
        <v>5799295512</v>
      </c>
    </row>
    <row r="50947" spans="1:9" x14ac:dyDescent="0.25">
      <c r="A50947" s="1" t="s">
        <v>50954</v>
      </c>
      <c r="B50947">
        <v>19714153</v>
      </c>
      <c r="C50947">
        <v>16680063</v>
      </c>
      <c r="D50947">
        <v>110492935</v>
      </c>
      <c r="E50947">
        <v>5993512</v>
      </c>
      <c r="F50947">
        <v>18197108</v>
      </c>
      <c r="G50947">
        <v>852140275</v>
      </c>
      <c r="H50947">
        <v>-1094546342</v>
      </c>
      <c r="I50947">
        <v>468283353</v>
      </c>
    </row>
    <row r="50948" spans="1:9" x14ac:dyDescent="0.25">
      <c r="A50948" s="1" t="s">
        <v>50955</v>
      </c>
      <c r="B50948">
        <v>15198553</v>
      </c>
      <c r="C50948">
        <v>16703035</v>
      </c>
      <c r="D50948">
        <v>28063667</v>
      </c>
      <c r="E50948">
        <v>6308906</v>
      </c>
      <c r="F50948">
        <v>15950794</v>
      </c>
      <c r="G50948">
        <v>455763635</v>
      </c>
      <c r="H50948">
        <v>-1807270518</v>
      </c>
      <c r="I50948">
        <v>2857310019</v>
      </c>
    </row>
    <row r="50949" spans="1:9" x14ac:dyDescent="0.25">
      <c r="A50949" s="1" t="s">
        <v>50956</v>
      </c>
      <c r="B50949">
        <v>73308997</v>
      </c>
      <c r="C50949">
        <v>54595006</v>
      </c>
      <c r="D50949">
        <v>10779859</v>
      </c>
      <c r="E50949">
        <v>6637025</v>
      </c>
      <c r="F50949">
        <v>393842488</v>
      </c>
      <c r="G50949">
        <v>8708442</v>
      </c>
      <c r="H50949">
        <v>1144795875</v>
      </c>
      <c r="I50949">
        <v>2211148433</v>
      </c>
    </row>
    <row r="50950" spans="1:9" x14ac:dyDescent="0.25">
      <c r="A50950" s="1" t="s">
        <v>50957</v>
      </c>
      <c r="B50950">
        <v>37835564</v>
      </c>
      <c r="C50950">
        <v>4251759</v>
      </c>
      <c r="D50950">
        <v>57847557</v>
      </c>
      <c r="E50950">
        <v>28286505</v>
      </c>
      <c r="F50950">
        <v>40176577</v>
      </c>
      <c r="G50950">
        <v>43067031</v>
      </c>
      <c r="H50950">
        <v>1002292157</v>
      </c>
      <c r="I50950">
        <v>107194376</v>
      </c>
    </row>
    <row r="50951" spans="1:9" x14ac:dyDescent="0.25">
      <c r="A50951" s="1" t="s">
        <v>50958</v>
      </c>
      <c r="B50951">
        <v>7410215</v>
      </c>
      <c r="C50951">
        <v>25479105</v>
      </c>
      <c r="D50951">
        <v>51911964</v>
      </c>
      <c r="E50951">
        <v>6592443</v>
      </c>
      <c r="F50951">
        <v>497906275</v>
      </c>
      <c r="G50951">
        <v>58918197</v>
      </c>
      <c r="H50951">
        <v>2428390846</v>
      </c>
      <c r="I50951">
        <v>1183319029</v>
      </c>
    </row>
    <row r="50952" spans="1:9" x14ac:dyDescent="0.25">
      <c r="A50952" s="1" t="s">
        <v>50959</v>
      </c>
      <c r="B50952">
        <v>59772762</v>
      </c>
      <c r="C50952">
        <v>58977955</v>
      </c>
      <c r="D50952">
        <v>5430029</v>
      </c>
      <c r="E50952">
        <v>29288908</v>
      </c>
      <c r="F50952">
        <v>593753585</v>
      </c>
      <c r="G50952">
        <v>41794599</v>
      </c>
      <c r="H50952">
        <v>-5065478003</v>
      </c>
      <c r="I50952">
        <v>7039047857</v>
      </c>
    </row>
    <row r="50953" spans="1:9" x14ac:dyDescent="0.25">
      <c r="A50953" s="1" t="s">
        <v>50960</v>
      </c>
      <c r="B50953">
        <v>22809497</v>
      </c>
      <c r="C50953">
        <v>6583927</v>
      </c>
      <c r="D50953">
        <v>6044346</v>
      </c>
      <c r="E50953">
        <v>46811497</v>
      </c>
      <c r="F50953">
        <v>14696712</v>
      </c>
      <c r="G50953">
        <v>536274785</v>
      </c>
      <c r="H50953">
        <v>-14544491</v>
      </c>
      <c r="I50953">
        <v>3648943961</v>
      </c>
    </row>
    <row r="50954" spans="1:9" x14ac:dyDescent="0.25">
      <c r="A50954" s="1" t="s">
        <v>50961</v>
      </c>
      <c r="B50954">
        <v>33521275</v>
      </c>
      <c r="C50954">
        <v>8656548</v>
      </c>
      <c r="D50954">
        <v>5233736</v>
      </c>
      <c r="E50954">
        <v>3878052</v>
      </c>
      <c r="F50954">
        <v>600433775</v>
      </c>
      <c r="G50954">
        <v>4555894</v>
      </c>
      <c r="H50954">
        <v>-3982709514</v>
      </c>
      <c r="I50954">
        <v>7587671097</v>
      </c>
    </row>
    <row r="50955" spans="1:9" x14ac:dyDescent="0.25">
      <c r="A50955" s="1" t="s">
        <v>50962</v>
      </c>
      <c r="B50955">
        <v>48134158</v>
      </c>
      <c r="C50955">
        <v>46936798</v>
      </c>
      <c r="D50955">
        <v>43997324</v>
      </c>
      <c r="E50955">
        <v>33401056</v>
      </c>
      <c r="F50955">
        <v>47535478</v>
      </c>
      <c r="G50955">
        <v>3869919</v>
      </c>
      <c r="H50955">
        <v>-2967012976</v>
      </c>
      <c r="I50955">
        <v>8141117251</v>
      </c>
    </row>
    <row r="50956" spans="1:9" x14ac:dyDescent="0.25">
      <c r="A50956" s="1" t="s">
        <v>50963</v>
      </c>
      <c r="B50956">
        <v>62497985</v>
      </c>
      <c r="C50956">
        <v>68210993</v>
      </c>
      <c r="D50956">
        <v>10641404</v>
      </c>
      <c r="E50956">
        <v>95146513</v>
      </c>
      <c r="F50956">
        <v>3723039575</v>
      </c>
      <c r="G50956">
        <v>5796434565</v>
      </c>
      <c r="H50956">
        <v>6386848076</v>
      </c>
      <c r="I50956">
        <v>15569092</v>
      </c>
    </row>
    <row r="50957" spans="1:9" x14ac:dyDescent="0.25">
      <c r="A50957" s="1" t="s">
        <v>50964</v>
      </c>
      <c r="B50957">
        <v>16018031</v>
      </c>
      <c r="C50957">
        <v>62514267</v>
      </c>
      <c r="D50957">
        <v>3386125</v>
      </c>
      <c r="E50957">
        <v>3554192</v>
      </c>
      <c r="F50957">
        <v>1113472885</v>
      </c>
      <c r="G50957">
        <v>34701585</v>
      </c>
      <c r="H50957">
        <v>-1681992962</v>
      </c>
      <c r="I50957">
        <v>311651819</v>
      </c>
    </row>
    <row r="50958" spans="1:9" x14ac:dyDescent="0.25">
      <c r="A50958" s="1" t="s">
        <v>50965</v>
      </c>
      <c r="B50958">
        <v>22962189</v>
      </c>
      <c r="C50958">
        <v>12032165</v>
      </c>
      <c r="D50958">
        <v>55719004</v>
      </c>
      <c r="E50958">
        <v>27992709</v>
      </c>
      <c r="F50958">
        <v>17497177</v>
      </c>
      <c r="G50958">
        <v>418558565</v>
      </c>
      <c r="H50958">
        <v>-2063620771</v>
      </c>
      <c r="I50958">
        <v>2392149116</v>
      </c>
    </row>
    <row r="50959" spans="1:9" x14ac:dyDescent="0.25">
      <c r="A50959" s="1" t="s">
        <v>50966</v>
      </c>
      <c r="B50959">
        <v>31652012</v>
      </c>
      <c r="C50959">
        <v>4551744</v>
      </c>
      <c r="D50959">
        <v>3613447</v>
      </c>
      <c r="E50959">
        <v>13610832</v>
      </c>
      <c r="F50959">
        <v>38584726</v>
      </c>
      <c r="G50959">
        <v>24872651</v>
      </c>
      <c r="H50959">
        <v>-6334695784</v>
      </c>
      <c r="I50959">
        <v>6446242744</v>
      </c>
    </row>
    <row r="50960" spans="1:9" x14ac:dyDescent="0.25">
      <c r="A50960" s="1" t="s">
        <v>50967</v>
      </c>
      <c r="B50960">
        <v>83799446</v>
      </c>
      <c r="C50960">
        <v>58838764</v>
      </c>
      <c r="D50960">
        <v>5658423</v>
      </c>
      <c r="E50960">
        <v>20735653</v>
      </c>
      <c r="F50960">
        <v>71319105</v>
      </c>
      <c r="G50960">
        <v>386599415</v>
      </c>
      <c r="H50960">
        <v>-8834491439</v>
      </c>
      <c r="I50960">
        <v>5420699194</v>
      </c>
    </row>
    <row r="50961" spans="1:9" x14ac:dyDescent="0.25">
      <c r="A50961" s="1" t="s">
        <v>50968</v>
      </c>
      <c r="B50961">
        <v>14764913</v>
      </c>
      <c r="C50961">
        <v>29232023</v>
      </c>
      <c r="D50961">
        <v>12262793</v>
      </c>
      <c r="E50961">
        <v>120407295</v>
      </c>
      <c r="F50961">
        <v>21998468</v>
      </c>
      <c r="G50961">
        <v>1215176125</v>
      </c>
      <c r="H50961">
        <v>-8562376261</v>
      </c>
      <c r="I50961">
        <v>5523912506</v>
      </c>
    </row>
    <row r="50962" spans="1:9" x14ac:dyDescent="0.25">
      <c r="A50962" s="1" t="s">
        <v>50969</v>
      </c>
      <c r="B50962">
        <v>31608019</v>
      </c>
      <c r="C50962">
        <v>16228495</v>
      </c>
      <c r="D50962">
        <v>20726162</v>
      </c>
      <c r="E50962">
        <v>19992973</v>
      </c>
      <c r="F50962">
        <v>23918257</v>
      </c>
      <c r="G50962">
        <v>203595675</v>
      </c>
      <c r="H50962">
        <v>-2324053451</v>
      </c>
      <c r="I50962">
        <v>8512145137</v>
      </c>
    </row>
    <row r="50963" spans="1:9" x14ac:dyDescent="0.25">
      <c r="A50963" s="1" t="s">
        <v>50970</v>
      </c>
      <c r="B50963">
        <v>11859615</v>
      </c>
      <c r="C50963">
        <v>11952251</v>
      </c>
      <c r="D50963">
        <v>79292283</v>
      </c>
      <c r="E50963">
        <v>73065686</v>
      </c>
      <c r="F50963">
        <v>656910625</v>
      </c>
      <c r="G50963">
        <v>761789845</v>
      </c>
      <c r="H50963">
        <v>2136959561</v>
      </c>
      <c r="I50963">
        <v>1159655235</v>
      </c>
    </row>
    <row r="50964" spans="1:9" x14ac:dyDescent="0.25">
      <c r="A50964" s="1" t="s">
        <v>50971</v>
      </c>
      <c r="B50964">
        <v>52344902</v>
      </c>
      <c r="C50964">
        <v>8586268</v>
      </c>
      <c r="D50964">
        <v>4079237</v>
      </c>
      <c r="E50964">
        <v>1097922</v>
      </c>
      <c r="F50964">
        <v>69103791</v>
      </c>
      <c r="G50964">
        <v>25885795</v>
      </c>
      <c r="H50964">
        <v>-1416604232</v>
      </c>
      <c r="I50964">
        <v>37459298</v>
      </c>
    </row>
    <row r="50965" spans="1:9" x14ac:dyDescent="0.25">
      <c r="A50965" s="1" t="s">
        <v>50972</v>
      </c>
      <c r="B50965">
        <v>55313196</v>
      </c>
      <c r="C50965">
        <v>14307383</v>
      </c>
      <c r="D50965">
        <v>37246754</v>
      </c>
      <c r="E50965">
        <v>38610337</v>
      </c>
      <c r="F50965">
        <v>99193513</v>
      </c>
      <c r="G50965">
        <v>379285455</v>
      </c>
      <c r="H50965">
        <v>-1386961728</v>
      </c>
      <c r="I50965">
        <v>382369213</v>
      </c>
    </row>
    <row r="50966" spans="1:9" x14ac:dyDescent="0.25">
      <c r="A50966" s="1" t="s">
        <v>50973</v>
      </c>
      <c r="B50966">
        <v>11043748</v>
      </c>
      <c r="C50966">
        <v>753257</v>
      </c>
      <c r="D50966">
        <v>63959145</v>
      </c>
      <c r="E50966">
        <v>6586748</v>
      </c>
      <c r="F50966">
        <v>9288159</v>
      </c>
      <c r="G50966">
        <v>649133125</v>
      </c>
      <c r="H50966">
        <v>-5168782911</v>
      </c>
      <c r="I50966">
        <v>6988824427</v>
      </c>
    </row>
    <row r="50967" spans="1:9" x14ac:dyDescent="0.25">
      <c r="A50967" s="1" t="s">
        <v>50974</v>
      </c>
      <c r="B50967">
        <v>36463478</v>
      </c>
      <c r="C50967">
        <v>2489656</v>
      </c>
      <c r="D50967">
        <v>15926127</v>
      </c>
      <c r="E50967">
        <v>10555265</v>
      </c>
      <c r="F50967">
        <v>30680019</v>
      </c>
      <c r="G50967">
        <v>13240696</v>
      </c>
      <c r="H50967">
        <v>-1212320417</v>
      </c>
      <c r="I50967">
        <v>4315739179</v>
      </c>
    </row>
    <row r="50968" spans="1:9" x14ac:dyDescent="0.25">
      <c r="A50968" s="1" t="s">
        <v>50975</v>
      </c>
      <c r="B50968">
        <v>16797146</v>
      </c>
      <c r="C50968">
        <v>54639997</v>
      </c>
      <c r="D50968">
        <v>975547</v>
      </c>
      <c r="E50968">
        <v>7833184</v>
      </c>
      <c r="F50968">
        <v>1113057285</v>
      </c>
      <c r="G50968">
        <v>8794327</v>
      </c>
      <c r="H50968">
        <v>-3398827624</v>
      </c>
      <c r="I50968">
        <v>7901055155</v>
      </c>
    </row>
    <row r="50969" spans="1:9" x14ac:dyDescent="0.25">
      <c r="A50969" s="1" t="s">
        <v>50976</v>
      </c>
      <c r="B50969">
        <v>8256786</v>
      </c>
      <c r="C50969">
        <v>7673002</v>
      </c>
      <c r="D50969">
        <v>36246696</v>
      </c>
      <c r="E50969">
        <v>29102774</v>
      </c>
      <c r="F50969">
        <v>7964894</v>
      </c>
      <c r="G50969">
        <v>32674735</v>
      </c>
      <c r="H50969">
        <v>-1285479626</v>
      </c>
      <c r="I50969">
        <v>4102343986</v>
      </c>
    </row>
    <row r="50970" spans="1:9" x14ac:dyDescent="0.25">
      <c r="A50970" s="1" t="s">
        <v>50977</v>
      </c>
      <c r="B50970">
        <v>14731042</v>
      </c>
      <c r="C50970">
        <v>22358461</v>
      </c>
      <c r="D50970">
        <v>23108446</v>
      </c>
      <c r="E50970">
        <v>1793514</v>
      </c>
      <c r="F50970">
        <v>185447515</v>
      </c>
      <c r="G50970">
        <v>20521793</v>
      </c>
      <c r="H50970">
        <v>1461458497</v>
      </c>
      <c r="I50970">
        <v>110660922</v>
      </c>
    </row>
    <row r="50971" spans="1:9" x14ac:dyDescent="0.25">
      <c r="A50971" s="1" t="s">
        <v>50978</v>
      </c>
      <c r="B50971">
        <v>7288428</v>
      </c>
      <c r="C50971">
        <v>9686594</v>
      </c>
      <c r="D50971">
        <v>9617924</v>
      </c>
      <c r="E50971">
        <v>42402626</v>
      </c>
      <c r="F50971">
        <v>8487511</v>
      </c>
      <c r="G50971">
        <v>69290933</v>
      </c>
      <c r="H50971">
        <v>-2926749569</v>
      </c>
      <c r="I50971">
        <v>8163869596</v>
      </c>
    </row>
    <row r="50972" spans="1:9" x14ac:dyDescent="0.25">
      <c r="A50972" s="1" t="s">
        <v>50979</v>
      </c>
      <c r="B50972">
        <v>24574686</v>
      </c>
      <c r="C50972">
        <v>62170467</v>
      </c>
      <c r="D50972">
        <v>8392859</v>
      </c>
      <c r="E50972">
        <v>6351853</v>
      </c>
      <c r="F50972">
        <v>433725765</v>
      </c>
      <c r="G50972">
        <v>7372356</v>
      </c>
      <c r="H50972">
        <v>7653425908</v>
      </c>
      <c r="I50972">
        <v>1699773589</v>
      </c>
    </row>
    <row r="50973" spans="1:9" x14ac:dyDescent="0.25">
      <c r="A50973" s="1" t="s">
        <v>50980</v>
      </c>
      <c r="B50973">
        <v>49071957</v>
      </c>
      <c r="C50973">
        <v>10210264</v>
      </c>
      <c r="D50973">
        <v>11152809</v>
      </c>
      <c r="E50973">
        <v>6226245</v>
      </c>
      <c r="F50973">
        <v>296411105</v>
      </c>
      <c r="G50973">
        <v>8689527</v>
      </c>
      <c r="H50973">
        <v>-1770249945</v>
      </c>
      <c r="I50973">
        <v>2931579436</v>
      </c>
    </row>
    <row r="50974" spans="1:9" x14ac:dyDescent="0.25">
      <c r="A50974" s="1" t="s">
        <v>50981</v>
      </c>
      <c r="B50974">
        <v>14865237</v>
      </c>
      <c r="C50974">
        <v>9578786</v>
      </c>
      <c r="D50974">
        <v>4955113</v>
      </c>
      <c r="E50974">
        <v>38923597</v>
      </c>
      <c r="F50974">
        <v>122220115</v>
      </c>
      <c r="G50974">
        <v>442373635</v>
      </c>
      <c r="H50974">
        <v>-1466144433</v>
      </c>
      <c r="I50974">
        <v>3619483053</v>
      </c>
    </row>
    <row r="50975" spans="1:9" x14ac:dyDescent="0.25">
      <c r="A50975" s="1" t="s">
        <v>50982</v>
      </c>
      <c r="B50975">
        <v>2636443</v>
      </c>
      <c r="C50975">
        <v>20125331</v>
      </c>
      <c r="D50975">
        <v>15831258</v>
      </c>
      <c r="E50975">
        <v>8310685</v>
      </c>
      <c r="F50975">
        <v>232448805</v>
      </c>
      <c r="G50975">
        <v>120709715</v>
      </c>
      <c r="H50975">
        <v>-9453712169</v>
      </c>
      <c r="I50975">
        <v>5192959155</v>
      </c>
    </row>
    <row r="50976" spans="1:9" x14ac:dyDescent="0.25">
      <c r="A50976" s="1" t="s">
        <v>50983</v>
      </c>
      <c r="B50976">
        <v>5479694</v>
      </c>
      <c r="C50976">
        <v>2418278</v>
      </c>
      <c r="D50976">
        <v>26486385</v>
      </c>
      <c r="E50976">
        <v>21382008</v>
      </c>
      <c r="F50976">
        <v>3948986</v>
      </c>
      <c r="G50976">
        <v>239341965</v>
      </c>
      <c r="H50976">
        <v>-7224088793</v>
      </c>
      <c r="I50976">
        <v>6060846126</v>
      </c>
    </row>
    <row r="50977" spans="1:9" x14ac:dyDescent="0.25">
      <c r="A50977" s="1" t="s">
        <v>50984</v>
      </c>
      <c r="B50977">
        <v>93248005</v>
      </c>
      <c r="C50977">
        <v>2287101</v>
      </c>
      <c r="D50977">
        <v>8340463</v>
      </c>
      <c r="E50977">
        <v>8361848</v>
      </c>
      <c r="F50977">
        <v>580595075</v>
      </c>
      <c r="G50977">
        <v>83511555</v>
      </c>
      <c r="H50977">
        <v>5244434945</v>
      </c>
      <c r="I50977">
        <v>1438378632</v>
      </c>
    </row>
    <row r="50978" spans="1:9" x14ac:dyDescent="0.25">
      <c r="A50978" s="1" t="s">
        <v>50985</v>
      </c>
      <c r="B50978">
        <v>17104237</v>
      </c>
      <c r="C50978">
        <v>2512963</v>
      </c>
      <c r="D50978">
        <v>2378807</v>
      </c>
      <c r="E50978">
        <v>14107191</v>
      </c>
      <c r="F50978">
        <v>211169335</v>
      </c>
      <c r="G50978">
        <v>189476305</v>
      </c>
      <c r="H50978">
        <v>-1563829055</v>
      </c>
      <c r="I50978">
        <v>8972718743</v>
      </c>
    </row>
    <row r="50979" spans="1:9" x14ac:dyDescent="0.25">
      <c r="A50979" s="1" t="s">
        <v>50986</v>
      </c>
      <c r="B50979">
        <v>25151094</v>
      </c>
      <c r="C50979">
        <v>32844707</v>
      </c>
      <c r="D50979">
        <v>24648165</v>
      </c>
      <c r="E50979">
        <v>12949547</v>
      </c>
      <c r="F50979">
        <v>289979005</v>
      </c>
      <c r="G50979">
        <v>18798856</v>
      </c>
      <c r="H50979">
        <v>-6253035806</v>
      </c>
      <c r="I50979">
        <v>6482833473</v>
      </c>
    </row>
    <row r="50980" spans="1:9" x14ac:dyDescent="0.25">
      <c r="A50980" s="1" t="s">
        <v>50987</v>
      </c>
      <c r="B50980">
        <v>71724315</v>
      </c>
      <c r="C50980">
        <v>8919377</v>
      </c>
      <c r="D50980">
        <v>9923911</v>
      </c>
      <c r="E50980">
        <v>1149959</v>
      </c>
      <c r="F50980">
        <v>40321846</v>
      </c>
      <c r="G50980">
        <v>624599055</v>
      </c>
      <c r="H50980">
        <v>6313686973</v>
      </c>
      <c r="I50980">
        <v>1549033879</v>
      </c>
    </row>
    <row r="50981" spans="1:9" x14ac:dyDescent="0.25">
      <c r="A50981" s="1" t="s">
        <v>50988</v>
      </c>
      <c r="B50981">
        <v>13036295</v>
      </c>
      <c r="C50981">
        <v>15136832</v>
      </c>
      <c r="D50981">
        <v>12900694</v>
      </c>
      <c r="E50981">
        <v>55132496</v>
      </c>
      <c r="F50981">
        <v>140865635</v>
      </c>
      <c r="G50981">
        <v>92069718</v>
      </c>
      <c r="H50981">
        <v>-6135210678</v>
      </c>
      <c r="I50981">
        <v>6535995667</v>
      </c>
    </row>
    <row r="50982" spans="1:9" x14ac:dyDescent="0.25">
      <c r="A50982" s="1" t="s">
        <v>50989</v>
      </c>
      <c r="B50982">
        <v>6699244</v>
      </c>
      <c r="C50982">
        <v>7374306</v>
      </c>
      <c r="D50982">
        <v>19610832</v>
      </c>
      <c r="E50982">
        <v>16533386</v>
      </c>
      <c r="F50982">
        <v>40221152</v>
      </c>
      <c r="G50982">
        <v>92472346</v>
      </c>
      <c r="H50982">
        <v>-2120860508</v>
      </c>
      <c r="I50982">
        <v>22990974</v>
      </c>
    </row>
    <row r="50983" spans="1:9" x14ac:dyDescent="0.25">
      <c r="A50983" s="1" t="s">
        <v>50990</v>
      </c>
      <c r="B50983">
        <v>41945797</v>
      </c>
      <c r="C50983">
        <v>17912167</v>
      </c>
      <c r="D50983">
        <v>13412239</v>
      </c>
      <c r="E50983">
        <v>5932663</v>
      </c>
      <c r="F50983">
        <v>29928982</v>
      </c>
      <c r="G50983">
        <v>9672451</v>
      </c>
      <c r="H50983">
        <v>-1629589788</v>
      </c>
      <c r="I50983">
        <v>3231800868</v>
      </c>
    </row>
    <row r="50984" spans="1:9" x14ac:dyDescent="0.25">
      <c r="A50984" s="1" t="s">
        <v>50991</v>
      </c>
      <c r="B50984">
        <v>10466621</v>
      </c>
      <c r="C50984">
        <v>10852142</v>
      </c>
      <c r="D50984">
        <v>91383125</v>
      </c>
      <c r="E50984">
        <v>47390358</v>
      </c>
      <c r="F50984">
        <v>106593815</v>
      </c>
      <c r="G50984">
        <v>693867415</v>
      </c>
      <c r="H50984">
        <v>-6193918072</v>
      </c>
      <c r="I50984">
        <v>650945287</v>
      </c>
    </row>
    <row r="50985" spans="1:9" x14ac:dyDescent="0.25">
      <c r="A50985" s="1" t="s">
        <v>50992</v>
      </c>
      <c r="B50985">
        <v>9775967</v>
      </c>
      <c r="C50985">
        <v>102511345</v>
      </c>
      <c r="D50985">
        <v>117338234</v>
      </c>
      <c r="E50985">
        <v>59046204</v>
      </c>
      <c r="F50985">
        <v>1001355075</v>
      </c>
      <c r="G50985">
        <v>88192219</v>
      </c>
      <c r="H50985">
        <v>-1832303558</v>
      </c>
      <c r="I50985">
        <v>8807287365</v>
      </c>
    </row>
    <row r="50986" spans="1:9" x14ac:dyDescent="0.25">
      <c r="A50986" s="1" t="s">
        <v>50993</v>
      </c>
      <c r="B50986">
        <v>56721836</v>
      </c>
      <c r="C50986">
        <v>19588015</v>
      </c>
      <c r="D50986">
        <v>926431</v>
      </c>
      <c r="E50986">
        <v>12092131</v>
      </c>
      <c r="F50986">
        <v>381549255</v>
      </c>
      <c r="G50986">
        <v>106782205</v>
      </c>
      <c r="H50986">
        <v>-1837198064</v>
      </c>
      <c r="I50986">
        <v>2798647975</v>
      </c>
    </row>
    <row r="50987" spans="1:9" x14ac:dyDescent="0.25">
      <c r="A50987" s="1" t="s">
        <v>50994</v>
      </c>
      <c r="B50987">
        <v>26586126</v>
      </c>
      <c r="C50987">
        <v>19898727</v>
      </c>
      <c r="D50987">
        <v>13865584</v>
      </c>
      <c r="E50987">
        <v>47339363</v>
      </c>
      <c r="F50987">
        <v>232424265</v>
      </c>
      <c r="G50987">
        <v>929976015</v>
      </c>
      <c r="H50987">
        <v>-132149528</v>
      </c>
      <c r="I50987">
        <v>4001200197</v>
      </c>
    </row>
    <row r="50988" spans="1:9" x14ac:dyDescent="0.25">
      <c r="A50988" s="1" t="s">
        <v>50995</v>
      </c>
      <c r="B50988">
        <v>86133675</v>
      </c>
      <c r="C50988">
        <v>14409572</v>
      </c>
      <c r="D50988">
        <v>9367118</v>
      </c>
      <c r="E50988">
        <v>6909059</v>
      </c>
      <c r="F50988">
        <v>1151146975</v>
      </c>
      <c r="G50988">
        <v>81380885</v>
      </c>
      <c r="H50988">
        <v>-5003101696</v>
      </c>
      <c r="I50988">
        <v>7069547744</v>
      </c>
    </row>
    <row r="50989" spans="1:9" x14ac:dyDescent="0.25">
      <c r="A50989" s="1" t="s">
        <v>50996</v>
      </c>
      <c r="B50989">
        <v>155866995</v>
      </c>
      <c r="C50989">
        <v>15163087</v>
      </c>
      <c r="D50989">
        <v>22895552</v>
      </c>
      <c r="E50989">
        <v>14768485</v>
      </c>
      <c r="F50989">
        <v>1537489325</v>
      </c>
      <c r="G50989">
        <v>188320185</v>
      </c>
      <c r="H50989">
        <v>2926112491</v>
      </c>
      <c r="I50989">
        <v>1224855236</v>
      </c>
    </row>
    <row r="50990" spans="1:9" x14ac:dyDescent="0.25">
      <c r="A50990" s="1" t="s">
        <v>50997</v>
      </c>
      <c r="B50990">
        <v>12075121</v>
      </c>
      <c r="C50990">
        <v>522322</v>
      </c>
      <c r="D50990">
        <v>49218626</v>
      </c>
      <c r="E50990">
        <v>95279676</v>
      </c>
      <c r="F50990">
        <v>86491705</v>
      </c>
      <c r="G50990">
        <v>293732968</v>
      </c>
      <c r="H50990">
        <v>-1558056578</v>
      </c>
      <c r="I50990">
        <v>3396082526</v>
      </c>
    </row>
    <row r="50991" spans="1:9" x14ac:dyDescent="0.25">
      <c r="A50991" s="1" t="s">
        <v>50998</v>
      </c>
      <c r="B50991">
        <v>18079763</v>
      </c>
      <c r="C50991">
        <v>69637876</v>
      </c>
      <c r="D50991">
        <v>8246302</v>
      </c>
      <c r="E50991">
        <v>10851788</v>
      </c>
      <c r="F50991">
        <v>125217753</v>
      </c>
      <c r="G50991">
        <v>9549045</v>
      </c>
      <c r="H50991">
        <v>-3910107562</v>
      </c>
      <c r="I50991">
        <v>762595141</v>
      </c>
    </row>
    <row r="50992" spans="1:9" x14ac:dyDescent="0.25">
      <c r="A50992" s="1" t="s">
        <v>50999</v>
      </c>
      <c r="B50992">
        <v>59749176</v>
      </c>
      <c r="C50992">
        <v>5617364</v>
      </c>
      <c r="D50992">
        <v>8761514</v>
      </c>
      <c r="E50992">
        <v>40069614</v>
      </c>
      <c r="F50992">
        <v>57961408</v>
      </c>
      <c r="G50992">
        <v>63842377</v>
      </c>
      <c r="H50992">
        <v>1394217261</v>
      </c>
      <c r="I50992">
        <v>1101463529</v>
      </c>
    </row>
    <row r="50993" spans="1:9" x14ac:dyDescent="0.25">
      <c r="A50993" s="1" t="s">
        <v>51000</v>
      </c>
      <c r="B50993">
        <v>27288985</v>
      </c>
      <c r="C50993">
        <v>2629064</v>
      </c>
      <c r="D50993">
        <v>16699708</v>
      </c>
      <c r="E50993">
        <v>21045814</v>
      </c>
      <c r="F50993">
        <v>267898125</v>
      </c>
      <c r="G50993">
        <v>18872761</v>
      </c>
      <c r="H50993">
        <v>-5053789857</v>
      </c>
      <c r="I50993">
        <v>7044752926</v>
      </c>
    </row>
    <row r="50994" spans="1:9" x14ac:dyDescent="0.25">
      <c r="A50994" s="1" t="s">
        <v>51001</v>
      </c>
      <c r="B50994">
        <v>44628105</v>
      </c>
      <c r="C50994">
        <v>14925835</v>
      </c>
      <c r="D50994">
        <v>4364433</v>
      </c>
      <c r="E50994">
        <v>39933355</v>
      </c>
      <c r="F50994">
        <v>969432275</v>
      </c>
      <c r="G50994">
        <v>417888425</v>
      </c>
      <c r="H50994">
        <v>-1214022316</v>
      </c>
      <c r="I50994">
        <v>4310651046</v>
      </c>
    </row>
    <row r="50995" spans="1:9" x14ac:dyDescent="0.25">
      <c r="A50995" s="1" t="s">
        <v>51002</v>
      </c>
      <c r="B50995">
        <v>11611647</v>
      </c>
      <c r="C50995">
        <v>12141017</v>
      </c>
      <c r="D50995">
        <v>4715809</v>
      </c>
      <c r="E50995">
        <v>9947411</v>
      </c>
      <c r="F50995">
        <v>11876332</v>
      </c>
      <c r="G50995">
        <v>733161</v>
      </c>
      <c r="H50995">
        <v>-6958873793</v>
      </c>
      <c r="I50995">
        <v>617329492</v>
      </c>
    </row>
    <row r="50996" spans="1:9" x14ac:dyDescent="0.25">
      <c r="A50996" s="1" t="s">
        <v>51003</v>
      </c>
      <c r="B50996">
        <v>15443281</v>
      </c>
      <c r="C50996">
        <v>9245488</v>
      </c>
      <c r="D50996">
        <v>19453362</v>
      </c>
      <c r="E50996">
        <v>10145108</v>
      </c>
      <c r="F50996">
        <v>123443845</v>
      </c>
      <c r="G50996">
        <v>14799235</v>
      </c>
      <c r="H50996">
        <v>2616676977</v>
      </c>
      <c r="I50996">
        <v>1198863742</v>
      </c>
    </row>
    <row r="50997" spans="1:9" x14ac:dyDescent="0.25">
      <c r="A50997" s="1" t="s">
        <v>51004</v>
      </c>
      <c r="B50997">
        <v>36311172</v>
      </c>
      <c r="C50997">
        <v>7521427</v>
      </c>
      <c r="D50997">
        <v>59969063</v>
      </c>
      <c r="E50997">
        <v>37413296</v>
      </c>
      <c r="F50997">
        <v>55762721</v>
      </c>
      <c r="G50997">
        <v>486911795</v>
      </c>
      <c r="H50997">
        <v>-1956405117</v>
      </c>
      <c r="I50997">
        <v>8731851428</v>
      </c>
    </row>
    <row r="50998" spans="1:9" x14ac:dyDescent="0.25">
      <c r="A50998" s="1" t="s">
        <v>51005</v>
      </c>
      <c r="B50998">
        <v>22164421</v>
      </c>
      <c r="C50998">
        <v>4579655</v>
      </c>
      <c r="D50998">
        <v>25882856</v>
      </c>
      <c r="E50998">
        <v>23018852</v>
      </c>
      <c r="F50998">
        <v>339804855</v>
      </c>
      <c r="G50998">
        <v>24450854</v>
      </c>
      <c r="H50998">
        <v>-47482161</v>
      </c>
      <c r="I50998">
        <v>719555758</v>
      </c>
    </row>
    <row r="50999" spans="1:9" x14ac:dyDescent="0.25">
      <c r="A50999" s="1" t="s">
        <v>51006</v>
      </c>
      <c r="B50999">
        <v>7593671</v>
      </c>
      <c r="C50999">
        <v>798618</v>
      </c>
      <c r="D50999">
        <v>6226204</v>
      </c>
      <c r="E50999">
        <v>65605705</v>
      </c>
      <c r="F50999">
        <v>77899255</v>
      </c>
      <c r="G50999">
        <v>639338725</v>
      </c>
      <c r="H50999">
        <v>-2850290498</v>
      </c>
      <c r="I50999">
        <v>8207250827</v>
      </c>
    </row>
    <row r="51000" spans="1:9" x14ac:dyDescent="0.25">
      <c r="A51000" s="1" t="s">
        <v>51007</v>
      </c>
      <c r="B51000">
        <v>25112012</v>
      </c>
      <c r="C51000">
        <v>19511728</v>
      </c>
      <c r="D51000">
        <v>17018102</v>
      </c>
      <c r="E51000">
        <v>9111703</v>
      </c>
      <c r="F51000">
        <v>2231187</v>
      </c>
      <c r="G51000">
        <v>130649025</v>
      </c>
      <c r="H51000">
        <v>-7721150754</v>
      </c>
      <c r="I51000">
        <v>5855583822</v>
      </c>
    </row>
    <row r="51001" spans="1:9" x14ac:dyDescent="0.25">
      <c r="A51001" s="1" t="s">
        <v>51008</v>
      </c>
      <c r="B51001">
        <v>799163</v>
      </c>
      <c r="C51001">
        <v>56651333</v>
      </c>
      <c r="D51001">
        <v>350738</v>
      </c>
      <c r="E51001">
        <v>30565014</v>
      </c>
      <c r="F51001">
        <v>682838165</v>
      </c>
      <c r="G51001">
        <v>32819407</v>
      </c>
      <c r="H51001">
        <v>-1056994524</v>
      </c>
      <c r="I51001">
        <v>4806322886</v>
      </c>
    </row>
    <row r="51002" spans="1:9" x14ac:dyDescent="0.25">
      <c r="A51002" s="1" t="s">
        <v>51009</v>
      </c>
      <c r="B51002">
        <v>3028215</v>
      </c>
      <c r="C51002">
        <v>774777</v>
      </c>
      <c r="D51002">
        <v>6209853</v>
      </c>
      <c r="E51002">
        <v>6590748</v>
      </c>
      <c r="F51002">
        <v>1901496</v>
      </c>
      <c r="G51002">
        <v>64003005</v>
      </c>
      <c r="H51002">
        <v>-1570923356</v>
      </c>
      <c r="I51002">
        <v>3365928984</v>
      </c>
    </row>
    <row r="51003" spans="1:9" x14ac:dyDescent="0.25">
      <c r="A51003" s="1" t="s">
        <v>51010</v>
      </c>
      <c r="B51003">
        <v>8137111</v>
      </c>
      <c r="C51003">
        <v>18509459</v>
      </c>
      <c r="D51003">
        <v>22472214</v>
      </c>
      <c r="E51003">
        <v>3635159</v>
      </c>
      <c r="F51003">
        <v>13323285</v>
      </c>
      <c r="G51003">
        <v>130536865</v>
      </c>
      <c r="H51003">
        <v>-2949254156</v>
      </c>
      <c r="I51003">
        <v>9797648628</v>
      </c>
    </row>
    <row r="51004" spans="1:9" x14ac:dyDescent="0.25">
      <c r="A51004" s="1" t="s">
        <v>51011</v>
      </c>
      <c r="B51004">
        <v>20340597</v>
      </c>
      <c r="C51004">
        <v>16338577</v>
      </c>
      <c r="D51004">
        <v>31838424</v>
      </c>
      <c r="E51004">
        <v>38723927</v>
      </c>
      <c r="F51004">
        <v>18339587</v>
      </c>
      <c r="G51004">
        <v>352811755</v>
      </c>
      <c r="H51004">
        <v>-2377990616</v>
      </c>
      <c r="I51004">
        <v>1923771539</v>
      </c>
    </row>
    <row r="51005" spans="1:9" x14ac:dyDescent="0.25">
      <c r="A51005" s="1" t="s">
        <v>51012</v>
      </c>
      <c r="B51005">
        <v>54595333</v>
      </c>
      <c r="C51005">
        <v>12014313</v>
      </c>
      <c r="D51005">
        <v>71387</v>
      </c>
      <c r="E51005">
        <v>40183258</v>
      </c>
      <c r="F51005">
        <v>873692315</v>
      </c>
      <c r="G51005">
        <v>55785129</v>
      </c>
      <c r="H51005">
        <v>-6472447157</v>
      </c>
      <c r="I51005">
        <v>6384985657</v>
      </c>
    </row>
    <row r="51006" spans="1:9" x14ac:dyDescent="0.25">
      <c r="A51006" s="1" t="s">
        <v>51013</v>
      </c>
      <c r="B51006">
        <v>10897103</v>
      </c>
      <c r="C51006">
        <v>9962694</v>
      </c>
      <c r="D51006">
        <v>6423846</v>
      </c>
      <c r="E51006">
        <v>4363591</v>
      </c>
      <c r="F51006">
        <v>104298985</v>
      </c>
      <c r="G51006">
        <v>53937185</v>
      </c>
      <c r="H51006">
        <v>-9513729842</v>
      </c>
      <c r="I51006">
        <v>5171400757</v>
      </c>
    </row>
    <row r="51007" spans="1:9" x14ac:dyDescent="0.25">
      <c r="A51007" s="1" t="s">
        <v>51014</v>
      </c>
      <c r="B51007">
        <v>1100076</v>
      </c>
      <c r="C51007">
        <v>8482384</v>
      </c>
      <c r="D51007">
        <v>5171263</v>
      </c>
      <c r="E51007">
        <v>25665533</v>
      </c>
      <c r="F51007">
        <v>9741572</v>
      </c>
      <c r="G51007">
        <v>386890815</v>
      </c>
      <c r="H51007">
        <v>-133222812</v>
      </c>
      <c r="I51007">
        <v>3971543966</v>
      </c>
    </row>
    <row r="51008" spans="1:9" x14ac:dyDescent="0.25">
      <c r="A51008" s="1" t="s">
        <v>51015</v>
      </c>
      <c r="B51008">
        <v>7866614</v>
      </c>
      <c r="C51008">
        <v>33241016</v>
      </c>
      <c r="D51008">
        <v>31625639</v>
      </c>
      <c r="E51008">
        <v>3707756</v>
      </c>
      <c r="F51008">
        <v>55953578</v>
      </c>
      <c r="G51008">
        <v>343515995</v>
      </c>
      <c r="H51008">
        <v>-7038531123</v>
      </c>
      <c r="I51008">
        <v>613930346</v>
      </c>
    </row>
    <row r="51009" spans="1:9" x14ac:dyDescent="0.25">
      <c r="A51009" s="1" t="s">
        <v>51016</v>
      </c>
      <c r="B51009">
        <v>54392395</v>
      </c>
      <c r="C51009">
        <v>1851543</v>
      </c>
      <c r="D51009">
        <v>10473251</v>
      </c>
      <c r="E51009">
        <v>24283628</v>
      </c>
      <c r="F51009">
        <v>1197733475</v>
      </c>
      <c r="G51009">
        <v>64508069</v>
      </c>
      <c r="H51009">
        <v>-8927553723</v>
      </c>
      <c r="I51009">
        <v>5385845044</v>
      </c>
    </row>
    <row r="51010" spans="1:9" x14ac:dyDescent="0.25">
      <c r="A51010" s="1" t="s">
        <v>51017</v>
      </c>
      <c r="B51010">
        <v>10312659</v>
      </c>
      <c r="C51010">
        <v>8903374</v>
      </c>
      <c r="D51010">
        <v>14820445</v>
      </c>
      <c r="E51010">
        <v>6361034</v>
      </c>
      <c r="F51010">
        <v>96080165</v>
      </c>
      <c r="G51010">
        <v>77282742</v>
      </c>
      <c r="H51010">
        <v>-3140923466</v>
      </c>
      <c r="I51010">
        <v>8043568826</v>
      </c>
    </row>
    <row r="51011" spans="1:9" x14ac:dyDescent="0.25">
      <c r="A51011" s="1" t="s">
        <v>51018</v>
      </c>
      <c r="B51011">
        <v>73413086</v>
      </c>
      <c r="C51011">
        <v>13177012</v>
      </c>
      <c r="D51011">
        <v>21683214</v>
      </c>
      <c r="E51011">
        <v>1245702</v>
      </c>
      <c r="F51011">
        <v>43295049</v>
      </c>
      <c r="G51011">
        <v>11464458</v>
      </c>
      <c r="H51011">
        <v>1404894191</v>
      </c>
      <c r="I51011">
        <v>2647983607</v>
      </c>
    </row>
    <row r="51012" spans="1:9" x14ac:dyDescent="0.25">
      <c r="A51012" s="1" t="s">
        <v>51019</v>
      </c>
      <c r="B51012">
        <v>21189241</v>
      </c>
      <c r="C51012">
        <v>8339489</v>
      </c>
      <c r="D51012">
        <v>49872193</v>
      </c>
      <c r="E51012">
        <v>13142191</v>
      </c>
      <c r="F51012">
        <v>14764365</v>
      </c>
      <c r="G51012">
        <v>31507192</v>
      </c>
      <c r="H51012">
        <v>-222836622</v>
      </c>
      <c r="I51012">
        <v>2134002512</v>
      </c>
    </row>
    <row r="51013" spans="1:9" x14ac:dyDescent="0.25">
      <c r="A51013" s="1" t="s">
        <v>51020</v>
      </c>
      <c r="B51013">
        <v>35708709</v>
      </c>
      <c r="C51013">
        <v>9639468</v>
      </c>
      <c r="D51013">
        <v>8127575</v>
      </c>
      <c r="E51013">
        <v>3176311</v>
      </c>
      <c r="F51013">
        <v>660516945</v>
      </c>
      <c r="G51013">
        <v>5651943</v>
      </c>
      <c r="H51013">
        <v>-2248486569</v>
      </c>
      <c r="I51013">
        <v>8556847849</v>
      </c>
    </row>
    <row r="51014" spans="1:9" x14ac:dyDescent="0.25">
      <c r="A51014" s="1" t="s">
        <v>51021</v>
      </c>
      <c r="B51014">
        <v>1127884</v>
      </c>
      <c r="C51014">
        <v>21316004</v>
      </c>
      <c r="D51014">
        <v>22029673</v>
      </c>
      <c r="E51014">
        <v>15795263</v>
      </c>
      <c r="F51014">
        <v>16297422</v>
      </c>
      <c r="G51014">
        <v>18912468</v>
      </c>
      <c r="H51014">
        <v>2146938709</v>
      </c>
      <c r="I51014">
        <v>1160457648</v>
      </c>
    </row>
    <row r="51015" spans="1:9" x14ac:dyDescent="0.25">
      <c r="A51015" s="1" t="s">
        <v>51022</v>
      </c>
      <c r="B51015">
        <v>6731048</v>
      </c>
      <c r="C51015">
        <v>12281418</v>
      </c>
      <c r="D51015">
        <v>8878974</v>
      </c>
      <c r="E51015">
        <v>92275107</v>
      </c>
      <c r="F51015">
        <v>9506233</v>
      </c>
      <c r="G51015">
        <v>4900862535</v>
      </c>
      <c r="H51015">
        <v>2366090013</v>
      </c>
      <c r="I51015">
        <v>515542017</v>
      </c>
    </row>
    <row r="51016" spans="1:9" x14ac:dyDescent="0.25">
      <c r="A51016" s="1" t="s">
        <v>51023</v>
      </c>
      <c r="B51016">
        <v>28961103</v>
      </c>
      <c r="C51016">
        <v>688388</v>
      </c>
      <c r="D51016">
        <v>57781005</v>
      </c>
      <c r="E51016">
        <v>29448328</v>
      </c>
      <c r="F51016">
        <v>488999515</v>
      </c>
      <c r="G51016">
        <v>436146665</v>
      </c>
      <c r="H51016">
        <v>-1650196761</v>
      </c>
      <c r="I51016">
        <v>891916355</v>
      </c>
    </row>
    <row r="51017" spans="1:9" x14ac:dyDescent="0.25">
      <c r="A51017" s="1" t="s">
        <v>51024</v>
      </c>
      <c r="B51017">
        <v>11092435</v>
      </c>
      <c r="C51017">
        <v>30722935</v>
      </c>
      <c r="D51017">
        <v>32636993</v>
      </c>
      <c r="E51017">
        <v>23837791</v>
      </c>
      <c r="F51017">
        <v>708236425</v>
      </c>
      <c r="G51017">
        <v>28237392</v>
      </c>
      <c r="H51017">
        <v>-1326624197</v>
      </c>
      <c r="I51017">
        <v>398700081</v>
      </c>
    </row>
    <row r="51018" spans="1:9" x14ac:dyDescent="0.25">
      <c r="A51018" s="1" t="s">
        <v>51025</v>
      </c>
      <c r="B51018">
        <v>17189459</v>
      </c>
      <c r="C51018">
        <v>13215868</v>
      </c>
      <c r="D51018">
        <v>97117405</v>
      </c>
      <c r="E51018">
        <v>13806649</v>
      </c>
      <c r="F51018">
        <v>152026635</v>
      </c>
      <c r="G51018">
        <v>1175919475</v>
      </c>
      <c r="H51018">
        <v>-3705348351</v>
      </c>
      <c r="I51018">
        <v>7734956937</v>
      </c>
    </row>
    <row r="51019" spans="1:9" x14ac:dyDescent="0.25">
      <c r="A51019" s="1" t="s">
        <v>51026</v>
      </c>
      <c r="B51019">
        <v>28614803</v>
      </c>
      <c r="C51019">
        <v>30082636</v>
      </c>
      <c r="D51019">
        <v>12761081</v>
      </c>
      <c r="E51019">
        <v>12482572</v>
      </c>
      <c r="F51019">
        <v>293487195</v>
      </c>
      <c r="G51019">
        <v>126218265</v>
      </c>
      <c r="H51019">
        <v>-1217376862</v>
      </c>
      <c r="I51019">
        <v>430063959</v>
      </c>
    </row>
    <row r="51020" spans="1:9" x14ac:dyDescent="0.25">
      <c r="A51020" s="1" t="s">
        <v>51027</v>
      </c>
      <c r="B51020">
        <v>28159296</v>
      </c>
      <c r="C51020">
        <v>15804166</v>
      </c>
      <c r="D51020">
        <v>1547901</v>
      </c>
      <c r="E51020">
        <v>7742353</v>
      </c>
      <c r="F51020">
        <v>21981731</v>
      </c>
      <c r="G51020">
        <v>116106815</v>
      </c>
      <c r="H51020">
        <v>-9208523439</v>
      </c>
      <c r="I51020">
        <v>5281968695</v>
      </c>
    </row>
    <row r="51021" spans="1:9" x14ac:dyDescent="0.25">
      <c r="A51021" s="1" t="s">
        <v>51028</v>
      </c>
      <c r="B51021">
        <v>6417189</v>
      </c>
      <c r="C51021">
        <v>37431543</v>
      </c>
      <c r="D51021">
        <v>8450881</v>
      </c>
      <c r="E51021">
        <v>48283267</v>
      </c>
      <c r="F51021">
        <v>508017165</v>
      </c>
      <c r="G51021">
        <v>663960385</v>
      </c>
      <c r="H51021">
        <v>3862199222</v>
      </c>
      <c r="I51021">
        <v>130696447</v>
      </c>
    </row>
    <row r="51022" spans="1:9" x14ac:dyDescent="0.25">
      <c r="A51022" s="1" t="s">
        <v>51029</v>
      </c>
      <c r="B51022">
        <v>35962223</v>
      </c>
      <c r="C51022">
        <v>2123343</v>
      </c>
      <c r="D51022">
        <v>36103302</v>
      </c>
      <c r="E51022">
        <v>43848434</v>
      </c>
      <c r="F51022">
        <v>285978265</v>
      </c>
      <c r="G51022">
        <v>39975868</v>
      </c>
      <c r="H51022">
        <v>4832238564</v>
      </c>
      <c r="I51022">
        <v>1397863855</v>
      </c>
    </row>
    <row r="51023" spans="1:9" x14ac:dyDescent="0.25">
      <c r="A51023" s="1" t="s">
        <v>51030</v>
      </c>
      <c r="B51023">
        <v>31689148</v>
      </c>
      <c r="C51023">
        <v>5104585</v>
      </c>
      <c r="D51023">
        <v>9047288</v>
      </c>
      <c r="E51023">
        <v>5017332</v>
      </c>
      <c r="F51023">
        <v>183968665</v>
      </c>
      <c r="G51023">
        <v>703231</v>
      </c>
      <c r="H51023">
        <v>-1387389482</v>
      </c>
      <c r="I51023">
        <v>3822558586</v>
      </c>
    </row>
    <row r="51024" spans="1:9" x14ac:dyDescent="0.25">
      <c r="A51024" s="1" t="s">
        <v>51031</v>
      </c>
      <c r="B51024">
        <v>25497993</v>
      </c>
      <c r="C51024">
        <v>11703676</v>
      </c>
      <c r="D51024">
        <v>11264408</v>
      </c>
      <c r="E51024">
        <v>10946491</v>
      </c>
      <c r="F51024">
        <v>186008345</v>
      </c>
      <c r="G51024">
        <v>111054495</v>
      </c>
      <c r="H51024">
        <v>-7440995592</v>
      </c>
      <c r="I51024">
        <v>5970403908</v>
      </c>
    </row>
    <row r="51025" spans="1:9" x14ac:dyDescent="0.25">
      <c r="A51025" s="1" t="s">
        <v>51032</v>
      </c>
      <c r="B51025">
        <v>94171</v>
      </c>
      <c r="C51025">
        <v>62088306</v>
      </c>
      <c r="D51025">
        <v>4725961</v>
      </c>
      <c r="E51025">
        <v>38816994</v>
      </c>
      <c r="F51025">
        <v>78129653</v>
      </c>
      <c r="G51025">
        <v>43038302</v>
      </c>
      <c r="H51025">
        <v>-8602490467</v>
      </c>
      <c r="I51025">
        <v>5508574574</v>
      </c>
    </row>
    <row r="51026" spans="1:9" x14ac:dyDescent="0.25">
      <c r="A51026" s="1" t="s">
        <v>51033</v>
      </c>
      <c r="B51026">
        <v>3654982</v>
      </c>
      <c r="C51026">
        <v>18695242</v>
      </c>
      <c r="D51026">
        <v>12791905</v>
      </c>
      <c r="E51026">
        <v>46335583</v>
      </c>
      <c r="F51026">
        <v>27622531</v>
      </c>
      <c r="G51026">
        <v>871273165</v>
      </c>
      <c r="H51026">
        <v>-1664648503</v>
      </c>
      <c r="I51026">
        <v>3154211919</v>
      </c>
    </row>
    <row r="51027" spans="1:9" x14ac:dyDescent="0.25">
      <c r="A51027" s="1" t="s">
        <v>51034</v>
      </c>
      <c r="B51027">
        <v>21778638</v>
      </c>
      <c r="C51027">
        <v>27267032</v>
      </c>
      <c r="D51027">
        <v>24378778</v>
      </c>
      <c r="E51027">
        <v>15728392</v>
      </c>
      <c r="F51027">
        <v>24522835</v>
      </c>
      <c r="G51027">
        <v>20053585</v>
      </c>
      <c r="H51027">
        <v>-2902656018</v>
      </c>
      <c r="I51027">
        <v>8177514957</v>
      </c>
    </row>
    <row r="51028" spans="1:9" x14ac:dyDescent="0.25">
      <c r="A51028" s="1" t="s">
        <v>51035</v>
      </c>
      <c r="B51028">
        <v>391893</v>
      </c>
      <c r="C51028">
        <v>17804176</v>
      </c>
      <c r="D51028">
        <v>1857817</v>
      </c>
      <c r="E51028">
        <v>59971633</v>
      </c>
      <c r="F51028">
        <v>28496738</v>
      </c>
      <c r="G51028">
        <v>1228766665</v>
      </c>
      <c r="H51028">
        <v>-1213585801</v>
      </c>
      <c r="I51028">
        <v>4311955512</v>
      </c>
    </row>
    <row r="51029" spans="1:9" x14ac:dyDescent="0.25">
      <c r="A51029" s="1" t="s">
        <v>51036</v>
      </c>
      <c r="B51029">
        <v>18793253</v>
      </c>
      <c r="C51029">
        <v>12271944</v>
      </c>
      <c r="D51029">
        <v>18087103</v>
      </c>
      <c r="E51029">
        <v>9467613</v>
      </c>
      <c r="F51029">
        <v>155325985</v>
      </c>
      <c r="G51029">
        <v>13777358</v>
      </c>
      <c r="H51029">
        <v>-1729999454</v>
      </c>
      <c r="I51029">
        <v>8869963387</v>
      </c>
    </row>
    <row r="51030" spans="1:9" x14ac:dyDescent="0.25">
      <c r="A51030" s="1" t="s">
        <v>51037</v>
      </c>
      <c r="B51030">
        <v>10248154</v>
      </c>
      <c r="C51030">
        <v>9999298</v>
      </c>
      <c r="D51030">
        <v>62134354</v>
      </c>
      <c r="E51030">
        <v>5909714</v>
      </c>
      <c r="F51030">
        <v>10123726</v>
      </c>
      <c r="G51030">
        <v>60615747</v>
      </c>
      <c r="H51030">
        <v>-7399758298</v>
      </c>
      <c r="I51030">
        <v>5987493834</v>
      </c>
    </row>
    <row r="51031" spans="1:9" x14ac:dyDescent="0.25">
      <c r="A51031" s="1" t="s">
        <v>51038</v>
      </c>
      <c r="B51031">
        <v>18649149</v>
      </c>
      <c r="C51031">
        <v>881368</v>
      </c>
      <c r="D51031">
        <v>129290085</v>
      </c>
      <c r="E51031">
        <v>1584981</v>
      </c>
      <c r="F51031">
        <v>137314145</v>
      </c>
      <c r="G51031">
        <v>725699475</v>
      </c>
      <c r="H51031">
        <v>-9200361165</v>
      </c>
      <c r="I51031">
        <v>5284957897</v>
      </c>
    </row>
    <row r="51032" spans="1:9" x14ac:dyDescent="0.25">
      <c r="A51032" s="1" t="s">
        <v>51039</v>
      </c>
      <c r="B51032">
        <v>5795739</v>
      </c>
      <c r="C51032">
        <v>49816826</v>
      </c>
      <c r="D51032">
        <v>527593</v>
      </c>
      <c r="E51032">
        <v>7473059</v>
      </c>
      <c r="F51032">
        <v>53887108</v>
      </c>
      <c r="G51032">
        <v>63744945</v>
      </c>
      <c r="H51032">
        <v>2423707776</v>
      </c>
      <c r="I51032">
        <v>118293498</v>
      </c>
    </row>
    <row r="51033" spans="1:9" x14ac:dyDescent="0.25">
      <c r="A51033" s="1" t="s">
        <v>51040</v>
      </c>
      <c r="B51033">
        <v>3219164</v>
      </c>
      <c r="C51033">
        <v>27355814</v>
      </c>
      <c r="D51033">
        <v>21788034</v>
      </c>
      <c r="E51033">
        <v>11426195</v>
      </c>
      <c r="F51033">
        <v>29773727</v>
      </c>
      <c r="G51033">
        <v>166071145</v>
      </c>
      <c r="H51033">
        <v>-8422384002</v>
      </c>
      <c r="I51033">
        <v>5577774828</v>
      </c>
    </row>
    <row r="51034" spans="1:9" x14ac:dyDescent="0.25">
      <c r="A51034" s="1" t="s">
        <v>51041</v>
      </c>
      <c r="B51034">
        <v>19460365</v>
      </c>
      <c r="C51034">
        <v>31524908</v>
      </c>
      <c r="D51034">
        <v>18882326</v>
      </c>
      <c r="E51034">
        <v>27898588</v>
      </c>
      <c r="F51034">
        <v>254926365</v>
      </c>
      <c r="G51034">
        <v>23390457</v>
      </c>
      <c r="H51034">
        <v>-1241605383</v>
      </c>
      <c r="I51034">
        <v>9175377761</v>
      </c>
    </row>
    <row r="51035" spans="1:9" x14ac:dyDescent="0.25">
      <c r="A51035" s="1" t="s">
        <v>51042</v>
      </c>
      <c r="B51035">
        <v>22872143</v>
      </c>
      <c r="C51035">
        <v>756232</v>
      </c>
      <c r="D51035">
        <v>32004566</v>
      </c>
      <c r="E51035">
        <v>19466354</v>
      </c>
      <c r="F51035">
        <v>152172315</v>
      </c>
      <c r="G51035">
        <v>113334053</v>
      </c>
      <c r="H51035">
        <v>-4251245037</v>
      </c>
      <c r="I51035">
        <v>7447744552</v>
      </c>
    </row>
    <row r="51036" spans="1:9" x14ac:dyDescent="0.25">
      <c r="A51036" s="1" t="s">
        <v>51043</v>
      </c>
      <c r="B51036">
        <v>57116604</v>
      </c>
      <c r="C51036">
        <v>5150962</v>
      </c>
      <c r="D51036">
        <v>31111126</v>
      </c>
      <c r="E51036">
        <v>38304596</v>
      </c>
      <c r="F51036">
        <v>54313112</v>
      </c>
      <c r="G51036">
        <v>34707861</v>
      </c>
      <c r="H51036">
        <v>-6460380718</v>
      </c>
      <c r="I51036">
        <v>6390328177</v>
      </c>
    </row>
    <row r="51037" spans="1:9" x14ac:dyDescent="0.25">
      <c r="A51037" s="1" t="s">
        <v>51044</v>
      </c>
      <c r="B51037">
        <v>2540398</v>
      </c>
      <c r="C51037">
        <v>14708203</v>
      </c>
      <c r="D51037">
        <v>14724376</v>
      </c>
      <c r="E51037">
        <v>91836945</v>
      </c>
      <c r="F51037">
        <v>200560915</v>
      </c>
      <c r="G51037">
        <v>1195403525</v>
      </c>
      <c r="H51037">
        <v>-7465427811</v>
      </c>
      <c r="I51037">
        <v>5960301512</v>
      </c>
    </row>
    <row r="51038" spans="1:9" x14ac:dyDescent="0.25">
      <c r="A51038" s="1" t="s">
        <v>51045</v>
      </c>
      <c r="B51038">
        <v>27969782</v>
      </c>
      <c r="C51038">
        <v>24861433</v>
      </c>
      <c r="D51038">
        <v>13914684</v>
      </c>
      <c r="E51038">
        <v>51351805</v>
      </c>
      <c r="F51038">
        <v>264156075</v>
      </c>
      <c r="G51038">
        <v>952493225</v>
      </c>
      <c r="H51038">
        <v>-1471609853</v>
      </c>
      <c r="I51038">
        <v>360579716</v>
      </c>
    </row>
    <row r="51039" spans="1:9" x14ac:dyDescent="0.25">
      <c r="A51039" s="1" t="s">
        <v>51046</v>
      </c>
      <c r="B51039">
        <v>1766431</v>
      </c>
      <c r="C51039">
        <v>7513059</v>
      </c>
      <c r="D51039">
        <v>8076609</v>
      </c>
      <c r="E51039">
        <v>830682</v>
      </c>
      <c r="F51039">
        <v>125886845</v>
      </c>
      <c r="G51039">
        <v>81917145</v>
      </c>
      <c r="H51039">
        <v>-6198901912</v>
      </c>
      <c r="I51039">
        <v>6507204545</v>
      </c>
    </row>
    <row r="51040" spans="1:9" x14ac:dyDescent="0.25">
      <c r="A51040" s="1" t="s">
        <v>51047</v>
      </c>
      <c r="B51040">
        <v>17023993</v>
      </c>
      <c r="C51040">
        <v>12407342</v>
      </c>
      <c r="D51040">
        <v>23111301</v>
      </c>
      <c r="E51040">
        <v>10514799</v>
      </c>
      <c r="F51040">
        <v>147156675</v>
      </c>
      <c r="G51040">
        <v>1681305</v>
      </c>
      <c r="H51040">
        <v>1922284787</v>
      </c>
      <c r="I51040">
        <v>1142527174</v>
      </c>
    </row>
    <row r="51041" spans="1:9" x14ac:dyDescent="0.25">
      <c r="A51041" s="1" t="s">
        <v>51048</v>
      </c>
      <c r="B51041">
        <v>1351091</v>
      </c>
      <c r="C51041">
        <v>11615524</v>
      </c>
      <c r="D51041">
        <v>15714175</v>
      </c>
      <c r="E51041">
        <v>8788989</v>
      </c>
      <c r="F51041">
        <v>12563217</v>
      </c>
      <c r="G51041">
        <v>12251582</v>
      </c>
      <c r="H51041">
        <v>-3623788427</v>
      </c>
      <c r="I51041">
        <v>9751946496</v>
      </c>
    </row>
    <row r="51042" spans="1:9" x14ac:dyDescent="0.25">
      <c r="A51042" s="1" t="s">
        <v>51049</v>
      </c>
      <c r="B51042">
        <v>21830666</v>
      </c>
      <c r="C51042">
        <v>21320853</v>
      </c>
      <c r="D51042">
        <v>6402263</v>
      </c>
      <c r="E51042">
        <v>18912731</v>
      </c>
      <c r="F51042">
        <v>1198137565</v>
      </c>
      <c r="G51042">
        <v>414676805</v>
      </c>
      <c r="H51042">
        <v>-1530734304</v>
      </c>
      <c r="I51042">
        <v>3461011633</v>
      </c>
    </row>
    <row r="51043" spans="1:9" x14ac:dyDescent="0.25">
      <c r="A51043" s="1" t="s">
        <v>51050</v>
      </c>
      <c r="B51043">
        <v>21917862</v>
      </c>
      <c r="C51043">
        <v>29128024</v>
      </c>
      <c r="D51043">
        <v>24537965</v>
      </c>
      <c r="E51043">
        <v>15325035</v>
      </c>
      <c r="F51043">
        <v>25522943</v>
      </c>
      <c r="G51043">
        <v>199315</v>
      </c>
      <c r="H51043">
        <v>-3567444047</v>
      </c>
      <c r="I51043">
        <v>780924833</v>
      </c>
    </row>
    <row r="51044" spans="1:9" x14ac:dyDescent="0.25">
      <c r="A51044" s="1" t="s">
        <v>51051</v>
      </c>
      <c r="B51044">
        <v>36140312</v>
      </c>
      <c r="C51044">
        <v>53627575</v>
      </c>
      <c r="D51044">
        <v>3975172</v>
      </c>
      <c r="E51044">
        <v>26738695</v>
      </c>
      <c r="F51044">
        <v>448839435</v>
      </c>
      <c r="G51044">
        <v>332452075</v>
      </c>
      <c r="H51044">
        <v>-4330530543</v>
      </c>
      <c r="I51044">
        <v>7406926599</v>
      </c>
    </row>
    <row r="51045" spans="1:9" x14ac:dyDescent="0.25">
      <c r="A51045" s="1" t="s">
        <v>51052</v>
      </c>
      <c r="B51045">
        <v>6939504</v>
      </c>
      <c r="C51045">
        <v>51607674</v>
      </c>
      <c r="D51045">
        <v>19527657</v>
      </c>
      <c r="E51045">
        <v>3144956</v>
      </c>
      <c r="F51045">
        <v>60501357</v>
      </c>
      <c r="G51045">
        <v>254886085</v>
      </c>
      <c r="H51045">
        <v>-1247114887</v>
      </c>
      <c r="I51045">
        <v>4212898646</v>
      </c>
    </row>
    <row r="51046" spans="1:9" x14ac:dyDescent="0.25">
      <c r="A51046" s="1" t="s">
        <v>51053</v>
      </c>
      <c r="B51046">
        <v>3438817</v>
      </c>
      <c r="C51046">
        <v>2151911</v>
      </c>
      <c r="D51046">
        <v>23796322</v>
      </c>
      <c r="E51046">
        <v>20890839</v>
      </c>
      <c r="F51046">
        <v>2795364</v>
      </c>
      <c r="G51046">
        <v>223435805</v>
      </c>
      <c r="H51046">
        <v>-3231757643</v>
      </c>
      <c r="I51046">
        <v>7993084443</v>
      </c>
    </row>
    <row r="51047" spans="1:9" x14ac:dyDescent="0.25">
      <c r="A51047" s="1" t="s">
        <v>51054</v>
      </c>
      <c r="B51047">
        <v>63380117</v>
      </c>
      <c r="C51047">
        <v>9179075</v>
      </c>
      <c r="D51047">
        <v>5962912</v>
      </c>
      <c r="E51047">
        <v>13937591</v>
      </c>
      <c r="F51047">
        <v>775854335</v>
      </c>
      <c r="G51047">
        <v>99502515</v>
      </c>
      <c r="H51047">
        <v>-2962980918</v>
      </c>
      <c r="I51047">
        <v>1282489644</v>
      </c>
    </row>
    <row r="51048" spans="1:9" x14ac:dyDescent="0.25">
      <c r="A51048" s="1" t="s">
        <v>51055</v>
      </c>
      <c r="B51048">
        <v>26946877</v>
      </c>
      <c r="C51048">
        <v>20085618</v>
      </c>
      <c r="D51048">
        <v>15042328</v>
      </c>
      <c r="E51048">
        <v>13703059</v>
      </c>
      <c r="F51048">
        <v>144777194</v>
      </c>
      <c r="G51048">
        <v>143726935</v>
      </c>
      <c r="H51048">
        <v>-1050390613</v>
      </c>
      <c r="I51048">
        <v>9927456876</v>
      </c>
    </row>
    <row r="51049" spans="1:9" x14ac:dyDescent="0.25">
      <c r="A51049" s="1" t="s">
        <v>51056</v>
      </c>
      <c r="B51049">
        <v>20862569</v>
      </c>
      <c r="C51049">
        <v>14197159</v>
      </c>
      <c r="D51049">
        <v>14010771</v>
      </c>
      <c r="E51049">
        <v>7968804</v>
      </c>
      <c r="F51049">
        <v>17529864</v>
      </c>
      <c r="G51049">
        <v>109897875</v>
      </c>
      <c r="H51049">
        <v>-673651313</v>
      </c>
      <c r="I51049">
        <v>6269180126</v>
      </c>
    </row>
    <row r="51050" spans="1:9" x14ac:dyDescent="0.25">
      <c r="A51050" s="1" t="s">
        <v>51057</v>
      </c>
      <c r="B51050">
        <v>64067474</v>
      </c>
      <c r="C51050">
        <v>14655939</v>
      </c>
      <c r="D51050">
        <v>6513302</v>
      </c>
      <c r="E51050">
        <v>73837616</v>
      </c>
      <c r="F51050">
        <v>105313432</v>
      </c>
      <c r="G51050">
        <v>69485318</v>
      </c>
      <c r="H51050">
        <v>-599909375</v>
      </c>
      <c r="I51050">
        <v>6597954001</v>
      </c>
    </row>
    <row r="51051" spans="1:9" x14ac:dyDescent="0.25">
      <c r="A51051" s="1" t="s">
        <v>51058</v>
      </c>
      <c r="B51051">
        <v>19508963</v>
      </c>
      <c r="C51051">
        <v>19801464</v>
      </c>
      <c r="D51051">
        <v>34823166</v>
      </c>
      <c r="E51051">
        <v>30086176</v>
      </c>
      <c r="F51051">
        <v>196552135</v>
      </c>
      <c r="G51051">
        <v>32454671</v>
      </c>
      <c r="H51051">
        <v>7235140966</v>
      </c>
      <c r="I51051">
        <v>1651199108</v>
      </c>
    </row>
    <row r="51052" spans="1:9" x14ac:dyDescent="0.25">
      <c r="A51052" s="1" t="s">
        <v>51059</v>
      </c>
      <c r="B51052">
        <v>14853319</v>
      </c>
      <c r="C51052">
        <v>21009154</v>
      </c>
      <c r="D51052">
        <v>1561317</v>
      </c>
      <c r="E51052">
        <v>8591721</v>
      </c>
      <c r="F51052">
        <v>179312365</v>
      </c>
      <c r="G51052">
        <v>121024455</v>
      </c>
      <c r="H51052">
        <v>-5671763794</v>
      </c>
      <c r="I51052">
        <v>6749364719</v>
      </c>
    </row>
    <row r="51053" spans="1:9" x14ac:dyDescent="0.25">
      <c r="A51053" s="1" t="s">
        <v>51060</v>
      </c>
      <c r="B51053">
        <v>17808384</v>
      </c>
      <c r="C51053">
        <v>43244778</v>
      </c>
      <c r="D51053">
        <v>26988937</v>
      </c>
      <c r="E51053">
        <v>29069878</v>
      </c>
      <c r="F51053">
        <v>30526581</v>
      </c>
      <c r="G51053">
        <v>280294075</v>
      </c>
      <c r="H51053">
        <v>-1231247674</v>
      </c>
      <c r="I51053">
        <v>9181967512</v>
      </c>
    </row>
    <row r="51054" spans="1:9" x14ac:dyDescent="0.25">
      <c r="A51054" s="1" t="s">
        <v>51061</v>
      </c>
      <c r="B51054">
        <v>19370294</v>
      </c>
      <c r="C51054">
        <v>20193155</v>
      </c>
      <c r="D51054">
        <v>47482346</v>
      </c>
      <c r="E51054">
        <v>97649284</v>
      </c>
      <c r="F51054">
        <v>197817245</v>
      </c>
      <c r="G51054">
        <v>72565815</v>
      </c>
      <c r="H51054">
        <v>-1446806226</v>
      </c>
      <c r="I51054">
        <v>3668326035</v>
      </c>
    </row>
    <row r="51055" spans="1:9" x14ac:dyDescent="0.25">
      <c r="A51055" s="1" t="s">
        <v>51062</v>
      </c>
      <c r="B51055">
        <v>3591673</v>
      </c>
      <c r="C51055">
        <v>3267197</v>
      </c>
      <c r="D51055">
        <v>282322</v>
      </c>
      <c r="E51055">
        <v>14228455</v>
      </c>
      <c r="F51055">
        <v>3429435</v>
      </c>
      <c r="G51055">
        <v>212303275</v>
      </c>
      <c r="H51055">
        <v>-6918442852</v>
      </c>
      <c r="I51055">
        <v>6190619592</v>
      </c>
    </row>
    <row r="51056" spans="1:9" x14ac:dyDescent="0.25">
      <c r="A51056" s="1" t="s">
        <v>51063</v>
      </c>
      <c r="B51056">
        <v>11737154</v>
      </c>
      <c r="C51056">
        <v>14450931</v>
      </c>
      <c r="D51056">
        <v>3967672</v>
      </c>
      <c r="E51056">
        <v>16574688</v>
      </c>
      <c r="F51056">
        <v>130940425</v>
      </c>
      <c r="G51056">
        <v>28125704</v>
      </c>
      <c r="H51056">
        <v>-2218949453</v>
      </c>
      <c r="I51056">
        <v>2147977143</v>
      </c>
    </row>
    <row r="51057" spans="1:9" x14ac:dyDescent="0.25">
      <c r="A51057" s="1" t="s">
        <v>51064</v>
      </c>
      <c r="B51057">
        <v>10171242</v>
      </c>
      <c r="C51057">
        <v>13073149</v>
      </c>
      <c r="D51057">
        <v>6061592</v>
      </c>
      <c r="E51057">
        <v>1505163</v>
      </c>
      <c r="F51057">
        <v>573927845</v>
      </c>
      <c r="G51057">
        <v>78288946</v>
      </c>
      <c r="H51057">
        <v>44793925</v>
      </c>
      <c r="I51057">
        <v>1364090394</v>
      </c>
    </row>
    <row r="51058" spans="1:9" x14ac:dyDescent="0.25">
      <c r="A51058" s="1" t="s">
        <v>51065</v>
      </c>
      <c r="B51058">
        <v>14273947</v>
      </c>
      <c r="C51058">
        <v>21655775</v>
      </c>
      <c r="D51058">
        <v>22236512</v>
      </c>
      <c r="E51058">
        <v>20222128</v>
      </c>
      <c r="F51058">
        <v>17964861</v>
      </c>
      <c r="G51058">
        <v>112228896</v>
      </c>
      <c r="H51058">
        <v>-6787335928</v>
      </c>
      <c r="I51058">
        <v>6247134114</v>
      </c>
    </row>
    <row r="51059" spans="1:9" x14ac:dyDescent="0.25">
      <c r="A51059" s="1" t="s">
        <v>51066</v>
      </c>
      <c r="B51059">
        <v>1811042</v>
      </c>
      <c r="C51059">
        <v>23354582</v>
      </c>
      <c r="D51059">
        <v>19207793</v>
      </c>
      <c r="E51059">
        <v>111370026</v>
      </c>
      <c r="F51059">
        <v>20732501</v>
      </c>
      <c r="G51059">
        <v>151723978</v>
      </c>
      <c r="H51059">
        <v>-4504450591</v>
      </c>
      <c r="I51059">
        <v>7318170538</v>
      </c>
    </row>
    <row r="51060" spans="1:9" x14ac:dyDescent="0.25">
      <c r="A51060" s="1" t="s">
        <v>51067</v>
      </c>
      <c r="B51060">
        <v>99985115</v>
      </c>
      <c r="C51060">
        <v>6471728</v>
      </c>
      <c r="D51060">
        <v>7427264</v>
      </c>
      <c r="E51060">
        <v>75507965</v>
      </c>
      <c r="F51060">
        <v>823511975</v>
      </c>
      <c r="G51060">
        <v>748903025</v>
      </c>
      <c r="H51060">
        <v>-1370107118</v>
      </c>
      <c r="I51060">
        <v>9094014996</v>
      </c>
    </row>
    <row r="51061" spans="1:9" x14ac:dyDescent="0.25">
      <c r="A51061" s="1" t="s">
        <v>51068</v>
      </c>
      <c r="B51061">
        <v>26327183</v>
      </c>
      <c r="C51061">
        <v>10166865</v>
      </c>
      <c r="D51061">
        <v>22409532</v>
      </c>
      <c r="E51061">
        <v>16638584</v>
      </c>
      <c r="F51061">
        <v>639979165</v>
      </c>
      <c r="G51061">
        <v>19524058</v>
      </c>
      <c r="H51061">
        <v>-1712771995</v>
      </c>
      <c r="I51061">
        <v>3050733378</v>
      </c>
    </row>
    <row r="51062" spans="1:9" x14ac:dyDescent="0.25">
      <c r="A51062" s="1" t="s">
        <v>51069</v>
      </c>
      <c r="B51062">
        <v>15597117</v>
      </c>
      <c r="C51062">
        <v>5155833</v>
      </c>
      <c r="D51062">
        <v>73756857</v>
      </c>
      <c r="E51062">
        <v>8754342</v>
      </c>
      <c r="F51062">
        <v>335777235</v>
      </c>
      <c r="G51062">
        <v>412555995</v>
      </c>
      <c r="H51062">
        <v>2970855235</v>
      </c>
      <c r="I51062">
        <v>1228659814</v>
      </c>
    </row>
    <row r="51063" spans="1:9" x14ac:dyDescent="0.25">
      <c r="A51063" s="1" t="s">
        <v>51070</v>
      </c>
      <c r="B51063">
        <v>14366615</v>
      </c>
      <c r="C51063">
        <v>12434858</v>
      </c>
      <c r="D51063">
        <v>127003105</v>
      </c>
      <c r="E51063">
        <v>10789375</v>
      </c>
      <c r="F51063">
        <v>134007365</v>
      </c>
      <c r="G51063">
        <v>1174484275</v>
      </c>
      <c r="H51063">
        <v>-1902848955</v>
      </c>
      <c r="I51063">
        <v>8764326311</v>
      </c>
    </row>
    <row r="51064" spans="1:9" x14ac:dyDescent="0.25">
      <c r="A51064" s="1" t="s">
        <v>51071</v>
      </c>
      <c r="B51064">
        <v>1759672</v>
      </c>
      <c r="C51064">
        <v>21178726</v>
      </c>
      <c r="D51064">
        <v>27433392</v>
      </c>
      <c r="E51064">
        <v>13502218</v>
      </c>
      <c r="F51064">
        <v>11469199</v>
      </c>
      <c r="G51064">
        <v>20467805</v>
      </c>
      <c r="H51064">
        <v>8355917556</v>
      </c>
      <c r="I51064">
        <v>178458888</v>
      </c>
    </row>
    <row r="51065" spans="1:9" x14ac:dyDescent="0.25">
      <c r="A51065" s="1" t="s">
        <v>51072</v>
      </c>
      <c r="B51065">
        <v>4666307</v>
      </c>
      <c r="C51065">
        <v>58757844</v>
      </c>
      <c r="D51065">
        <v>62874503</v>
      </c>
      <c r="E51065">
        <v>13214177</v>
      </c>
      <c r="F51065">
        <v>52710457</v>
      </c>
      <c r="G51065">
        <v>3804434</v>
      </c>
      <c r="H51065">
        <v>-4704073658</v>
      </c>
      <c r="I51065">
        <v>7217607694</v>
      </c>
    </row>
    <row r="51066" spans="1:9" x14ac:dyDescent="0.25">
      <c r="A51066" s="1" t="s">
        <v>51073</v>
      </c>
      <c r="B51066">
        <v>17307426</v>
      </c>
      <c r="C51066">
        <v>22004654</v>
      </c>
      <c r="D51066">
        <v>21141783</v>
      </c>
      <c r="E51066">
        <v>14944588</v>
      </c>
      <c r="F51066">
        <v>1965604</v>
      </c>
      <c r="G51066">
        <v>180431855</v>
      </c>
      <c r="H51066">
        <v>-1235186318</v>
      </c>
      <c r="I51066">
        <v>9179461122</v>
      </c>
    </row>
    <row r="51067" spans="1:9" x14ac:dyDescent="0.25">
      <c r="A51067" s="1" t="s">
        <v>51074</v>
      </c>
      <c r="B51067">
        <v>22669006</v>
      </c>
      <c r="C51067">
        <v>16259398</v>
      </c>
      <c r="D51067">
        <v>15000623</v>
      </c>
      <c r="E51067">
        <v>6649552</v>
      </c>
      <c r="F51067">
        <v>19464202</v>
      </c>
      <c r="G51067">
        <v>108250875</v>
      </c>
      <c r="H51067">
        <v>-8464445114</v>
      </c>
      <c r="I51067">
        <v>5561536764</v>
      </c>
    </row>
    <row r="51068" spans="1:9" x14ac:dyDescent="0.25">
      <c r="A51068" s="1" t="s">
        <v>51075</v>
      </c>
      <c r="B51068">
        <v>3497296</v>
      </c>
      <c r="C51068">
        <v>29976604</v>
      </c>
      <c r="D51068">
        <v>2800185</v>
      </c>
      <c r="E51068">
        <v>21873327</v>
      </c>
      <c r="F51068">
        <v>32474782</v>
      </c>
      <c r="G51068">
        <v>249375885</v>
      </c>
      <c r="H51068">
        <v>-3809978798</v>
      </c>
      <c r="I51068">
        <v>7679062634</v>
      </c>
    </row>
    <row r="51069" spans="1:9" x14ac:dyDescent="0.25">
      <c r="A51069" s="1" t="s">
        <v>51076</v>
      </c>
      <c r="B51069">
        <v>25884071</v>
      </c>
      <c r="C51069">
        <v>38673832</v>
      </c>
      <c r="D51069">
        <v>14953606</v>
      </c>
      <c r="E51069">
        <v>17395039</v>
      </c>
      <c r="F51069">
        <v>322789515</v>
      </c>
      <c r="G51069">
        <v>161743225</v>
      </c>
      <c r="H51069">
        <v>-9968884343</v>
      </c>
      <c r="I51069">
        <v>5010795502</v>
      </c>
    </row>
    <row r="51070" spans="1:9" x14ac:dyDescent="0.25">
      <c r="A51070" s="1" t="s">
        <v>51077</v>
      </c>
      <c r="B51070">
        <v>32921484</v>
      </c>
      <c r="C51070">
        <v>24436035</v>
      </c>
      <c r="D51070">
        <v>26735666</v>
      </c>
      <c r="E51070">
        <v>25655518</v>
      </c>
      <c r="F51070">
        <v>286787595</v>
      </c>
      <c r="G51070">
        <v>26195592</v>
      </c>
      <c r="H51070">
        <v>-1306585554</v>
      </c>
      <c r="I51070">
        <v>9134144034</v>
      </c>
    </row>
    <row r="51071" spans="1:9" x14ac:dyDescent="0.25">
      <c r="A51071" s="1" t="s">
        <v>51078</v>
      </c>
      <c r="B51071">
        <v>10769218</v>
      </c>
      <c r="C51071">
        <v>10208168</v>
      </c>
      <c r="D51071">
        <v>100822044</v>
      </c>
      <c r="E51071">
        <v>56327305</v>
      </c>
      <c r="F51071">
        <v>10488693</v>
      </c>
      <c r="G51071">
        <v>785746745</v>
      </c>
      <c r="H51071">
        <v>-4166986186</v>
      </c>
      <c r="I51071">
        <v>7491369468</v>
      </c>
    </row>
    <row r="51072" spans="1:9" x14ac:dyDescent="0.25">
      <c r="A51072" s="1" t="s">
        <v>51079</v>
      </c>
      <c r="B51072">
        <v>11072513</v>
      </c>
      <c r="C51072">
        <v>71163864</v>
      </c>
      <c r="D51072">
        <v>28744116</v>
      </c>
      <c r="E51072">
        <v>67004995</v>
      </c>
      <c r="F51072">
        <v>90944497</v>
      </c>
      <c r="G51072">
        <v>478745555</v>
      </c>
      <c r="H51072">
        <v>-9257272517</v>
      </c>
      <c r="I51072">
        <v>5264150892</v>
      </c>
    </row>
    <row r="51073" spans="1:9" x14ac:dyDescent="0.25">
      <c r="A51073" s="1" t="s">
        <v>51080</v>
      </c>
      <c r="B51073">
        <v>20820473</v>
      </c>
      <c r="C51073">
        <v>15923166</v>
      </c>
      <c r="D51073">
        <v>12094175</v>
      </c>
      <c r="E51073">
        <v>23260414</v>
      </c>
      <c r="F51073">
        <v>183718195</v>
      </c>
      <c r="G51073">
        <v>176772945</v>
      </c>
      <c r="H51073">
        <v>-5559702655</v>
      </c>
      <c r="I51073">
        <v>9621961777</v>
      </c>
    </row>
    <row r="51074" spans="1:9" x14ac:dyDescent="0.25">
      <c r="A51074" s="1" t="s">
        <v>51081</v>
      </c>
      <c r="B51074">
        <v>23482235</v>
      </c>
      <c r="C51074">
        <v>20847452</v>
      </c>
      <c r="D51074">
        <v>24356638</v>
      </c>
      <c r="E51074">
        <v>23125927</v>
      </c>
      <c r="F51074">
        <v>221648435</v>
      </c>
      <c r="G51074">
        <v>237412825</v>
      </c>
      <c r="H51074">
        <v>9912469517</v>
      </c>
      <c r="I51074">
        <v>1071123399</v>
      </c>
    </row>
    <row r="51075" spans="1:9" x14ac:dyDescent="0.25">
      <c r="A51075" s="1" t="s">
        <v>51082</v>
      </c>
      <c r="B51075">
        <v>6576024</v>
      </c>
      <c r="C51075">
        <v>12318927</v>
      </c>
      <c r="D51075">
        <v>14720423</v>
      </c>
      <c r="E51075">
        <v>11494503</v>
      </c>
      <c r="F51075">
        <v>94474755</v>
      </c>
      <c r="G51075">
        <v>13107463</v>
      </c>
      <c r="H51075">
        <v>4723876961</v>
      </c>
      <c r="I51075">
        <v>1387403757</v>
      </c>
    </row>
    <row r="51076" spans="1:9" x14ac:dyDescent="0.25">
      <c r="A51076" s="1" t="s">
        <v>51083</v>
      </c>
      <c r="B51076">
        <v>126773445</v>
      </c>
      <c r="C51076">
        <v>101837425</v>
      </c>
      <c r="D51076">
        <v>58373314</v>
      </c>
      <c r="E51076">
        <v>34019886</v>
      </c>
      <c r="F51076">
        <v>114305435</v>
      </c>
      <c r="G51076">
        <v>461966</v>
      </c>
      <c r="H51076">
        <v>-1307035422</v>
      </c>
      <c r="I51076">
        <v>4041505113</v>
      </c>
    </row>
    <row r="51077" spans="1:9" x14ac:dyDescent="0.25">
      <c r="A51077" s="1" t="s">
        <v>51084</v>
      </c>
      <c r="B51077">
        <v>25146014</v>
      </c>
      <c r="C51077">
        <v>2573669</v>
      </c>
      <c r="D51077">
        <v>3252103</v>
      </c>
      <c r="E51077">
        <v>24794962</v>
      </c>
      <c r="F51077">
        <v>25441352</v>
      </c>
      <c r="G51077">
        <v>28657996</v>
      </c>
      <c r="H51077">
        <v>1717623881</v>
      </c>
      <c r="I51077">
        <v>112643369</v>
      </c>
    </row>
    <row r="51078" spans="1:9" x14ac:dyDescent="0.25">
      <c r="A51078" s="1" t="s">
        <v>51085</v>
      </c>
      <c r="B51078">
        <v>10743702</v>
      </c>
      <c r="C51078">
        <v>14366292</v>
      </c>
      <c r="D51078">
        <v>11219915</v>
      </c>
      <c r="E51078">
        <v>9300495</v>
      </c>
      <c r="F51078">
        <v>12554997</v>
      </c>
      <c r="G51078">
        <v>10260205</v>
      </c>
      <c r="H51078">
        <v>-2912021274</v>
      </c>
      <c r="I51078">
        <v>8172208245</v>
      </c>
    </row>
    <row r="51079" spans="1:9" x14ac:dyDescent="0.25">
      <c r="A51079" s="1" t="s">
        <v>51086</v>
      </c>
      <c r="B51079">
        <v>5473943</v>
      </c>
      <c r="C51079">
        <v>15444827</v>
      </c>
      <c r="D51079">
        <v>14937082</v>
      </c>
      <c r="E51079">
        <v>150838995</v>
      </c>
      <c r="F51079">
        <v>10459385</v>
      </c>
      <c r="G51079">
        <v>1501049075</v>
      </c>
      <c r="H51079">
        <v>5211731197</v>
      </c>
      <c r="I51079">
        <v>1435121735</v>
      </c>
    </row>
    <row r="51080" spans="1:9" x14ac:dyDescent="0.25">
      <c r="A51080" s="1" t="s">
        <v>51087</v>
      </c>
      <c r="B51080">
        <v>8058298</v>
      </c>
      <c r="C51080">
        <v>15578932</v>
      </c>
      <c r="D51080">
        <v>13910168</v>
      </c>
      <c r="E51080">
        <v>14103056</v>
      </c>
      <c r="F51080">
        <v>11818615</v>
      </c>
      <c r="G51080">
        <v>14006612</v>
      </c>
      <c r="H51080">
        <v>2450470517</v>
      </c>
      <c r="I51080">
        <v>1185131422</v>
      </c>
    </row>
    <row r="51081" spans="1:9" x14ac:dyDescent="0.25">
      <c r="A51081" s="1" t="s">
        <v>51088</v>
      </c>
      <c r="B51081">
        <v>13029053</v>
      </c>
      <c r="C51081">
        <v>79488387</v>
      </c>
      <c r="D51081">
        <v>1339281</v>
      </c>
      <c r="E51081">
        <v>23603662</v>
      </c>
      <c r="F51081">
        <v>1048894585</v>
      </c>
      <c r="G51081">
        <v>18498236</v>
      </c>
      <c r="H51081">
        <v>8185180084</v>
      </c>
      <c r="I51081">
        <v>1763593431</v>
      </c>
    </row>
    <row r="51082" spans="1:9" x14ac:dyDescent="0.25">
      <c r="A51082" s="1" t="s">
        <v>51089</v>
      </c>
      <c r="B51082">
        <v>25417536</v>
      </c>
      <c r="C51082">
        <v>1925196</v>
      </c>
      <c r="D51082">
        <v>14918666</v>
      </c>
      <c r="E51082">
        <v>20235229</v>
      </c>
      <c r="F51082">
        <v>22334748</v>
      </c>
      <c r="G51082">
        <v>847109445</v>
      </c>
      <c r="H51082">
        <v>-1398669697</v>
      </c>
      <c r="I51082">
        <v>3792787118</v>
      </c>
    </row>
    <row r="51083" spans="1:9" x14ac:dyDescent="0.25">
      <c r="A51083" s="1" t="s">
        <v>51090</v>
      </c>
      <c r="B51083">
        <v>4280624</v>
      </c>
      <c r="C51083">
        <v>7738083</v>
      </c>
      <c r="D51083">
        <v>5856994</v>
      </c>
      <c r="E51083">
        <v>46517357</v>
      </c>
      <c r="F51083">
        <v>60093535</v>
      </c>
      <c r="G51083">
        <v>525436485</v>
      </c>
      <c r="H51083">
        <v>-1936934098</v>
      </c>
      <c r="I51083">
        <v>8743644137</v>
      </c>
    </row>
    <row r="51084" spans="1:9" x14ac:dyDescent="0.25">
      <c r="A51084" s="1" t="s">
        <v>51091</v>
      </c>
      <c r="B51084">
        <v>21798126</v>
      </c>
      <c r="C51084">
        <v>9532975</v>
      </c>
      <c r="D51084">
        <v>75284034</v>
      </c>
      <c r="E51084">
        <v>54075446</v>
      </c>
      <c r="F51084">
        <v>156655505</v>
      </c>
      <c r="G51084">
        <v>308019247</v>
      </c>
      <c r="H51084">
        <v>-234650306</v>
      </c>
      <c r="I51084">
        <v>1966220383</v>
      </c>
    </row>
    <row r="51085" spans="1:9" x14ac:dyDescent="0.25">
      <c r="A51085" s="1" t="s">
        <v>51092</v>
      </c>
      <c r="B51085">
        <v>13686757</v>
      </c>
      <c r="C51085">
        <v>40136508</v>
      </c>
      <c r="D51085">
        <v>22931714</v>
      </c>
      <c r="E51085">
        <v>17459666</v>
      </c>
      <c r="F51085">
        <v>269116325</v>
      </c>
      <c r="G51085">
        <v>2019569</v>
      </c>
      <c r="H51085">
        <v>-4141824721</v>
      </c>
      <c r="I51085">
        <v>7504446265</v>
      </c>
    </row>
    <row r="51086" spans="1:9" x14ac:dyDescent="0.25">
      <c r="A51086" s="1" t="s">
        <v>51093</v>
      </c>
      <c r="B51086">
        <v>1912437</v>
      </c>
      <c r="C51086">
        <v>56199734</v>
      </c>
      <c r="D51086">
        <v>51471497</v>
      </c>
      <c r="E51086">
        <v>4075387</v>
      </c>
      <c r="F51086">
        <v>123721717</v>
      </c>
      <c r="G51086">
        <v>461126835</v>
      </c>
      <c r="H51086">
        <v>-142386323</v>
      </c>
      <c r="I51086">
        <v>3727129288</v>
      </c>
    </row>
    <row r="51087" spans="1:9" x14ac:dyDescent="0.25">
      <c r="A51087" s="1" t="s">
        <v>51094</v>
      </c>
      <c r="B51087">
        <v>34320858</v>
      </c>
      <c r="C51087">
        <v>100423416</v>
      </c>
      <c r="D51087">
        <v>60518723</v>
      </c>
      <c r="E51087">
        <v>5593474</v>
      </c>
      <c r="F51087">
        <v>67372137</v>
      </c>
      <c r="G51087">
        <v>582267315</v>
      </c>
      <c r="H51087">
        <v>-2104704246</v>
      </c>
      <c r="I51087">
        <v>8642553746</v>
      </c>
    </row>
    <row r="51088" spans="1:9" x14ac:dyDescent="0.25">
      <c r="A51088" s="1" t="s">
        <v>51095</v>
      </c>
      <c r="B51088">
        <v>11831481</v>
      </c>
      <c r="C51088">
        <v>8401508</v>
      </c>
      <c r="D51088">
        <v>17717197</v>
      </c>
      <c r="E51088">
        <v>14676966</v>
      </c>
      <c r="F51088">
        <v>101164945</v>
      </c>
      <c r="G51088">
        <v>161970815</v>
      </c>
      <c r="H51088">
        <v>6790244184</v>
      </c>
      <c r="I51088">
        <v>160105672</v>
      </c>
    </row>
    <row r="51089" spans="1:9" x14ac:dyDescent="0.25">
      <c r="A51089" s="1" t="s">
        <v>51096</v>
      </c>
      <c r="B51089">
        <v>13516939</v>
      </c>
      <c r="C51089">
        <v>15317317</v>
      </c>
      <c r="D51089">
        <v>16983916</v>
      </c>
      <c r="E51089">
        <v>9234116</v>
      </c>
      <c r="F51089">
        <v>14417128</v>
      </c>
      <c r="G51089">
        <v>13109016</v>
      </c>
      <c r="H51089">
        <v>-1372244007</v>
      </c>
      <c r="I51089">
        <v>909266811</v>
      </c>
    </row>
    <row r="51090" spans="1:9" x14ac:dyDescent="0.25">
      <c r="A51090" s="1" t="s">
        <v>51097</v>
      </c>
      <c r="B51090">
        <v>7178515</v>
      </c>
      <c r="C51090">
        <v>71660624</v>
      </c>
      <c r="D51090">
        <v>5402821</v>
      </c>
      <c r="E51090">
        <v>52328067</v>
      </c>
      <c r="F51090">
        <v>71722887</v>
      </c>
      <c r="G51090">
        <v>531781385</v>
      </c>
      <c r="H51090">
        <v>-4316002844</v>
      </c>
      <c r="I51090">
        <v>7414389008</v>
      </c>
    </row>
    <row r="51091" spans="1:9" x14ac:dyDescent="0.25">
      <c r="A51091" s="1" t="s">
        <v>51098</v>
      </c>
      <c r="B51091">
        <v>8797595</v>
      </c>
      <c r="C51091">
        <v>35443752</v>
      </c>
      <c r="D51091">
        <v>4898149</v>
      </c>
      <c r="E51091">
        <v>3355748</v>
      </c>
      <c r="F51091">
        <v>61709851</v>
      </c>
      <c r="G51091">
        <v>41269485</v>
      </c>
      <c r="H51091">
        <v>-580425376</v>
      </c>
      <c r="I51091">
        <v>6687665637</v>
      </c>
    </row>
    <row r="51092" spans="1:9" x14ac:dyDescent="0.25">
      <c r="A51092" s="1" t="s">
        <v>51099</v>
      </c>
      <c r="B51092">
        <v>3976941</v>
      </c>
      <c r="C51092">
        <v>20437017</v>
      </c>
      <c r="D51092">
        <v>21908216</v>
      </c>
      <c r="E51092">
        <v>27026384</v>
      </c>
      <c r="F51092">
        <v>301032135</v>
      </c>
      <c r="G51092">
        <v>244673</v>
      </c>
      <c r="H51092">
        <v>-2990625952</v>
      </c>
      <c r="I51092">
        <v>8127803366</v>
      </c>
    </row>
    <row r="51093" spans="1:9" x14ac:dyDescent="0.25">
      <c r="A51093" s="1" t="s">
        <v>51100</v>
      </c>
      <c r="B51093">
        <v>19265831</v>
      </c>
      <c r="C51093">
        <v>64366555</v>
      </c>
      <c r="D51093">
        <v>21691498</v>
      </c>
      <c r="E51093">
        <v>62673645</v>
      </c>
      <c r="F51093">
        <v>1285124325</v>
      </c>
      <c r="G51093">
        <v>1397943125</v>
      </c>
      <c r="H51093">
        <v>1213977314</v>
      </c>
      <c r="I51093">
        <v>1087788238</v>
      </c>
    </row>
    <row r="51094" spans="1:9" x14ac:dyDescent="0.25">
      <c r="A51094" s="1" t="s">
        <v>51101</v>
      </c>
      <c r="B51094">
        <v>16564398</v>
      </c>
      <c r="C51094">
        <v>66057</v>
      </c>
      <c r="D51094">
        <v>50902256</v>
      </c>
      <c r="E51094">
        <v>27840574</v>
      </c>
      <c r="F51094">
        <v>11585049</v>
      </c>
      <c r="G51094">
        <v>39371415</v>
      </c>
      <c r="H51094">
        <v>-1557043678</v>
      </c>
      <c r="I51094">
        <v>3398467715</v>
      </c>
    </row>
    <row r="51095" spans="1:9" x14ac:dyDescent="0.25">
      <c r="A51095" s="1" t="s">
        <v>51102</v>
      </c>
      <c r="B51095">
        <v>16382272</v>
      </c>
      <c r="C51095">
        <v>15290549</v>
      </c>
      <c r="D51095">
        <v>9491564</v>
      </c>
      <c r="E51095">
        <v>15310514</v>
      </c>
      <c r="F51095">
        <v>158364105</v>
      </c>
      <c r="G51095">
        <v>12401039</v>
      </c>
      <c r="H51095">
        <v>-35278437</v>
      </c>
      <c r="I51095">
        <v>7830713279</v>
      </c>
    </row>
    <row r="51096" spans="1:9" x14ac:dyDescent="0.25">
      <c r="A51096" s="1" t="s">
        <v>51103</v>
      </c>
      <c r="B51096">
        <v>8597044</v>
      </c>
      <c r="C51096">
        <v>9451743</v>
      </c>
      <c r="D51096">
        <v>8468408</v>
      </c>
      <c r="E51096">
        <v>51178635</v>
      </c>
      <c r="F51096">
        <v>90243935</v>
      </c>
      <c r="G51096">
        <v>679313575</v>
      </c>
      <c r="H51096">
        <v>-409752292</v>
      </c>
      <c r="I51096">
        <v>7527526088</v>
      </c>
    </row>
    <row r="51097" spans="1:9" x14ac:dyDescent="0.25">
      <c r="A51097" s="1" t="s">
        <v>51104</v>
      </c>
      <c r="B51097">
        <v>27926292</v>
      </c>
      <c r="C51097">
        <v>13725004</v>
      </c>
      <c r="D51097">
        <v>20041695</v>
      </c>
      <c r="E51097">
        <v>28867981</v>
      </c>
      <c r="F51097">
        <v>20825648</v>
      </c>
      <c r="G51097">
        <v>1146424655</v>
      </c>
      <c r="H51097">
        <v>-8612198448</v>
      </c>
      <c r="I51097">
        <v>5504869068</v>
      </c>
    </row>
    <row r="51098" spans="1:9" x14ac:dyDescent="0.25">
      <c r="A51098" s="1" t="s">
        <v>51105</v>
      </c>
      <c r="B51098">
        <v>19894335</v>
      </c>
      <c r="C51098">
        <v>1246965</v>
      </c>
      <c r="D51098">
        <v>32473297</v>
      </c>
      <c r="E51098">
        <v>10412934</v>
      </c>
      <c r="F51098">
        <v>161819925</v>
      </c>
      <c r="G51098">
        <v>683013185</v>
      </c>
      <c r="H51098">
        <v>-1244403925</v>
      </c>
      <c r="I51098">
        <v>4220822528</v>
      </c>
    </row>
    <row r="51099" spans="1:9" x14ac:dyDescent="0.25">
      <c r="A51099" s="1" t="s">
        <v>51106</v>
      </c>
      <c r="B51099">
        <v>68828006</v>
      </c>
      <c r="C51099">
        <v>2836334</v>
      </c>
      <c r="D51099">
        <v>443585</v>
      </c>
      <c r="E51099">
        <v>34404244</v>
      </c>
      <c r="F51099">
        <v>48595673</v>
      </c>
      <c r="G51099">
        <v>39381372</v>
      </c>
      <c r="H51099">
        <v>-3033144869</v>
      </c>
      <c r="I51099">
        <v>8103884475</v>
      </c>
    </row>
    <row r="51100" spans="1:9" x14ac:dyDescent="0.25">
      <c r="A51100" s="1" t="s">
        <v>51107</v>
      </c>
      <c r="B51100">
        <v>14979157</v>
      </c>
      <c r="C51100">
        <v>38777857</v>
      </c>
      <c r="D51100">
        <v>25311372</v>
      </c>
      <c r="E51100">
        <v>15463776</v>
      </c>
      <c r="F51100">
        <v>942847135</v>
      </c>
      <c r="G51100">
        <v>89974566</v>
      </c>
      <c r="H51100">
        <v>-6750664568</v>
      </c>
      <c r="I51100">
        <v>9542858292</v>
      </c>
    </row>
    <row r="51101" spans="1:9" x14ac:dyDescent="0.25">
      <c r="A51101" s="1" t="s">
        <v>51108</v>
      </c>
      <c r="B51101">
        <v>23928685</v>
      </c>
      <c r="C51101">
        <v>16796471</v>
      </c>
      <c r="D51101">
        <v>11811349</v>
      </c>
      <c r="E51101">
        <v>4959545</v>
      </c>
      <c r="F51101">
        <v>20362578</v>
      </c>
      <c r="G51101">
        <v>8385447</v>
      </c>
      <c r="H51101">
        <v>2041967466</v>
      </c>
      <c r="I51101">
        <v>4118067467</v>
      </c>
    </row>
    <row r="51102" spans="1:9" x14ac:dyDescent="0.25">
      <c r="A51102" s="1" t="s">
        <v>51109</v>
      </c>
      <c r="B51102">
        <v>63344526</v>
      </c>
      <c r="C51102">
        <v>207263</v>
      </c>
      <c r="D51102">
        <v>62077785</v>
      </c>
      <c r="E51102">
        <v>47274786</v>
      </c>
      <c r="F51102">
        <v>135303763</v>
      </c>
      <c r="G51102">
        <v>334026318</v>
      </c>
      <c r="H51102">
        <v>-2018168281</v>
      </c>
      <c r="I51102">
        <v>2468714178</v>
      </c>
    </row>
    <row r="51103" spans="1:9" x14ac:dyDescent="0.25">
      <c r="A51103" s="1" t="s">
        <v>51110</v>
      </c>
      <c r="B51103">
        <v>3867592</v>
      </c>
      <c r="C51103">
        <v>29410145</v>
      </c>
      <c r="D51103">
        <v>35157284</v>
      </c>
      <c r="E51103">
        <v>4610097</v>
      </c>
      <c r="F51103">
        <v>340430325</v>
      </c>
      <c r="G51103">
        <v>40629127</v>
      </c>
      <c r="H51103">
        <v>2551548099</v>
      </c>
      <c r="I51103">
        <v>1193463802</v>
      </c>
    </row>
    <row r="51104" spans="1:9" x14ac:dyDescent="0.25">
      <c r="A51104" s="1" t="s">
        <v>51111</v>
      </c>
      <c r="B51104">
        <v>2728877</v>
      </c>
      <c r="C51104">
        <v>36658806</v>
      </c>
      <c r="D51104">
        <v>17892889</v>
      </c>
      <c r="E51104">
        <v>87138405</v>
      </c>
      <c r="F51104">
        <v>31973788</v>
      </c>
      <c r="G51104">
        <v>1330336475</v>
      </c>
      <c r="H51104">
        <v>-1265098488</v>
      </c>
      <c r="I51104">
        <v>4160709626</v>
      </c>
    </row>
    <row r="51105" spans="1:9" x14ac:dyDescent="0.25">
      <c r="A51105" s="1" t="s">
        <v>51112</v>
      </c>
      <c r="B51105">
        <v>3381029</v>
      </c>
      <c r="C51105">
        <v>78244324</v>
      </c>
      <c r="D51105">
        <v>19467287</v>
      </c>
      <c r="E51105">
        <v>34392</v>
      </c>
      <c r="F51105">
        <v>208173612</v>
      </c>
      <c r="G51105">
        <v>269296435</v>
      </c>
      <c r="H51105">
        <v>3714079265</v>
      </c>
      <c r="I51105">
        <v>1293614654</v>
      </c>
    </row>
    <row r="51106" spans="1:9" x14ac:dyDescent="0.25">
      <c r="A51106" s="1" t="s">
        <v>51113</v>
      </c>
      <c r="B51106">
        <v>14969574</v>
      </c>
      <c r="C51106">
        <v>884407</v>
      </c>
      <c r="D51106">
        <v>17318203</v>
      </c>
      <c r="E51106">
        <v>10394435</v>
      </c>
      <c r="F51106">
        <v>51705137</v>
      </c>
      <c r="G51106">
        <v>13856319</v>
      </c>
      <c r="H51106">
        <v>1422164522</v>
      </c>
      <c r="I51106">
        <v>2679872795</v>
      </c>
    </row>
    <row r="51107" spans="1:9" x14ac:dyDescent="0.25">
      <c r="A51107" s="1" t="s">
        <v>51114</v>
      </c>
      <c r="B51107">
        <v>9402681</v>
      </c>
      <c r="C51107">
        <v>6839227</v>
      </c>
      <c r="D51107">
        <v>68459576</v>
      </c>
      <c r="E51107">
        <v>79915863</v>
      </c>
      <c r="F51107">
        <v>8120954</v>
      </c>
      <c r="G51107">
        <v>741877195</v>
      </c>
      <c r="H51107">
        <v>-3452396918</v>
      </c>
      <c r="I51107">
        <v>9135345367</v>
      </c>
    </row>
    <row r="51108" spans="1:9" x14ac:dyDescent="0.25">
      <c r="A51108" s="1" t="s">
        <v>51115</v>
      </c>
      <c r="B51108">
        <v>17321941</v>
      </c>
      <c r="C51108">
        <v>21182701</v>
      </c>
      <c r="D51108">
        <v>48984756</v>
      </c>
      <c r="E51108">
        <v>26728413</v>
      </c>
      <c r="F51108">
        <v>19252321</v>
      </c>
      <c r="G51108">
        <v>378565845</v>
      </c>
      <c r="H51108">
        <v>-2346416224</v>
      </c>
      <c r="I51108">
        <v>1966338734</v>
      </c>
    </row>
    <row r="51109" spans="1:9" x14ac:dyDescent="0.25">
      <c r="A51109" s="1" t="s">
        <v>51116</v>
      </c>
      <c r="B51109">
        <v>888923</v>
      </c>
      <c r="C51109">
        <v>16235098</v>
      </c>
      <c r="D51109">
        <v>16874666</v>
      </c>
      <c r="E51109">
        <v>8798449</v>
      </c>
      <c r="F51109">
        <v>12562164</v>
      </c>
      <c r="G51109">
        <v>128365575</v>
      </c>
      <c r="H51109">
        <v>3117334421</v>
      </c>
      <c r="I51109">
        <v>1021842853</v>
      </c>
    </row>
    <row r="51110" spans="1:9" x14ac:dyDescent="0.25">
      <c r="A51110" s="1" t="s">
        <v>51117</v>
      </c>
      <c r="B51110">
        <v>10904674</v>
      </c>
      <c r="C51110">
        <v>45441523</v>
      </c>
      <c r="D51110">
        <v>1134524</v>
      </c>
      <c r="E51110">
        <v>14801782</v>
      </c>
      <c r="F51110">
        <v>772441315</v>
      </c>
      <c r="G51110">
        <v>13073511</v>
      </c>
      <c r="H51110">
        <v>7591494051</v>
      </c>
      <c r="I51110">
        <v>1692492458</v>
      </c>
    </row>
    <row r="51111" spans="1:9" x14ac:dyDescent="0.25">
      <c r="A51111" s="1" t="s">
        <v>51118</v>
      </c>
      <c r="B51111">
        <v>14955387</v>
      </c>
      <c r="C51111">
        <v>19609533</v>
      </c>
      <c r="D51111">
        <v>14061992</v>
      </c>
      <c r="E51111">
        <v>7357598</v>
      </c>
      <c r="F51111">
        <v>1728246</v>
      </c>
      <c r="G51111">
        <v>10709795</v>
      </c>
      <c r="H51111">
        <v>-6903777213</v>
      </c>
      <c r="I51111">
        <v>6196915833</v>
      </c>
    </row>
    <row r="51112" spans="1:9" x14ac:dyDescent="0.25">
      <c r="A51112" s="1" t="s">
        <v>51119</v>
      </c>
      <c r="B51112">
        <v>6695827</v>
      </c>
      <c r="C51112">
        <v>49522266</v>
      </c>
      <c r="D51112">
        <v>7729601</v>
      </c>
      <c r="E51112">
        <v>30666347</v>
      </c>
      <c r="F51112">
        <v>58240268</v>
      </c>
      <c r="G51112">
        <v>539811785</v>
      </c>
      <c r="H51112">
        <v>-1095605207</v>
      </c>
      <c r="I51112">
        <v>9268703657</v>
      </c>
    </row>
    <row r="51113" spans="1:9" x14ac:dyDescent="0.25">
      <c r="A51113" s="1" t="s">
        <v>51120</v>
      </c>
      <c r="B51113">
        <v>16835157</v>
      </c>
      <c r="C51113">
        <v>92465</v>
      </c>
      <c r="D51113">
        <v>13668615</v>
      </c>
      <c r="E51113">
        <v>20562874</v>
      </c>
      <c r="F51113">
        <v>130408285</v>
      </c>
      <c r="G51113">
        <v>171157445</v>
      </c>
      <c r="H51113">
        <v>3922885193</v>
      </c>
      <c r="I51113">
        <v>1312473705</v>
      </c>
    </row>
    <row r="51114" spans="1:9" x14ac:dyDescent="0.25">
      <c r="A51114" s="1" t="s">
        <v>51121</v>
      </c>
      <c r="B51114">
        <v>56096645</v>
      </c>
      <c r="C51114">
        <v>7835221</v>
      </c>
      <c r="D51114">
        <v>7563867</v>
      </c>
      <c r="E51114">
        <v>48299488</v>
      </c>
      <c r="F51114">
        <v>672244275</v>
      </c>
      <c r="G51114">
        <v>61969079</v>
      </c>
      <c r="H51114">
        <v>-117437037</v>
      </c>
      <c r="I51114">
        <v>9218238266</v>
      </c>
    </row>
    <row r="51115" spans="1:9" x14ac:dyDescent="0.25">
      <c r="A51115" s="1" t="s">
        <v>51122</v>
      </c>
      <c r="B51115">
        <v>79216805</v>
      </c>
      <c r="C51115">
        <v>31461205</v>
      </c>
      <c r="D51115">
        <v>20293692</v>
      </c>
      <c r="E51115">
        <v>10324238</v>
      </c>
      <c r="F51115">
        <v>1969144275</v>
      </c>
      <c r="G51115">
        <v>15308965</v>
      </c>
      <c r="H51115">
        <v>-3631920691</v>
      </c>
      <c r="I51115">
        <v>7774425264</v>
      </c>
    </row>
    <row r="51116" spans="1:9" x14ac:dyDescent="0.25">
      <c r="A51116" s="1" t="s">
        <v>51123</v>
      </c>
      <c r="B51116">
        <v>37962317</v>
      </c>
      <c r="C51116">
        <v>13598688</v>
      </c>
      <c r="D51116">
        <v>11407207</v>
      </c>
      <c r="E51116">
        <v>9986186</v>
      </c>
      <c r="F51116">
        <v>257805025</v>
      </c>
      <c r="G51116">
        <v>106966965</v>
      </c>
      <c r="H51116">
        <v>-1269115072</v>
      </c>
      <c r="I51116">
        <v>4149141973</v>
      </c>
    </row>
    <row r="51117" spans="1:9" x14ac:dyDescent="0.25">
      <c r="A51117" s="1" t="s">
        <v>51124</v>
      </c>
      <c r="B51117">
        <v>14416856</v>
      </c>
      <c r="C51117">
        <v>3799703</v>
      </c>
      <c r="D51117">
        <v>4207978</v>
      </c>
      <c r="E51117">
        <v>18736961</v>
      </c>
      <c r="F51117">
        <v>91082795</v>
      </c>
      <c r="G51117">
        <v>304083705</v>
      </c>
      <c r="H51117">
        <v>-1582710055</v>
      </c>
      <c r="I51117">
        <v>3338541653</v>
      </c>
    </row>
    <row r="51118" spans="1:9" x14ac:dyDescent="0.25">
      <c r="A51118" s="1" t="s">
        <v>51125</v>
      </c>
      <c r="B51118">
        <v>12226454</v>
      </c>
      <c r="C51118">
        <v>66261826</v>
      </c>
      <c r="D51118">
        <v>49871376</v>
      </c>
      <c r="E51118">
        <v>3635957</v>
      </c>
      <c r="F51118">
        <v>94263183</v>
      </c>
      <c r="G51118">
        <v>43115473</v>
      </c>
      <c r="H51118">
        <v>-1128488691</v>
      </c>
      <c r="I51118">
        <v>4573946225</v>
      </c>
    </row>
    <row r="51119" spans="1:9" x14ac:dyDescent="0.25">
      <c r="A51119" s="1" t="s">
        <v>51126</v>
      </c>
      <c r="B51119">
        <v>32882946</v>
      </c>
      <c r="C51119">
        <v>69020253</v>
      </c>
      <c r="D51119">
        <v>16529119</v>
      </c>
      <c r="E51119">
        <v>8989692</v>
      </c>
      <c r="F51119">
        <v>1989248565</v>
      </c>
      <c r="G51119">
        <v>87140441</v>
      </c>
      <c r="H51119">
        <v>-1190809239</v>
      </c>
      <c r="I51119">
        <v>4380570761</v>
      </c>
    </row>
    <row r="51120" spans="1:9" x14ac:dyDescent="0.25">
      <c r="A51120" s="1" t="s">
        <v>51127</v>
      </c>
      <c r="B51120">
        <v>86982846</v>
      </c>
      <c r="C51120">
        <v>12129456</v>
      </c>
      <c r="D51120">
        <v>8944184</v>
      </c>
      <c r="E51120">
        <v>9700764</v>
      </c>
      <c r="F51120">
        <v>104138703</v>
      </c>
      <c r="G51120">
        <v>9322474</v>
      </c>
      <c r="H51120">
        <v>-1597215703</v>
      </c>
      <c r="I51120">
        <v>8951978209</v>
      </c>
    </row>
    <row r="51121" spans="1:9" x14ac:dyDescent="0.25">
      <c r="A51121" s="1" t="s">
        <v>51128</v>
      </c>
      <c r="B51121">
        <v>18822968</v>
      </c>
      <c r="C51121">
        <v>13651138</v>
      </c>
      <c r="D51121">
        <v>3360531</v>
      </c>
      <c r="E51121">
        <v>22857323</v>
      </c>
      <c r="F51121">
        <v>100940409</v>
      </c>
      <c r="G51121">
        <v>282313165</v>
      </c>
      <c r="H51121">
        <v>-1838135525</v>
      </c>
      <c r="I51121">
        <v>2796830009</v>
      </c>
    </row>
    <row r="51122" spans="1:9" x14ac:dyDescent="0.25">
      <c r="A51122" s="1" t="s">
        <v>51129</v>
      </c>
      <c r="B51122">
        <v>57113224</v>
      </c>
      <c r="C51122">
        <v>796258</v>
      </c>
      <c r="D51122">
        <v>58041794</v>
      </c>
      <c r="E51122">
        <v>26883537</v>
      </c>
      <c r="F51122">
        <v>68369512</v>
      </c>
      <c r="G51122">
        <v>424626655</v>
      </c>
      <c r="H51122">
        <v>-6871581918</v>
      </c>
      <c r="I51122">
        <v>6210760361</v>
      </c>
    </row>
    <row r="51123" spans="1:9" x14ac:dyDescent="0.25">
      <c r="A51123" s="1" t="s">
        <v>51130</v>
      </c>
      <c r="B51123">
        <v>10311727</v>
      </c>
      <c r="C51123">
        <v>9746559</v>
      </c>
      <c r="D51123">
        <v>13573785</v>
      </c>
      <c r="E51123">
        <v>8543136</v>
      </c>
      <c r="F51123">
        <v>564319145</v>
      </c>
      <c r="G51123">
        <v>495025725</v>
      </c>
      <c r="H51123">
        <v>-1890077954</v>
      </c>
      <c r="I51123">
        <v>8772088089</v>
      </c>
    </row>
    <row r="51124" spans="1:9" x14ac:dyDescent="0.25">
      <c r="A51124" s="1" t="s">
        <v>51131</v>
      </c>
      <c r="B51124">
        <v>13106487</v>
      </c>
      <c r="C51124">
        <v>54053354</v>
      </c>
      <c r="D51124">
        <v>28333926</v>
      </c>
      <c r="E51124">
        <v>11257643</v>
      </c>
      <c r="F51124">
        <v>335799205</v>
      </c>
      <c r="G51124">
        <v>197957845</v>
      </c>
      <c r="H51124">
        <v>-7624055727</v>
      </c>
      <c r="I51124">
        <v>5895125481</v>
      </c>
    </row>
    <row r="51125" spans="1:9" x14ac:dyDescent="0.25">
      <c r="A51125" s="1" t="s">
        <v>51132</v>
      </c>
      <c r="B51125">
        <v>28376446</v>
      </c>
      <c r="C51125">
        <v>9290528</v>
      </c>
      <c r="D51125">
        <v>16987858</v>
      </c>
      <c r="E51125">
        <v>11107066</v>
      </c>
      <c r="F51125">
        <v>18833487</v>
      </c>
      <c r="G51125">
        <v>14047462</v>
      </c>
      <c r="H51125">
        <v>-4229906405</v>
      </c>
      <c r="I51125">
        <v>7458768522</v>
      </c>
    </row>
    <row r="51126" spans="1:9" x14ac:dyDescent="0.25">
      <c r="A51126" s="1" t="s">
        <v>51133</v>
      </c>
      <c r="B51126">
        <v>24108282</v>
      </c>
      <c r="C51126">
        <v>18648989</v>
      </c>
      <c r="D51126">
        <v>15224091</v>
      </c>
      <c r="E51126">
        <v>10384713</v>
      </c>
      <c r="F51126">
        <v>213786355</v>
      </c>
      <c r="G51126">
        <v>12804402</v>
      </c>
      <c r="H51126">
        <v>-7395298986</v>
      </c>
      <c r="I51126">
        <v>598934483</v>
      </c>
    </row>
    <row r="51127" spans="1:9" x14ac:dyDescent="0.25">
      <c r="A51127" s="1" t="s">
        <v>51134</v>
      </c>
      <c r="B51127">
        <v>19918962</v>
      </c>
      <c r="C51127">
        <v>58540714</v>
      </c>
      <c r="D51127">
        <v>30248852</v>
      </c>
      <c r="E51127">
        <v>48207226</v>
      </c>
      <c r="F51127">
        <v>39229838</v>
      </c>
      <c r="G51127">
        <v>39228039</v>
      </c>
      <c r="H51127">
        <v>-6616055591</v>
      </c>
      <c r="I51127">
        <v>999954142</v>
      </c>
    </row>
    <row r="51128" spans="1:9" x14ac:dyDescent="0.25">
      <c r="A51128" s="1" t="s">
        <v>51135</v>
      </c>
      <c r="B51128">
        <v>33078033</v>
      </c>
      <c r="C51128">
        <v>54895027</v>
      </c>
      <c r="D51128">
        <v>45697803</v>
      </c>
      <c r="E51128">
        <v>38745636</v>
      </c>
      <c r="F51128">
        <v>4398653</v>
      </c>
      <c r="G51128">
        <v>422217195</v>
      </c>
      <c r="H51128">
        <v>-5907646038</v>
      </c>
      <c r="I51128">
        <v>9598783878</v>
      </c>
    </row>
    <row r="51129" spans="1:9" x14ac:dyDescent="0.25">
      <c r="A51129" s="1" t="s">
        <v>51136</v>
      </c>
      <c r="B51129">
        <v>89459564</v>
      </c>
      <c r="C51129">
        <v>62984726</v>
      </c>
      <c r="D51129">
        <v>31827223</v>
      </c>
      <c r="E51129">
        <v>43569183</v>
      </c>
      <c r="F51129">
        <v>76222145</v>
      </c>
      <c r="G51129">
        <v>37698203</v>
      </c>
      <c r="H51129">
        <v>-1015714454</v>
      </c>
      <c r="I51129">
        <v>4945833393</v>
      </c>
    </row>
    <row r="51130" spans="1:9" x14ac:dyDescent="0.25">
      <c r="A51130" s="1" t="s">
        <v>51137</v>
      </c>
      <c r="B51130">
        <v>25639597</v>
      </c>
      <c r="C51130">
        <v>8823264</v>
      </c>
      <c r="D51130">
        <v>16958118</v>
      </c>
      <c r="E51130">
        <v>14467883</v>
      </c>
      <c r="F51130">
        <v>172314305</v>
      </c>
      <c r="G51130">
        <v>157130005</v>
      </c>
      <c r="H51130">
        <v>-1330837756</v>
      </c>
      <c r="I51130">
        <v>9118802122</v>
      </c>
    </row>
    <row r="51131" spans="1:9" x14ac:dyDescent="0.25">
      <c r="A51131" s="1" t="s">
        <v>51138</v>
      </c>
      <c r="B51131">
        <v>34125185</v>
      </c>
      <c r="C51131">
        <v>9841967</v>
      </c>
      <c r="D51131">
        <v>20625148</v>
      </c>
      <c r="E51131">
        <v>582002</v>
      </c>
      <c r="F51131">
        <v>662724275</v>
      </c>
      <c r="G51131">
        <v>39412674</v>
      </c>
      <c r="H51131">
        <v>-7497491309</v>
      </c>
      <c r="I51131">
        <v>5947069617</v>
      </c>
    </row>
    <row r="51132" spans="1:9" x14ac:dyDescent="0.25">
      <c r="A51132" s="1" t="s">
        <v>51139</v>
      </c>
      <c r="B51132">
        <v>1066231</v>
      </c>
      <c r="C51132">
        <v>2706307</v>
      </c>
      <c r="D51132">
        <v>1184407</v>
      </c>
      <c r="E51132">
        <v>5399124</v>
      </c>
      <c r="F51132">
        <v>1886269</v>
      </c>
      <c r="G51132">
        <v>32917655</v>
      </c>
      <c r="H51132">
        <v>-2518601964</v>
      </c>
      <c r="I51132">
        <v>1745119864</v>
      </c>
    </row>
    <row r="51133" spans="1:9" x14ac:dyDescent="0.25">
      <c r="A51133" s="1" t="s">
        <v>51140</v>
      </c>
      <c r="B51133">
        <v>15853087</v>
      </c>
      <c r="C51133">
        <v>21336529</v>
      </c>
      <c r="D51133">
        <v>25073488</v>
      </c>
      <c r="E51133">
        <v>1516222</v>
      </c>
      <c r="F51133">
        <v>18594808</v>
      </c>
      <c r="G51133">
        <v>20117854</v>
      </c>
      <c r="H51133">
        <v>1135765675</v>
      </c>
      <c r="I51133">
        <v>1081907057</v>
      </c>
    </row>
    <row r="51134" spans="1:9" x14ac:dyDescent="0.25">
      <c r="A51134" s="1" t="s">
        <v>51141</v>
      </c>
      <c r="B51134">
        <v>19091354</v>
      </c>
      <c r="C51134">
        <v>18025257</v>
      </c>
      <c r="D51134">
        <v>37884016</v>
      </c>
      <c r="E51134">
        <v>11252435</v>
      </c>
      <c r="F51134">
        <v>185583055</v>
      </c>
      <c r="G51134">
        <v>75204183</v>
      </c>
      <c r="H51134">
        <v>-1303180174</v>
      </c>
      <c r="I51134">
        <v>4052319486</v>
      </c>
    </row>
    <row r="51135" spans="1:9" x14ac:dyDescent="0.25">
      <c r="A51135" s="1" t="s">
        <v>51142</v>
      </c>
      <c r="B51135">
        <v>3383606</v>
      </c>
      <c r="C51135">
        <v>31928814</v>
      </c>
      <c r="D51135">
        <v>20249691</v>
      </c>
      <c r="E51135">
        <v>11107759</v>
      </c>
      <c r="F51135">
        <v>32882437</v>
      </c>
      <c r="G51135">
        <v>15678725</v>
      </c>
      <c r="H51135">
        <v>-1068508981</v>
      </c>
      <c r="I51135">
        <v>4768115271</v>
      </c>
    </row>
    <row r="51136" spans="1:9" x14ac:dyDescent="0.25">
      <c r="A51136" s="1" t="s">
        <v>51143</v>
      </c>
      <c r="B51136">
        <v>24373444</v>
      </c>
      <c r="C51136">
        <v>111003235</v>
      </c>
      <c r="D51136">
        <v>10460745</v>
      </c>
      <c r="E51136">
        <v>5851829</v>
      </c>
      <c r="F51136">
        <v>1773688375</v>
      </c>
      <c r="G51136">
        <v>8156287</v>
      </c>
      <c r="H51136">
        <v>-1120768114</v>
      </c>
      <c r="I51136">
        <v>4598489292</v>
      </c>
    </row>
    <row r="51137" spans="1:9" x14ac:dyDescent="0.25">
      <c r="A51137" s="1" t="s">
        <v>51144</v>
      </c>
      <c r="B51137">
        <v>15031947</v>
      </c>
      <c r="C51137">
        <v>22752137</v>
      </c>
      <c r="D51137">
        <v>1520551</v>
      </c>
      <c r="E51137">
        <v>5234081</v>
      </c>
      <c r="F51137">
        <v>865358035</v>
      </c>
      <c r="G51137">
        <v>102197955</v>
      </c>
      <c r="H51137">
        <v>-3081930832</v>
      </c>
      <c r="I51137">
        <v>1180990421</v>
      </c>
    </row>
    <row r="51138" spans="1:9" x14ac:dyDescent="0.25">
      <c r="A51138" s="1" t="s">
        <v>51145</v>
      </c>
      <c r="B51138">
        <v>11359894</v>
      </c>
      <c r="C51138">
        <v>1548686</v>
      </c>
      <c r="D51138">
        <v>11537092</v>
      </c>
      <c r="E51138">
        <v>8937436</v>
      </c>
      <c r="F51138">
        <v>13423377</v>
      </c>
      <c r="G51138">
        <v>10237264</v>
      </c>
      <c r="H51138">
        <v>-390917471</v>
      </c>
      <c r="I51138">
        <v>7626444523</v>
      </c>
    </row>
    <row r="51139" spans="1:9" x14ac:dyDescent="0.25">
      <c r="A51139" s="1" t="s">
        <v>51146</v>
      </c>
      <c r="B51139">
        <v>2095511</v>
      </c>
      <c r="C51139">
        <v>40271557</v>
      </c>
      <c r="D51139">
        <v>26257433</v>
      </c>
      <c r="E51139">
        <v>20148027</v>
      </c>
      <c r="F51139">
        <v>306133335</v>
      </c>
      <c r="G51139">
        <v>2320273</v>
      </c>
      <c r="H51139">
        <v>-3998655884</v>
      </c>
      <c r="I51139">
        <v>757928894</v>
      </c>
    </row>
    <row r="51140" spans="1:9" x14ac:dyDescent="0.25">
      <c r="A51140" s="1" t="s">
        <v>51147</v>
      </c>
      <c r="B51140">
        <v>19473085</v>
      </c>
      <c r="C51140">
        <v>14184601</v>
      </c>
      <c r="D51140">
        <v>35839112</v>
      </c>
      <c r="E51140">
        <v>13432037</v>
      </c>
      <c r="F51140">
        <v>16828843</v>
      </c>
      <c r="G51140">
        <v>246355745</v>
      </c>
      <c r="H51140">
        <v>5498071223</v>
      </c>
      <c r="I51140">
        <v>1463889972</v>
      </c>
    </row>
    <row r="51141" spans="1:9" x14ac:dyDescent="0.25">
      <c r="A51141" s="1" t="s">
        <v>51148</v>
      </c>
      <c r="B51141">
        <v>10844371</v>
      </c>
      <c r="C51141">
        <v>9667315</v>
      </c>
      <c r="D51141">
        <v>39821174</v>
      </c>
      <c r="E51141">
        <v>3461761</v>
      </c>
      <c r="F51141">
        <v>10255843</v>
      </c>
      <c r="G51141">
        <v>37219392</v>
      </c>
      <c r="H51141">
        <v>-1462319689</v>
      </c>
      <c r="I51141">
        <v>3629091436</v>
      </c>
    </row>
    <row r="51142" spans="1:9" x14ac:dyDescent="0.25">
      <c r="A51142" s="1" t="s">
        <v>51149</v>
      </c>
      <c r="B51142">
        <v>12160851</v>
      </c>
      <c r="C51142">
        <v>6057307</v>
      </c>
      <c r="D51142">
        <v>6427912</v>
      </c>
      <c r="E51142">
        <v>45722893</v>
      </c>
      <c r="F51142">
        <v>363669605</v>
      </c>
      <c r="G51142">
        <v>550010065</v>
      </c>
      <c r="H51142">
        <v>-2725098428</v>
      </c>
      <c r="I51142">
        <v>1512389426</v>
      </c>
    </row>
    <row r="51143" spans="1:9" x14ac:dyDescent="0.25">
      <c r="A51143" s="1" t="s">
        <v>51150</v>
      </c>
      <c r="B51143">
        <v>4254105</v>
      </c>
      <c r="C51143">
        <v>3730975</v>
      </c>
      <c r="D51143">
        <v>36400356</v>
      </c>
      <c r="E51143">
        <v>3697036</v>
      </c>
      <c r="F51143">
        <v>399254</v>
      </c>
      <c r="G51143">
        <v>36685358</v>
      </c>
      <c r="H51143">
        <v>-1221024976</v>
      </c>
      <c r="I51143">
        <v>9188476008</v>
      </c>
    </row>
    <row r="51144" spans="1:9" x14ac:dyDescent="0.25">
      <c r="A51144" s="1" t="s">
        <v>51151</v>
      </c>
      <c r="B51144">
        <v>14145837</v>
      </c>
      <c r="C51144">
        <v>16171951</v>
      </c>
      <c r="D51144">
        <v>16289923</v>
      </c>
      <c r="E51144">
        <v>7593234</v>
      </c>
      <c r="F51144">
        <v>15158894</v>
      </c>
      <c r="G51144">
        <v>119415785</v>
      </c>
      <c r="H51144">
        <v>-3441709455</v>
      </c>
      <c r="I51144">
        <v>7877605385</v>
      </c>
    </row>
    <row r="51145" spans="1:9" x14ac:dyDescent="0.25">
      <c r="A51145" s="1" t="s">
        <v>51152</v>
      </c>
      <c r="B51145">
        <v>1247776</v>
      </c>
      <c r="C51145">
        <v>2491421</v>
      </c>
      <c r="D51145">
        <v>12409451</v>
      </c>
      <c r="E51145">
        <v>14928019</v>
      </c>
      <c r="F51145">
        <v>74845905</v>
      </c>
      <c r="G51145">
        <v>13668735</v>
      </c>
      <c r="H51145">
        <v>8688844418</v>
      </c>
      <c r="I51145">
        <v>1826250214</v>
      </c>
    </row>
    <row r="51146" spans="1:9" x14ac:dyDescent="0.25">
      <c r="A51146" s="1" t="s">
        <v>51153</v>
      </c>
      <c r="B51146">
        <v>3989999</v>
      </c>
      <c r="C51146">
        <v>12022956</v>
      </c>
      <c r="D51146">
        <v>33673996</v>
      </c>
      <c r="E51146">
        <v>17496119</v>
      </c>
      <c r="F51146">
        <v>25961473</v>
      </c>
      <c r="G51146">
        <v>255850575</v>
      </c>
      <c r="H51146">
        <v>-210707655</v>
      </c>
      <c r="I51146">
        <v>985500996</v>
      </c>
    </row>
    <row r="51147" spans="1:9" x14ac:dyDescent="0.25">
      <c r="A51147" s="1" t="s">
        <v>51154</v>
      </c>
      <c r="B51147">
        <v>11332446</v>
      </c>
      <c r="C51147">
        <v>43762188</v>
      </c>
      <c r="D51147">
        <v>55950527</v>
      </c>
      <c r="E51147">
        <v>55258614</v>
      </c>
      <c r="F51147">
        <v>78543324</v>
      </c>
      <c r="G51147">
        <v>556045705</v>
      </c>
      <c r="H51147">
        <v>-4982851827</v>
      </c>
      <c r="I51147">
        <v>7079477627</v>
      </c>
    </row>
    <row r="51148" spans="1:9" x14ac:dyDescent="0.25">
      <c r="A51148" s="1" t="s">
        <v>51155</v>
      </c>
      <c r="B51148">
        <v>18469795</v>
      </c>
      <c r="C51148">
        <v>5723229</v>
      </c>
      <c r="D51148">
        <v>46234933</v>
      </c>
      <c r="E51148">
        <v>25439378</v>
      </c>
      <c r="F51148">
        <v>12096512</v>
      </c>
      <c r="G51148">
        <v>358371555</v>
      </c>
      <c r="H51148">
        <v>-1755063074</v>
      </c>
      <c r="I51148">
        <v>2962602401</v>
      </c>
    </row>
    <row r="51149" spans="1:9" x14ac:dyDescent="0.25">
      <c r="A51149" s="1" t="s">
        <v>51156</v>
      </c>
      <c r="B51149">
        <v>20220999</v>
      </c>
      <c r="C51149">
        <v>20312206</v>
      </c>
      <c r="D51149">
        <v>16145653</v>
      </c>
      <c r="E51149">
        <v>12663427</v>
      </c>
      <c r="F51149">
        <v>202666025</v>
      </c>
      <c r="G51149">
        <v>1440454</v>
      </c>
      <c r="H51149">
        <v>-4925806655</v>
      </c>
      <c r="I51149">
        <v>7107525793</v>
      </c>
    </row>
    <row r="51150" spans="1:9" x14ac:dyDescent="0.25">
      <c r="A51150" s="1" t="s">
        <v>51157</v>
      </c>
      <c r="B51150">
        <v>40205116</v>
      </c>
      <c r="C51150">
        <v>14859868</v>
      </c>
      <c r="D51150">
        <v>25243095</v>
      </c>
      <c r="E51150">
        <v>17232567</v>
      </c>
      <c r="F51150">
        <v>94401898</v>
      </c>
      <c r="G51150">
        <v>21237831</v>
      </c>
      <c r="H51150">
        <v>1169748661</v>
      </c>
      <c r="I51150">
        <v>2249725</v>
      </c>
    </row>
    <row r="51151" spans="1:9" x14ac:dyDescent="0.25">
      <c r="A51151" s="1" t="s">
        <v>51158</v>
      </c>
      <c r="B51151">
        <v>34242992</v>
      </c>
      <c r="C51151">
        <v>1823612</v>
      </c>
      <c r="D51151">
        <v>24197075</v>
      </c>
      <c r="E51151">
        <v>15304556</v>
      </c>
      <c r="F51151">
        <v>26239556</v>
      </c>
      <c r="G51151">
        <v>197508155</v>
      </c>
      <c r="H51151">
        <v>-4098310857</v>
      </c>
      <c r="I51151">
        <v>7527114979</v>
      </c>
    </row>
    <row r="51152" spans="1:9" x14ac:dyDescent="0.25">
      <c r="A51152" s="1" t="s">
        <v>51159</v>
      </c>
      <c r="B51152">
        <v>30780157</v>
      </c>
      <c r="C51152">
        <v>18168234</v>
      </c>
      <c r="D51152">
        <v>2177609</v>
      </c>
      <c r="E51152">
        <v>12939168</v>
      </c>
      <c r="F51152">
        <v>244741955</v>
      </c>
      <c r="G51152">
        <v>17357629</v>
      </c>
      <c r="H51152">
        <v>-4956915438</v>
      </c>
      <c r="I51152">
        <v>7092216371</v>
      </c>
    </row>
    <row r="51153" spans="1:9" x14ac:dyDescent="0.25">
      <c r="A51153" s="1" t="s">
        <v>51160</v>
      </c>
      <c r="B51153">
        <v>17485735</v>
      </c>
      <c r="C51153">
        <v>15805541</v>
      </c>
      <c r="D51153">
        <v>25055943</v>
      </c>
      <c r="E51153">
        <v>67435412</v>
      </c>
      <c r="F51153">
        <v>953314455</v>
      </c>
      <c r="G51153">
        <v>462456775</v>
      </c>
      <c r="H51153">
        <v>-1043633646</v>
      </c>
      <c r="I51153">
        <v>4851041255</v>
      </c>
    </row>
    <row r="51154" spans="1:9" x14ac:dyDescent="0.25">
      <c r="A51154" s="1" t="s">
        <v>51161</v>
      </c>
      <c r="B51154">
        <v>20980864</v>
      </c>
      <c r="C51154">
        <v>30445969</v>
      </c>
      <c r="D51154">
        <v>1722394</v>
      </c>
      <c r="E51154">
        <v>13741783</v>
      </c>
      <c r="F51154">
        <v>257134165</v>
      </c>
      <c r="G51154">
        <v>154828615</v>
      </c>
      <c r="H51154">
        <v>-7318491804</v>
      </c>
      <c r="I51154">
        <v>6021316343</v>
      </c>
    </row>
    <row r="51155" spans="1:9" x14ac:dyDescent="0.25">
      <c r="A51155" s="1" t="s">
        <v>51162</v>
      </c>
      <c r="B51155">
        <v>907623</v>
      </c>
      <c r="C51155">
        <v>22952059</v>
      </c>
      <c r="D51155">
        <v>67518826</v>
      </c>
      <c r="E51155">
        <v>52216578</v>
      </c>
      <c r="F51155">
        <v>160141445</v>
      </c>
      <c r="G51155">
        <v>59867702</v>
      </c>
      <c r="H51155">
        <v>-141949693</v>
      </c>
      <c r="I51155">
        <v>3738426489</v>
      </c>
    </row>
    <row r="51156" spans="1:9" x14ac:dyDescent="0.25">
      <c r="A51156" s="1" t="s">
        <v>51163</v>
      </c>
      <c r="B51156">
        <v>2791543</v>
      </c>
      <c r="C51156">
        <v>14027911</v>
      </c>
      <c r="D51156">
        <v>12481944</v>
      </c>
      <c r="E51156">
        <v>6788552</v>
      </c>
      <c r="F51156">
        <v>209716705</v>
      </c>
      <c r="G51156">
        <v>9635248</v>
      </c>
      <c r="H51156">
        <v>-1122048079</v>
      </c>
      <c r="I51156">
        <v>4594411304</v>
      </c>
    </row>
    <row r="51157" spans="1:9" x14ac:dyDescent="0.25">
      <c r="A51157" s="1" t="s">
        <v>51164</v>
      </c>
      <c r="B51157">
        <v>18190868</v>
      </c>
      <c r="C51157">
        <v>8272427</v>
      </c>
      <c r="D51157">
        <v>10628764</v>
      </c>
      <c r="E51157">
        <v>58296078</v>
      </c>
      <c r="F51157">
        <v>132316475</v>
      </c>
      <c r="G51157">
        <v>82291859</v>
      </c>
      <c r="H51157">
        <v>-6851710864</v>
      </c>
      <c r="I51157">
        <v>6219320686</v>
      </c>
    </row>
    <row r="51158" spans="1:9" x14ac:dyDescent="0.25">
      <c r="A51158" s="1" t="s">
        <v>51165</v>
      </c>
      <c r="B51158">
        <v>7030823</v>
      </c>
      <c r="C51158">
        <v>86739555</v>
      </c>
      <c r="D51158">
        <v>5723882</v>
      </c>
      <c r="E51158">
        <v>6136063</v>
      </c>
      <c r="F51158">
        <v>785238925</v>
      </c>
      <c r="G51158">
        <v>59299725</v>
      </c>
      <c r="H51158">
        <v>-4051062759</v>
      </c>
      <c r="I51158">
        <v>7551806605</v>
      </c>
    </row>
    <row r="51159" spans="1:9" x14ac:dyDescent="0.25">
      <c r="A51159" s="1" t="s">
        <v>51166</v>
      </c>
      <c r="B51159">
        <v>6570868</v>
      </c>
      <c r="C51159">
        <v>1064017</v>
      </c>
      <c r="D51159">
        <v>7222143</v>
      </c>
      <c r="E51159">
        <v>7174967</v>
      </c>
      <c r="F51159">
        <v>8605519</v>
      </c>
      <c r="G51159">
        <v>7198555</v>
      </c>
      <c r="H51159">
        <v>-2575548674</v>
      </c>
      <c r="I51159">
        <v>8365044572</v>
      </c>
    </row>
    <row r="51160" spans="1:9" x14ac:dyDescent="0.25">
      <c r="A51160" s="1" t="s">
        <v>51167</v>
      </c>
      <c r="B51160">
        <v>38958484</v>
      </c>
      <c r="C51160">
        <v>5502994</v>
      </c>
      <c r="D51160">
        <v>28613502</v>
      </c>
      <c r="E51160">
        <v>116929226</v>
      </c>
      <c r="F51160">
        <v>46994212</v>
      </c>
      <c r="G51160">
        <v>201532123</v>
      </c>
      <c r="H51160">
        <v>-1221473266</v>
      </c>
      <c r="I51160">
        <v>4288445628</v>
      </c>
    </row>
    <row r="51161" spans="1:9" x14ac:dyDescent="0.25">
      <c r="A51161" s="1" t="s">
        <v>51168</v>
      </c>
      <c r="B51161">
        <v>119432655</v>
      </c>
      <c r="C51161">
        <v>10780695</v>
      </c>
      <c r="D51161">
        <v>60423084</v>
      </c>
      <c r="E51161">
        <v>45932106</v>
      </c>
      <c r="F51161">
        <v>1136198025</v>
      </c>
      <c r="G51161">
        <v>53177595</v>
      </c>
      <c r="H51161">
        <v>-1095323864</v>
      </c>
      <c r="I51161">
        <v>4680310459</v>
      </c>
    </row>
    <row r="51162" spans="1:9" x14ac:dyDescent="0.25">
      <c r="A51162" s="1" t="s">
        <v>51169</v>
      </c>
      <c r="B51162">
        <v>72073956</v>
      </c>
      <c r="C51162">
        <v>15042304</v>
      </c>
      <c r="D51162">
        <v>8827442</v>
      </c>
      <c r="E51162">
        <v>13112372</v>
      </c>
      <c r="F51162">
        <v>4355813</v>
      </c>
      <c r="G51162">
        <v>50693396</v>
      </c>
      <c r="H51162">
        <v>2188557959</v>
      </c>
      <c r="I51162">
        <v>11638102</v>
      </c>
    </row>
    <row r="51163" spans="1:9" x14ac:dyDescent="0.25">
      <c r="A51163" s="1" t="s">
        <v>51170</v>
      </c>
      <c r="B51163">
        <v>36064825</v>
      </c>
      <c r="C51163">
        <v>58050696</v>
      </c>
      <c r="D51163">
        <v>49638626</v>
      </c>
      <c r="E51163">
        <v>31640796</v>
      </c>
      <c r="F51163">
        <v>470577605</v>
      </c>
      <c r="G51163">
        <v>40639711</v>
      </c>
      <c r="H51163">
        <v>-2115425209</v>
      </c>
      <c r="I51163">
        <v>8636133672</v>
      </c>
    </row>
    <row r="51164" spans="1:9" x14ac:dyDescent="0.25">
      <c r="A51164" s="1" t="s">
        <v>51171</v>
      </c>
      <c r="B51164">
        <v>46689655</v>
      </c>
      <c r="C51164">
        <v>3509038</v>
      </c>
      <c r="D51164">
        <v>38101067</v>
      </c>
      <c r="E51164">
        <v>3013512</v>
      </c>
      <c r="F51164">
        <v>408900175</v>
      </c>
      <c r="G51164">
        <v>341180935</v>
      </c>
      <c r="H51164">
        <v>-2612116484</v>
      </c>
      <c r="I51164">
        <v>8343868647</v>
      </c>
    </row>
    <row r="51165" spans="1:9" x14ac:dyDescent="0.25">
      <c r="A51165" s="1" t="s">
        <v>51172</v>
      </c>
      <c r="B51165">
        <v>7897795</v>
      </c>
      <c r="C51165">
        <v>73979607</v>
      </c>
      <c r="D51165">
        <v>35001278</v>
      </c>
      <c r="E51165">
        <v>5841499</v>
      </c>
      <c r="F51165">
        <v>40938701</v>
      </c>
      <c r="G51165">
        <v>46708134</v>
      </c>
      <c r="H51165">
        <v>1902084845</v>
      </c>
      <c r="I51165">
        <v>114092858</v>
      </c>
    </row>
    <row r="51166" spans="1:9" x14ac:dyDescent="0.25">
      <c r="A51166" s="1" t="s">
        <v>51173</v>
      </c>
      <c r="B51166">
        <v>19586368</v>
      </c>
      <c r="C51166">
        <v>15320252</v>
      </c>
      <c r="D51166">
        <v>26944776</v>
      </c>
      <c r="E51166">
        <v>18916495</v>
      </c>
      <c r="F51166">
        <v>1745331</v>
      </c>
      <c r="G51166">
        <v>229306355</v>
      </c>
      <c r="H51166">
        <v>3937756705</v>
      </c>
      <c r="I51166">
        <v>131382732</v>
      </c>
    </row>
    <row r="51167" spans="1:9" x14ac:dyDescent="0.25">
      <c r="A51167" s="1" t="s">
        <v>51174</v>
      </c>
      <c r="B51167">
        <v>14896214</v>
      </c>
      <c r="C51167">
        <v>119551605</v>
      </c>
      <c r="D51167">
        <v>8768417</v>
      </c>
      <c r="E51167">
        <v>7023731</v>
      </c>
      <c r="F51167">
        <v>1342568725</v>
      </c>
      <c r="G51167">
        <v>7896074</v>
      </c>
      <c r="H51167">
        <v>-7657885249</v>
      </c>
      <c r="I51167">
        <v>5881318292</v>
      </c>
    </row>
    <row r="51168" spans="1:9" x14ac:dyDescent="0.25">
      <c r="A51168" s="1" t="s">
        <v>51175</v>
      </c>
      <c r="B51168">
        <v>75949917</v>
      </c>
      <c r="C51168">
        <v>11553259</v>
      </c>
      <c r="D51168">
        <v>15152551</v>
      </c>
      <c r="E51168">
        <v>14163067</v>
      </c>
      <c r="F51168">
        <v>957412535</v>
      </c>
      <c r="G51168">
        <v>828442885</v>
      </c>
      <c r="H51168">
        <v>-208738457</v>
      </c>
      <c r="I51168">
        <v>8652935435</v>
      </c>
    </row>
    <row r="51169" spans="1:9" x14ac:dyDescent="0.25">
      <c r="A51169" s="1" t="s">
        <v>51176</v>
      </c>
      <c r="B51169">
        <v>18094051</v>
      </c>
      <c r="C51169">
        <v>43260414</v>
      </c>
      <c r="D51169">
        <v>14608607</v>
      </c>
      <c r="E51169">
        <v>919603</v>
      </c>
      <c r="F51169">
        <v>306772325</v>
      </c>
      <c r="G51169">
        <v>119023185</v>
      </c>
      <c r="H51169">
        <v>-1365925709</v>
      </c>
      <c r="I51169">
        <v>3879854058</v>
      </c>
    </row>
    <row r="51170" spans="1:9" x14ac:dyDescent="0.25">
      <c r="A51170" s="1" t="s">
        <v>51177</v>
      </c>
      <c r="B51170">
        <v>52858434</v>
      </c>
      <c r="C51170">
        <v>18301912</v>
      </c>
      <c r="D51170">
        <v>16811775</v>
      </c>
      <c r="E51170">
        <v>39066147</v>
      </c>
      <c r="F51170">
        <v>117938777</v>
      </c>
      <c r="G51170">
        <v>27938961</v>
      </c>
      <c r="H51170">
        <v>1244240232</v>
      </c>
      <c r="I51170">
        <v>2368937657</v>
      </c>
    </row>
    <row r="51171" spans="1:9" x14ac:dyDescent="0.25">
      <c r="A51171" s="1" t="s">
        <v>51178</v>
      </c>
      <c r="B51171">
        <v>17875736</v>
      </c>
      <c r="C51171">
        <v>27729345</v>
      </c>
      <c r="D51171">
        <v>2754623</v>
      </c>
      <c r="E51171">
        <v>15936972</v>
      </c>
      <c r="F51171">
        <v>228025405</v>
      </c>
      <c r="G51171">
        <v>21741601</v>
      </c>
      <c r="H51171">
        <v>-6873638744</v>
      </c>
      <c r="I51171">
        <v>9534727501</v>
      </c>
    </row>
    <row r="51172" spans="1:9" x14ac:dyDescent="0.25">
      <c r="A51172" s="1" t="s">
        <v>51179</v>
      </c>
      <c r="B51172">
        <v>4965179</v>
      </c>
      <c r="C51172">
        <v>6938442</v>
      </c>
      <c r="D51172">
        <v>54190563</v>
      </c>
      <c r="E51172">
        <v>6381507</v>
      </c>
      <c r="F51172">
        <v>59518105</v>
      </c>
      <c r="G51172">
        <v>590028165</v>
      </c>
      <c r="H51172">
        <v>-1254476996</v>
      </c>
      <c r="I51172">
        <v>9913423235</v>
      </c>
    </row>
    <row r="51173" spans="1:9" x14ac:dyDescent="0.25">
      <c r="A51173" s="1" t="s">
        <v>51180</v>
      </c>
      <c r="B51173">
        <v>5930806</v>
      </c>
      <c r="C51173">
        <v>50924217</v>
      </c>
      <c r="D51173">
        <v>4337362</v>
      </c>
      <c r="E51173">
        <v>48348507</v>
      </c>
      <c r="F51173">
        <v>551161385</v>
      </c>
      <c r="G51173">
        <v>458610635</v>
      </c>
      <c r="H51173">
        <v>-2652050039</v>
      </c>
      <c r="I51173">
        <v>8320804895</v>
      </c>
    </row>
    <row r="51174" spans="1:9" x14ac:dyDescent="0.25">
      <c r="A51174" s="1" t="s">
        <v>51181</v>
      </c>
      <c r="B51174">
        <v>30887613</v>
      </c>
      <c r="C51174">
        <v>44778374</v>
      </c>
      <c r="D51174">
        <v>21546774</v>
      </c>
      <c r="E51174">
        <v>12182949</v>
      </c>
      <c r="F51174">
        <v>378329935</v>
      </c>
      <c r="G51174">
        <v>168648615</v>
      </c>
      <c r="H51174">
        <v>-1165624462</v>
      </c>
      <c r="I51174">
        <v>4457712684</v>
      </c>
    </row>
    <row r="51175" spans="1:9" x14ac:dyDescent="0.25">
      <c r="A51175" s="1" t="s">
        <v>51182</v>
      </c>
      <c r="B51175">
        <v>7197948</v>
      </c>
      <c r="C51175">
        <v>54241455</v>
      </c>
      <c r="D51175">
        <v>5403273</v>
      </c>
      <c r="E51175">
        <v>34635124</v>
      </c>
      <c r="F51175">
        <v>631104675</v>
      </c>
      <c r="G51175">
        <v>44333927</v>
      </c>
      <c r="H51175">
        <v>-5094681515</v>
      </c>
      <c r="I51175">
        <v>7024813594</v>
      </c>
    </row>
    <row r="51176" spans="1:9" x14ac:dyDescent="0.25">
      <c r="A51176" s="1" t="s">
        <v>51183</v>
      </c>
      <c r="B51176">
        <v>66951584</v>
      </c>
      <c r="C51176">
        <v>23481901</v>
      </c>
      <c r="D51176">
        <v>341183</v>
      </c>
      <c r="E51176">
        <v>18268425</v>
      </c>
      <c r="F51176">
        <v>452167425</v>
      </c>
      <c r="G51176">
        <v>261933625</v>
      </c>
      <c r="H51176">
        <v>-7876557878</v>
      </c>
      <c r="I51176">
        <v>579284598</v>
      </c>
    </row>
    <row r="51177" spans="1:9" x14ac:dyDescent="0.25">
      <c r="A51177" s="1" t="s">
        <v>51184</v>
      </c>
      <c r="B51177">
        <v>11905727</v>
      </c>
      <c r="C51177">
        <v>33010771</v>
      </c>
      <c r="D51177">
        <v>9944516</v>
      </c>
      <c r="E51177">
        <v>5681872</v>
      </c>
      <c r="F51177">
        <v>760340205</v>
      </c>
      <c r="G51177">
        <v>7813194</v>
      </c>
      <c r="H51177">
        <v>3926735705</v>
      </c>
      <c r="I51177">
        <v>1027591853</v>
      </c>
    </row>
    <row r="51178" spans="1:9" x14ac:dyDescent="0.25">
      <c r="A51178" s="1" t="s">
        <v>51185</v>
      </c>
      <c r="B51178">
        <v>59125104</v>
      </c>
      <c r="C51178">
        <v>4304865</v>
      </c>
      <c r="D51178">
        <v>5259066</v>
      </c>
      <c r="E51178">
        <v>42011658</v>
      </c>
      <c r="F51178">
        <v>244805802</v>
      </c>
      <c r="G51178">
        <v>23635362</v>
      </c>
      <c r="H51178">
        <v>-5069078968</v>
      </c>
      <c r="I51178">
        <v>965473931</v>
      </c>
    </row>
    <row r="51179" spans="1:9" x14ac:dyDescent="0.25">
      <c r="A51179" s="1" t="s">
        <v>51186</v>
      </c>
      <c r="B51179">
        <v>18174305</v>
      </c>
      <c r="C51179">
        <v>10161162</v>
      </c>
      <c r="D51179">
        <v>9983539</v>
      </c>
      <c r="E51179">
        <v>16344292</v>
      </c>
      <c r="F51179">
        <v>141677335</v>
      </c>
      <c r="G51179">
        <v>131639155</v>
      </c>
      <c r="H51179">
        <v>-106020309</v>
      </c>
      <c r="I51179">
        <v>9291475944</v>
      </c>
    </row>
    <row r="51180" spans="1:9" x14ac:dyDescent="0.25">
      <c r="A51180" s="1" t="s">
        <v>51187</v>
      </c>
      <c r="B51180">
        <v>38741497</v>
      </c>
      <c r="C51180">
        <v>10880969</v>
      </c>
      <c r="D51180">
        <v>12099606</v>
      </c>
      <c r="E51180">
        <v>36924157</v>
      </c>
      <c r="F51180">
        <v>24811233</v>
      </c>
      <c r="G51180">
        <v>789601085</v>
      </c>
      <c r="H51180">
        <v>-1651797555</v>
      </c>
      <c r="I51180">
        <v>318243388</v>
      </c>
    </row>
    <row r="51181" spans="1:9" x14ac:dyDescent="0.25">
      <c r="A51181" s="1" t="s">
        <v>51188</v>
      </c>
      <c r="B51181">
        <v>119872696</v>
      </c>
      <c r="C51181">
        <v>579841</v>
      </c>
      <c r="D51181">
        <v>45007797</v>
      </c>
      <c r="E51181">
        <v>40886032</v>
      </c>
      <c r="F51181">
        <v>88928398</v>
      </c>
      <c r="G51181">
        <v>429469145</v>
      </c>
      <c r="H51181">
        <v>-1050089711</v>
      </c>
      <c r="I51181">
        <v>482938133</v>
      </c>
    </row>
    <row r="51182" spans="1:9" x14ac:dyDescent="0.25">
      <c r="A51182" s="1" t="s">
        <v>51189</v>
      </c>
      <c r="B51182">
        <v>3840238</v>
      </c>
      <c r="C51182">
        <v>14217661</v>
      </c>
      <c r="D51182">
        <v>11169698</v>
      </c>
      <c r="E51182">
        <v>12500158</v>
      </c>
      <c r="F51182">
        <v>90289495</v>
      </c>
      <c r="G51182">
        <v>11834928</v>
      </c>
      <c r="H51182">
        <v>3904208813</v>
      </c>
      <c r="I51182">
        <v>1310775744</v>
      </c>
    </row>
    <row r="51183" spans="1:9" x14ac:dyDescent="0.25">
      <c r="A51183" s="1" t="s">
        <v>51190</v>
      </c>
      <c r="B51183">
        <v>48421444</v>
      </c>
      <c r="C51183">
        <v>37040764</v>
      </c>
      <c r="D51183">
        <v>23000372</v>
      </c>
      <c r="E51183">
        <v>10975664</v>
      </c>
      <c r="F51183">
        <v>42731104</v>
      </c>
      <c r="G51183">
        <v>16988018</v>
      </c>
      <c r="H51183">
        <v>-1330769049</v>
      </c>
      <c r="I51183">
        <v>3975562625</v>
      </c>
    </row>
    <row r="51184" spans="1:9" x14ac:dyDescent="0.25">
      <c r="A51184" s="1" t="s">
        <v>51191</v>
      </c>
      <c r="B51184">
        <v>8626356</v>
      </c>
      <c r="C51184">
        <v>79356186</v>
      </c>
      <c r="D51184">
        <v>10224116</v>
      </c>
      <c r="E51184">
        <v>726898</v>
      </c>
      <c r="F51184">
        <v>82809873</v>
      </c>
      <c r="G51184">
        <v>8746548</v>
      </c>
      <c r="H51184">
        <v>7891095767</v>
      </c>
      <c r="I51184">
        <v>1056220434</v>
      </c>
    </row>
    <row r="51185" spans="1:9" x14ac:dyDescent="0.25">
      <c r="A51185" s="1" t="s">
        <v>51192</v>
      </c>
      <c r="B51185">
        <v>70561</v>
      </c>
      <c r="C51185">
        <v>18895748</v>
      </c>
      <c r="D51185">
        <v>28563976</v>
      </c>
      <c r="E51185">
        <v>801411</v>
      </c>
      <c r="F51185">
        <v>12975924</v>
      </c>
      <c r="G51185">
        <v>18289043</v>
      </c>
      <c r="H51185">
        <v>4951423112</v>
      </c>
      <c r="I51185">
        <v>1409459781</v>
      </c>
    </row>
    <row r="51186" spans="1:9" x14ac:dyDescent="0.25">
      <c r="A51186" s="1" t="s">
        <v>51193</v>
      </c>
      <c r="B51186">
        <v>33554276</v>
      </c>
      <c r="C51186">
        <v>4300998</v>
      </c>
      <c r="D51186">
        <v>20938896</v>
      </c>
      <c r="E51186">
        <v>26861269</v>
      </c>
      <c r="F51186">
        <v>38282128</v>
      </c>
      <c r="G51186">
        <v>239000825</v>
      </c>
      <c r="H51186">
        <v>-6796554294</v>
      </c>
      <c r="I51186">
        <v>6243143667</v>
      </c>
    </row>
    <row r="51187" spans="1:9" x14ac:dyDescent="0.25">
      <c r="A51187" s="1" t="s">
        <v>51194</v>
      </c>
      <c r="B51187">
        <v>124531975</v>
      </c>
      <c r="C51187">
        <v>1626346</v>
      </c>
      <c r="D51187">
        <v>11716082</v>
      </c>
      <c r="E51187">
        <v>75815605</v>
      </c>
      <c r="F51187">
        <v>1435832875</v>
      </c>
      <c r="G51187">
        <v>964882125</v>
      </c>
      <c r="H51187">
        <v>-573463224</v>
      </c>
      <c r="I51187">
        <v>6720016945</v>
      </c>
    </row>
    <row r="51188" spans="1:9" x14ac:dyDescent="0.25">
      <c r="A51188" s="1" t="s">
        <v>51195</v>
      </c>
      <c r="B51188">
        <v>6835231</v>
      </c>
      <c r="C51188">
        <v>68145953</v>
      </c>
      <c r="D51188">
        <v>66026984</v>
      </c>
      <c r="E51188">
        <v>5072024</v>
      </c>
      <c r="F51188">
        <v>682491315</v>
      </c>
      <c r="G51188">
        <v>58373612</v>
      </c>
      <c r="H51188">
        <v>-2254943462</v>
      </c>
      <c r="I51188">
        <v>8553019023</v>
      </c>
    </row>
    <row r="51189" spans="1:9" x14ac:dyDescent="0.25">
      <c r="A51189" s="1" t="s">
        <v>51196</v>
      </c>
      <c r="B51189">
        <v>7042849</v>
      </c>
      <c r="C51189">
        <v>8884002</v>
      </c>
      <c r="D51189">
        <v>45674534</v>
      </c>
      <c r="E51189">
        <v>37025867</v>
      </c>
      <c r="F51189">
        <v>79634255</v>
      </c>
      <c r="G51189">
        <v>413502005</v>
      </c>
      <c r="H51189">
        <v>-9454948207</v>
      </c>
      <c r="I51189">
        <v>5192514264</v>
      </c>
    </row>
    <row r="51190" spans="1:9" x14ac:dyDescent="0.25">
      <c r="A51190" s="1" t="s">
        <v>51197</v>
      </c>
      <c r="B51190">
        <v>55498096</v>
      </c>
      <c r="C51190">
        <v>57270348</v>
      </c>
      <c r="D51190">
        <v>3984872</v>
      </c>
      <c r="E51190">
        <v>7894548</v>
      </c>
      <c r="F51190">
        <v>56384222</v>
      </c>
      <c r="G51190">
        <v>23871634</v>
      </c>
      <c r="H51190">
        <v>-1239994188</v>
      </c>
      <c r="I51190">
        <v>4233743617</v>
      </c>
    </row>
    <row r="51191" spans="1:9" x14ac:dyDescent="0.25">
      <c r="A51191" s="1" t="s">
        <v>51198</v>
      </c>
      <c r="B51191">
        <v>13367299</v>
      </c>
      <c r="C51191">
        <v>12554191</v>
      </c>
      <c r="D51191">
        <v>8591594</v>
      </c>
      <c r="E51191">
        <v>9373757</v>
      </c>
      <c r="F51191">
        <v>12960745</v>
      </c>
      <c r="G51191">
        <v>89826755</v>
      </c>
      <c r="H51191">
        <v>-5289315261</v>
      </c>
      <c r="I51191">
        <v>6930678368</v>
      </c>
    </row>
    <row r="51192" spans="1:9" x14ac:dyDescent="0.25">
      <c r="A51192" s="1" t="s">
        <v>51199</v>
      </c>
      <c r="B51192">
        <v>2964274</v>
      </c>
      <c r="C51192">
        <v>29995573</v>
      </c>
      <c r="D51192">
        <v>16216291</v>
      </c>
      <c r="E51192">
        <v>4799483</v>
      </c>
      <c r="F51192">
        <v>298191565</v>
      </c>
      <c r="G51192">
        <v>10507887</v>
      </c>
      <c r="H51192">
        <v>-1504766857</v>
      </c>
      <c r="I51192">
        <v>3523871307</v>
      </c>
    </row>
    <row r="51193" spans="1:9" x14ac:dyDescent="0.25">
      <c r="A51193" s="1" t="s">
        <v>51200</v>
      </c>
      <c r="B51193">
        <v>12878041</v>
      </c>
      <c r="C51193">
        <v>14369401</v>
      </c>
      <c r="D51193">
        <v>73874724</v>
      </c>
      <c r="E51193">
        <v>10396451</v>
      </c>
      <c r="F51193">
        <v>715749055</v>
      </c>
      <c r="G51193">
        <v>88919617</v>
      </c>
      <c r="H51193">
        <v>-3008880221</v>
      </c>
      <c r="I51193">
        <v>1242329506</v>
      </c>
    </row>
    <row r="51194" spans="1:9" x14ac:dyDescent="0.25">
      <c r="A51194" s="1" t="s">
        <v>51201</v>
      </c>
      <c r="B51194">
        <v>36727142</v>
      </c>
      <c r="C51194">
        <v>52919555</v>
      </c>
      <c r="D51194">
        <v>2012834</v>
      </c>
      <c r="E51194">
        <v>11630288</v>
      </c>
      <c r="F51194">
        <v>2100954875</v>
      </c>
      <c r="G51194">
        <v>15879314</v>
      </c>
      <c r="H51194">
        <v>-4038965875</v>
      </c>
      <c r="I51194">
        <v>755814139</v>
      </c>
    </row>
    <row r="51195" spans="1:9" x14ac:dyDescent="0.25">
      <c r="A51195" s="1" t="s">
        <v>51202</v>
      </c>
      <c r="B51195">
        <v>12244058</v>
      </c>
      <c r="C51195">
        <v>28011524</v>
      </c>
      <c r="D51195">
        <v>21713715</v>
      </c>
      <c r="E51195">
        <v>4604067</v>
      </c>
      <c r="F51195">
        <v>20127791</v>
      </c>
      <c r="G51195">
        <v>13158891</v>
      </c>
      <c r="H51195">
        <v>-6131509397</v>
      </c>
      <c r="I51195">
        <v>6537672713</v>
      </c>
    </row>
    <row r="51196" spans="1:9" x14ac:dyDescent="0.25">
      <c r="A51196" s="1" t="s">
        <v>51203</v>
      </c>
      <c r="B51196">
        <v>3166394</v>
      </c>
      <c r="C51196">
        <v>33574043</v>
      </c>
      <c r="D51196">
        <v>25897078</v>
      </c>
      <c r="E51196">
        <v>25302744</v>
      </c>
      <c r="F51196">
        <v>326189915</v>
      </c>
      <c r="G51196">
        <v>25599911</v>
      </c>
      <c r="H51196">
        <v>-3495733835</v>
      </c>
      <c r="I51196">
        <v>78481614</v>
      </c>
    </row>
    <row r="51197" spans="1:9" x14ac:dyDescent="0.25">
      <c r="A51197" s="1" t="s">
        <v>51204</v>
      </c>
      <c r="B51197">
        <v>21039042</v>
      </c>
      <c r="C51197">
        <v>20088171</v>
      </c>
      <c r="D51197">
        <v>39464878</v>
      </c>
      <c r="E51197">
        <v>121389885</v>
      </c>
      <c r="F51197">
        <v>205636065</v>
      </c>
      <c r="G51197">
        <v>2580193325</v>
      </c>
      <c r="H51197">
        <v>3273858555</v>
      </c>
      <c r="I51197">
        <v>1254737745</v>
      </c>
    </row>
    <row r="51198" spans="1:9" x14ac:dyDescent="0.25">
      <c r="A51198" s="1" t="s">
        <v>51205</v>
      </c>
      <c r="B51198">
        <v>18053305</v>
      </c>
      <c r="C51198">
        <v>15256379</v>
      </c>
      <c r="D51198">
        <v>13014079</v>
      </c>
      <c r="E51198">
        <v>11680376</v>
      </c>
      <c r="F51198">
        <v>16654842</v>
      </c>
      <c r="G51198">
        <v>123472275</v>
      </c>
      <c r="H51198">
        <v>-4317545384</v>
      </c>
      <c r="I51198">
        <v>7413596298</v>
      </c>
    </row>
    <row r="51199" spans="1:9" x14ac:dyDescent="0.25">
      <c r="A51199" s="1" t="s">
        <v>51206</v>
      </c>
      <c r="B51199">
        <v>31763245</v>
      </c>
      <c r="C51199">
        <v>2014944</v>
      </c>
      <c r="D51199">
        <v>25894005</v>
      </c>
      <c r="E51199">
        <v>1821223</v>
      </c>
      <c r="F51199">
        <v>259563425</v>
      </c>
      <c r="G51199">
        <v>220531175</v>
      </c>
      <c r="H51199">
        <v>-2351044937</v>
      </c>
      <c r="I51199">
        <v>8496234591</v>
      </c>
    </row>
    <row r="51200" spans="1:9" x14ac:dyDescent="0.25">
      <c r="A51200" s="1" t="s">
        <v>51207</v>
      </c>
      <c r="B51200">
        <v>8328285</v>
      </c>
      <c r="C51200">
        <v>1524986</v>
      </c>
      <c r="D51200">
        <v>19851794</v>
      </c>
      <c r="E51200">
        <v>25766304</v>
      </c>
      <c r="F51200">
        <v>49266355</v>
      </c>
      <c r="G51200">
        <v>22809049</v>
      </c>
      <c r="H51200">
        <v>-1110996441</v>
      </c>
      <c r="I51200">
        <v>4629741535</v>
      </c>
    </row>
    <row r="51201" spans="1:9" x14ac:dyDescent="0.25">
      <c r="A51201" s="1" t="s">
        <v>51208</v>
      </c>
      <c r="B51201">
        <v>29883852</v>
      </c>
      <c r="C51201">
        <v>30775915</v>
      </c>
      <c r="D51201">
        <v>29030952</v>
      </c>
      <c r="E51201">
        <v>27133997</v>
      </c>
      <c r="F51201">
        <v>303298835</v>
      </c>
      <c r="G51201">
        <v>280824745</v>
      </c>
      <c r="H51201">
        <v>-1110698915</v>
      </c>
      <c r="I51201">
        <v>9259011661</v>
      </c>
    </row>
    <row r="51202" spans="1:9" x14ac:dyDescent="0.25">
      <c r="A51202" s="1" t="s">
        <v>51209</v>
      </c>
      <c r="B51202">
        <v>11781641</v>
      </c>
      <c r="C51202">
        <v>20084526</v>
      </c>
      <c r="D51202">
        <v>11440141</v>
      </c>
      <c r="E51202">
        <v>816829</v>
      </c>
      <c r="F51202">
        <v>159330835</v>
      </c>
      <c r="G51202">
        <v>98042155</v>
      </c>
      <c r="H51202">
        <v>-7005513954</v>
      </c>
      <c r="I51202">
        <v>6153369811</v>
      </c>
    </row>
    <row r="51203" spans="1:9" x14ac:dyDescent="0.25">
      <c r="A51203" s="1" t="s">
        <v>51210</v>
      </c>
      <c r="B51203">
        <v>14084847</v>
      </c>
      <c r="C51203">
        <v>3491732</v>
      </c>
      <c r="D51203">
        <v>72320013</v>
      </c>
      <c r="E51203">
        <v>2359551</v>
      </c>
      <c r="F51203">
        <v>87882895</v>
      </c>
      <c r="G51203">
        <v>479577615</v>
      </c>
      <c r="H51203">
        <v>-8738180748</v>
      </c>
      <c r="I51203">
        <v>5457007476</v>
      </c>
    </row>
    <row r="51204" spans="1:9" x14ac:dyDescent="0.25">
      <c r="A51204" s="1" t="s">
        <v>51211</v>
      </c>
      <c r="B51204">
        <v>22307491</v>
      </c>
      <c r="C51204">
        <v>26471613</v>
      </c>
      <c r="D51204">
        <v>10712647</v>
      </c>
      <c r="E51204">
        <v>74949985</v>
      </c>
      <c r="F51204">
        <v>24389552</v>
      </c>
      <c r="G51204">
        <v>910382275</v>
      </c>
      <c r="H51204">
        <v>-1421718884</v>
      </c>
      <c r="I51204">
        <v>3732673216</v>
      </c>
    </row>
    <row r="51205" spans="1:9" x14ac:dyDescent="0.25">
      <c r="A51205" s="1" t="s">
        <v>51212</v>
      </c>
      <c r="B51205">
        <v>4824763</v>
      </c>
      <c r="C51205">
        <v>16736551</v>
      </c>
      <c r="D51205">
        <v>101304054</v>
      </c>
      <c r="E51205">
        <v>671573</v>
      </c>
      <c r="F51205">
        <v>10780657</v>
      </c>
      <c r="G51205">
        <v>84230677</v>
      </c>
      <c r="H51205">
        <v>-3560274353</v>
      </c>
      <c r="I51205">
        <v>781313022</v>
      </c>
    </row>
    <row r="51206" spans="1:9" x14ac:dyDescent="0.25">
      <c r="A51206" s="1" t="s">
        <v>51213</v>
      </c>
      <c r="B51206">
        <v>432609</v>
      </c>
      <c r="C51206">
        <v>5279841</v>
      </c>
      <c r="D51206">
        <v>4611906</v>
      </c>
      <c r="E51206">
        <v>4760093</v>
      </c>
      <c r="F51206">
        <v>48029655</v>
      </c>
      <c r="G51206">
        <v>46859995</v>
      </c>
      <c r="H51206">
        <v>-3556864538</v>
      </c>
      <c r="I51206">
        <v>9756471288</v>
      </c>
    </row>
    <row r="51207" spans="1:9" x14ac:dyDescent="0.25">
      <c r="A51207" s="1" t="s">
        <v>51214</v>
      </c>
      <c r="B51207">
        <v>24702684</v>
      </c>
      <c r="C51207">
        <v>24722836</v>
      </c>
      <c r="D51207">
        <v>19929558</v>
      </c>
      <c r="E51207">
        <v>55072317</v>
      </c>
      <c r="F51207">
        <v>2471276</v>
      </c>
      <c r="G51207">
        <v>1271839485</v>
      </c>
      <c r="H51207">
        <v>-9583395405</v>
      </c>
      <c r="I51207">
        <v>514648904</v>
      </c>
    </row>
    <row r="51208" spans="1:9" x14ac:dyDescent="0.25">
      <c r="A51208" s="1" t="s">
        <v>51215</v>
      </c>
      <c r="B51208">
        <v>46266182</v>
      </c>
      <c r="C51208">
        <v>836227</v>
      </c>
      <c r="D51208">
        <v>49642323</v>
      </c>
      <c r="E51208">
        <v>43329533</v>
      </c>
      <c r="F51208">
        <v>64944441</v>
      </c>
      <c r="G51208">
        <v>46485928</v>
      </c>
      <c r="H51208">
        <v>-4824119852</v>
      </c>
      <c r="I51208">
        <v>7157799387</v>
      </c>
    </row>
    <row r="51209" spans="1:9" x14ac:dyDescent="0.25">
      <c r="A51209" s="1" t="s">
        <v>51216</v>
      </c>
      <c r="B51209">
        <v>2029985</v>
      </c>
      <c r="C51209">
        <v>8450585</v>
      </c>
      <c r="D51209">
        <v>16928278</v>
      </c>
      <c r="E51209">
        <v>35950232</v>
      </c>
      <c r="F51209">
        <v>143752175</v>
      </c>
      <c r="G51209">
        <v>26439255</v>
      </c>
      <c r="H51209">
        <v>-2442830354</v>
      </c>
      <c r="I51209">
        <v>1839224693</v>
      </c>
    </row>
    <row r="51210" spans="1:9" x14ac:dyDescent="0.25">
      <c r="A51210" s="1" t="s">
        <v>51217</v>
      </c>
      <c r="B51210">
        <v>15914795</v>
      </c>
      <c r="C51210">
        <v>12084509</v>
      </c>
      <c r="D51210">
        <v>9857148</v>
      </c>
      <c r="E51210">
        <v>6783566</v>
      </c>
      <c r="F51210">
        <v>13999652</v>
      </c>
      <c r="G51210">
        <v>8320357</v>
      </c>
      <c r="H51210">
        <v>-7506736292</v>
      </c>
      <c r="I51210">
        <v>5943259875</v>
      </c>
    </row>
    <row r="51211" spans="1:9" x14ac:dyDescent="0.25">
      <c r="A51211" s="1" t="s">
        <v>51218</v>
      </c>
      <c r="B51211">
        <v>45728135</v>
      </c>
      <c r="C51211">
        <v>31800666</v>
      </c>
      <c r="D51211">
        <v>9359725</v>
      </c>
      <c r="E51211">
        <v>18660285</v>
      </c>
      <c r="F51211">
        <v>387644005</v>
      </c>
      <c r="G51211">
        <v>14010005</v>
      </c>
      <c r="H51211">
        <v>-1468274883</v>
      </c>
      <c r="I51211">
        <v>3614142053</v>
      </c>
    </row>
    <row r="51212" spans="1:9" x14ac:dyDescent="0.25">
      <c r="A51212" s="1" t="s">
        <v>51219</v>
      </c>
      <c r="B51212">
        <v>20915002</v>
      </c>
      <c r="C51212">
        <v>18524702</v>
      </c>
      <c r="D51212">
        <v>29310954</v>
      </c>
      <c r="E51212">
        <v>36288884</v>
      </c>
      <c r="F51212">
        <v>19719852</v>
      </c>
      <c r="G51212">
        <v>1483692142</v>
      </c>
      <c r="H51212">
        <v>2911471142</v>
      </c>
      <c r="I51212">
        <v>7523850291</v>
      </c>
    </row>
    <row r="51213" spans="1:9" x14ac:dyDescent="0.25">
      <c r="A51213" s="1" t="s">
        <v>51220</v>
      </c>
      <c r="B51213">
        <v>108465185</v>
      </c>
      <c r="C51213">
        <v>3121138</v>
      </c>
      <c r="D51213">
        <v>2394854</v>
      </c>
      <c r="E51213">
        <v>40929947</v>
      </c>
      <c r="F51213">
        <v>2102894925</v>
      </c>
      <c r="G51213">
        <v>1402076735</v>
      </c>
      <c r="H51213">
        <v>-5848114554</v>
      </c>
      <c r="I51213">
        <v>6667364681</v>
      </c>
    </row>
    <row r="51214" spans="1:9" x14ac:dyDescent="0.25">
      <c r="A51214" s="1" t="s">
        <v>51221</v>
      </c>
      <c r="B51214">
        <v>13446269</v>
      </c>
      <c r="C51214">
        <v>18871532</v>
      </c>
      <c r="D51214">
        <v>1362514</v>
      </c>
      <c r="E51214">
        <v>9820994</v>
      </c>
      <c r="F51214">
        <v>161589005</v>
      </c>
      <c r="G51214">
        <v>11723067</v>
      </c>
      <c r="H51214">
        <v>-4629789777</v>
      </c>
      <c r="I51214">
        <v>7254866753</v>
      </c>
    </row>
    <row r="51215" spans="1:9" x14ac:dyDescent="0.25">
      <c r="A51215" s="1" t="s">
        <v>51222</v>
      </c>
      <c r="B51215">
        <v>36986618</v>
      </c>
      <c r="C51215">
        <v>4373781</v>
      </c>
      <c r="D51215">
        <v>21087044</v>
      </c>
      <c r="E51215">
        <v>2672826</v>
      </c>
      <c r="F51215">
        <v>206801995</v>
      </c>
      <c r="G51215">
        <v>23907652</v>
      </c>
      <c r="H51215">
        <v>2092223449</v>
      </c>
      <c r="I51215">
        <v>1156064863</v>
      </c>
    </row>
    <row r="51216" spans="1:9" x14ac:dyDescent="0.25">
      <c r="A51216" s="1" t="s">
        <v>51223</v>
      </c>
      <c r="B51216">
        <v>27917258</v>
      </c>
      <c r="C51216">
        <v>18139833</v>
      </c>
      <c r="D51216">
        <v>12567615</v>
      </c>
      <c r="E51216">
        <v>6973054</v>
      </c>
      <c r="F51216">
        <v>230285455</v>
      </c>
      <c r="G51216">
        <v>97703345</v>
      </c>
      <c r="H51216">
        <v>-1236943432</v>
      </c>
      <c r="I51216">
        <v>4242705863</v>
      </c>
    </row>
    <row r="51217" spans="1:9" x14ac:dyDescent="0.25">
      <c r="A51217" s="1" t="s">
        <v>51224</v>
      </c>
      <c r="B51217">
        <v>46706295</v>
      </c>
      <c r="C51217">
        <v>29111317</v>
      </c>
      <c r="D51217">
        <v>29918957</v>
      </c>
      <c r="E51217">
        <v>13617217</v>
      </c>
      <c r="F51217">
        <v>37908806</v>
      </c>
      <c r="G51217">
        <v>21768087</v>
      </c>
      <c r="H51217">
        <v>-8003183895</v>
      </c>
      <c r="I51217">
        <v>5742224379</v>
      </c>
    </row>
    <row r="51218" spans="1:9" x14ac:dyDescent="0.25">
      <c r="A51218" s="1" t="s">
        <v>51225</v>
      </c>
      <c r="B51218">
        <v>24785607</v>
      </c>
      <c r="C51218">
        <v>18585539</v>
      </c>
      <c r="D51218">
        <v>34801725</v>
      </c>
      <c r="E51218">
        <v>8805492</v>
      </c>
      <c r="F51218">
        <v>21685573</v>
      </c>
      <c r="G51218">
        <v>4576754625</v>
      </c>
      <c r="H51218">
        <v>1077589382</v>
      </c>
      <c r="I51218">
        <v>211050666</v>
      </c>
    </row>
    <row r="51219" spans="1:9" x14ac:dyDescent="0.25">
      <c r="A51219" s="1" t="s">
        <v>51226</v>
      </c>
      <c r="B51219">
        <v>3169908</v>
      </c>
      <c r="C51219">
        <v>30924835</v>
      </c>
      <c r="D51219">
        <v>28372787</v>
      </c>
      <c r="E51219">
        <v>21850233</v>
      </c>
      <c r="F51219">
        <v>313119575</v>
      </c>
      <c r="G51219">
        <v>2511151</v>
      </c>
      <c r="H51219">
        <v>-3183649198</v>
      </c>
      <c r="I51219">
        <v>8019782858</v>
      </c>
    </row>
    <row r="51220" spans="1:9" x14ac:dyDescent="0.25">
      <c r="A51220" s="1" t="s">
        <v>51227</v>
      </c>
      <c r="B51220">
        <v>69636216</v>
      </c>
      <c r="C51220">
        <v>9356934</v>
      </c>
      <c r="D51220">
        <v>38991678</v>
      </c>
      <c r="E51220">
        <v>91144884</v>
      </c>
      <c r="F51220">
        <v>81602778</v>
      </c>
      <c r="G51220">
        <v>240530832</v>
      </c>
      <c r="H51220">
        <v>-1762396432</v>
      </c>
      <c r="I51220">
        <v>2947581417</v>
      </c>
    </row>
    <row r="51221" spans="1:9" x14ac:dyDescent="0.25">
      <c r="A51221" s="1" t="s">
        <v>51228</v>
      </c>
      <c r="B51221">
        <v>23981435</v>
      </c>
      <c r="C51221">
        <v>14177763</v>
      </c>
      <c r="D51221">
        <v>20173155</v>
      </c>
      <c r="E51221">
        <v>11107649</v>
      </c>
      <c r="F51221">
        <v>19079599</v>
      </c>
      <c r="G51221">
        <v>15640402</v>
      </c>
      <c r="H51221">
        <v>-286753256</v>
      </c>
      <c r="I51221">
        <v>8197447965</v>
      </c>
    </row>
    <row r="51222" spans="1:9" x14ac:dyDescent="0.25">
      <c r="A51222" s="1" t="s">
        <v>51229</v>
      </c>
      <c r="B51222">
        <v>4191287</v>
      </c>
      <c r="C51222">
        <v>58204966</v>
      </c>
      <c r="D51222">
        <v>6692908</v>
      </c>
      <c r="E51222">
        <v>18377464</v>
      </c>
      <c r="F51222">
        <v>50058918</v>
      </c>
      <c r="G51222">
        <v>12535186</v>
      </c>
      <c r="H51222">
        <v>132428439</v>
      </c>
      <c r="I51222">
        <v>2504086485</v>
      </c>
    </row>
    <row r="51223" spans="1:9" x14ac:dyDescent="0.25">
      <c r="A51223" s="1" t="s">
        <v>51230</v>
      </c>
      <c r="B51223">
        <v>7723463</v>
      </c>
      <c r="C51223">
        <v>7267865</v>
      </c>
      <c r="D51223">
        <v>6926509</v>
      </c>
      <c r="E51223">
        <v>5010314</v>
      </c>
      <c r="F51223">
        <v>7495664</v>
      </c>
      <c r="G51223">
        <v>59684115</v>
      </c>
      <c r="H51223">
        <v>-3287092768</v>
      </c>
      <c r="I51223">
        <v>7962485378</v>
      </c>
    </row>
    <row r="51224" spans="1:9" x14ac:dyDescent="0.25">
      <c r="A51224" s="1" t="s">
        <v>51231</v>
      </c>
      <c r="B51224">
        <v>56439716</v>
      </c>
      <c r="C51224">
        <v>32662254</v>
      </c>
      <c r="D51224">
        <v>63489357</v>
      </c>
      <c r="E51224">
        <v>35346363</v>
      </c>
      <c r="F51224">
        <v>44550985</v>
      </c>
      <c r="G51224">
        <v>4941786</v>
      </c>
      <c r="H51224">
        <v>1495752079</v>
      </c>
      <c r="I51224">
        <v>1109242815</v>
      </c>
    </row>
    <row r="51225" spans="1:9" x14ac:dyDescent="0.25">
      <c r="A51225" s="1" t="s">
        <v>51232</v>
      </c>
      <c r="B51225">
        <v>29933447</v>
      </c>
      <c r="C51225">
        <v>14548369</v>
      </c>
      <c r="D51225">
        <v>15074856</v>
      </c>
      <c r="E51225">
        <v>26021875</v>
      </c>
      <c r="F51225">
        <v>22240908</v>
      </c>
      <c r="G51225">
        <v>205483655</v>
      </c>
      <c r="H51225">
        <v>-1141920476</v>
      </c>
      <c r="I51225">
        <v>9238995773</v>
      </c>
    </row>
    <row r="51226" spans="1:9" x14ac:dyDescent="0.25">
      <c r="A51226" s="1" t="s">
        <v>51233</v>
      </c>
      <c r="B51226">
        <v>57701665</v>
      </c>
      <c r="C51226">
        <v>9318221</v>
      </c>
      <c r="D51226">
        <v>9817247</v>
      </c>
      <c r="E51226">
        <v>5185009</v>
      </c>
      <c r="F51226">
        <v>4947618825</v>
      </c>
      <c r="G51226">
        <v>7501128</v>
      </c>
      <c r="H51226">
        <v>6003732043</v>
      </c>
      <c r="I51226">
        <v>1516108711</v>
      </c>
    </row>
    <row r="51227" spans="1:9" x14ac:dyDescent="0.25">
      <c r="A51227" s="1" t="s">
        <v>51234</v>
      </c>
      <c r="B51227">
        <v>26566777</v>
      </c>
      <c r="C51227">
        <v>18100002</v>
      </c>
      <c r="D51227">
        <v>2601869</v>
      </c>
      <c r="E51227">
        <v>22265821</v>
      </c>
      <c r="F51227">
        <v>1037833985</v>
      </c>
      <c r="G51227">
        <v>12433845</v>
      </c>
      <c r="H51227">
        <v>2606968151</v>
      </c>
      <c r="I51227">
        <v>1198057221</v>
      </c>
    </row>
    <row r="51228" spans="1:9" x14ac:dyDescent="0.25">
      <c r="A51228" s="1" t="s">
        <v>51235</v>
      </c>
      <c r="B51228">
        <v>52062725</v>
      </c>
      <c r="C51228">
        <v>1905333</v>
      </c>
      <c r="D51228">
        <v>6375358</v>
      </c>
      <c r="E51228">
        <v>27698393</v>
      </c>
      <c r="F51228">
        <v>355580275</v>
      </c>
      <c r="G51228">
        <v>170368755</v>
      </c>
      <c r="H51228">
        <v>-1061514521</v>
      </c>
      <c r="I51228">
        <v>4791288128</v>
      </c>
    </row>
    <row r="51229" spans="1:9" x14ac:dyDescent="0.25">
      <c r="A51229" s="1" t="s">
        <v>51236</v>
      </c>
      <c r="B51229">
        <v>56085968</v>
      </c>
      <c r="C51229">
        <v>6906833</v>
      </c>
      <c r="D51229">
        <v>61021645</v>
      </c>
      <c r="E51229">
        <v>4646944</v>
      </c>
      <c r="F51229">
        <v>62577149</v>
      </c>
      <c r="G51229">
        <v>537455425</v>
      </c>
      <c r="H51229">
        <v>-2194908245</v>
      </c>
      <c r="I51229">
        <v>8588685065</v>
      </c>
    </row>
    <row r="51230" spans="1:9" x14ac:dyDescent="0.25">
      <c r="A51230" s="1" t="s">
        <v>51237</v>
      </c>
      <c r="B51230">
        <v>56862706</v>
      </c>
      <c r="C51230">
        <v>400023</v>
      </c>
      <c r="D51230">
        <v>5772673</v>
      </c>
      <c r="E51230">
        <v>122963466</v>
      </c>
      <c r="F51230">
        <v>228442853</v>
      </c>
      <c r="G51230">
        <v>350115383</v>
      </c>
      <c r="H51230">
        <v>-2705930952</v>
      </c>
      <c r="I51230">
        <v>1532616925</v>
      </c>
    </row>
    <row r="51231" spans="1:9" x14ac:dyDescent="0.25">
      <c r="A51231" s="1" t="s">
        <v>51238</v>
      </c>
      <c r="B51231">
        <v>4218185</v>
      </c>
      <c r="C51231">
        <v>20281454</v>
      </c>
      <c r="D51231">
        <v>10848976</v>
      </c>
      <c r="E51231">
        <v>2436966</v>
      </c>
      <c r="F51231">
        <v>31231652</v>
      </c>
      <c r="G51231">
        <v>17609318</v>
      </c>
      <c r="H51231">
        <v>-8266698474</v>
      </c>
      <c r="I51231">
        <v>5638292204</v>
      </c>
    </row>
    <row r="51232" spans="1:9" x14ac:dyDescent="0.25">
      <c r="A51232" s="1" t="s">
        <v>51239</v>
      </c>
      <c r="B51232">
        <v>8389846</v>
      </c>
      <c r="C51232">
        <v>17480916</v>
      </c>
      <c r="D51232">
        <v>9498631</v>
      </c>
      <c r="E51232">
        <v>2328126</v>
      </c>
      <c r="F51232">
        <v>50689688</v>
      </c>
      <c r="G51232">
        <v>59133785</v>
      </c>
      <c r="H51232">
        <v>-3099637756</v>
      </c>
      <c r="I51232">
        <v>1166584119</v>
      </c>
    </row>
    <row r="51233" spans="1:9" x14ac:dyDescent="0.25">
      <c r="A51233" s="1" t="s">
        <v>51240</v>
      </c>
      <c r="B51233">
        <v>22233252</v>
      </c>
      <c r="C51233">
        <v>23087246</v>
      </c>
      <c r="D51233">
        <v>18305784</v>
      </c>
      <c r="E51233">
        <v>15541549</v>
      </c>
      <c r="F51233">
        <v>22660249</v>
      </c>
      <c r="G51233">
        <v>169236665</v>
      </c>
      <c r="H51233">
        <v>-421121553</v>
      </c>
      <c r="I51233">
        <v>7468438012</v>
      </c>
    </row>
    <row r="51234" spans="1:9" x14ac:dyDescent="0.25">
      <c r="A51234" s="1" t="s">
        <v>51241</v>
      </c>
      <c r="B51234">
        <v>3435839</v>
      </c>
      <c r="C51234">
        <v>38851223</v>
      </c>
      <c r="D51234">
        <v>3327451</v>
      </c>
      <c r="E51234">
        <v>26986147</v>
      </c>
      <c r="F51234">
        <v>366048065</v>
      </c>
      <c r="G51234">
        <v>301303285</v>
      </c>
      <c r="H51234">
        <v>-280816696</v>
      </c>
      <c r="I51234">
        <v>8231249221</v>
      </c>
    </row>
    <row r="51235" spans="1:9" x14ac:dyDescent="0.25">
      <c r="A51235" s="1" t="s">
        <v>51242</v>
      </c>
      <c r="B51235">
        <v>4097292</v>
      </c>
      <c r="C51235">
        <v>496156</v>
      </c>
      <c r="D51235">
        <v>2974187</v>
      </c>
      <c r="E51235">
        <v>3929797</v>
      </c>
      <c r="F51235">
        <v>4529426</v>
      </c>
      <c r="G51235">
        <v>3451992</v>
      </c>
      <c r="H51235">
        <v>-3918991126</v>
      </c>
      <c r="I51235">
        <v>7621257086</v>
      </c>
    </row>
    <row r="51236" spans="1:9" x14ac:dyDescent="0.25">
      <c r="A51236" s="1" t="s">
        <v>51243</v>
      </c>
      <c r="B51236">
        <v>8993491</v>
      </c>
      <c r="C51236">
        <v>8349207</v>
      </c>
      <c r="D51236">
        <v>8010914</v>
      </c>
      <c r="E51236">
        <v>53287647</v>
      </c>
      <c r="F51236">
        <v>8671349</v>
      </c>
      <c r="G51236">
        <v>666983935</v>
      </c>
      <c r="H51236">
        <v>-3786044377</v>
      </c>
      <c r="I51236">
        <v>7691812831</v>
      </c>
    </row>
    <row r="51237" spans="1:9" x14ac:dyDescent="0.25">
      <c r="A51237" s="1" t="s">
        <v>51244</v>
      </c>
      <c r="B51237">
        <v>16257733</v>
      </c>
      <c r="C51237">
        <v>5113401</v>
      </c>
      <c r="D51237">
        <v>7317373</v>
      </c>
      <c r="E51237">
        <v>1338521</v>
      </c>
      <c r="F51237">
        <v>336958715</v>
      </c>
      <c r="G51237">
        <v>4327947</v>
      </c>
      <c r="H51237">
        <v>3611109923</v>
      </c>
      <c r="I51237">
        <v>128441462</v>
      </c>
    </row>
    <row r="51238" spans="1:9" x14ac:dyDescent="0.25">
      <c r="A51238" s="1" t="s">
        <v>51245</v>
      </c>
      <c r="B51238">
        <v>17047477</v>
      </c>
      <c r="C51238">
        <v>30153427</v>
      </c>
      <c r="D51238">
        <v>18743727</v>
      </c>
      <c r="E51238">
        <v>16270101</v>
      </c>
      <c r="F51238">
        <v>23600452</v>
      </c>
      <c r="G51238">
        <v>17506914</v>
      </c>
      <c r="H51238">
        <v>-4308896929</v>
      </c>
      <c r="I51238">
        <v>7418041824</v>
      </c>
    </row>
    <row r="51239" spans="1:9" x14ac:dyDescent="0.25">
      <c r="A51239" s="1" t="s">
        <v>51246</v>
      </c>
      <c r="B51239">
        <v>43972683</v>
      </c>
      <c r="C51239">
        <v>26184557</v>
      </c>
      <c r="D51239">
        <v>3116899</v>
      </c>
      <c r="E51239">
        <v>13948736</v>
      </c>
      <c r="F51239">
        <v>3507862</v>
      </c>
      <c r="G51239">
        <v>22558863</v>
      </c>
      <c r="H51239">
        <v>-6368976374</v>
      </c>
      <c r="I51239">
        <v>6430943692</v>
      </c>
    </row>
    <row r="51240" spans="1:9" x14ac:dyDescent="0.25">
      <c r="A51240" s="1" t="s">
        <v>51247</v>
      </c>
      <c r="B51240">
        <v>1572948</v>
      </c>
      <c r="C51240">
        <v>4271556</v>
      </c>
      <c r="D51240">
        <v>1160475</v>
      </c>
      <c r="E51240">
        <v>1231358</v>
      </c>
      <c r="F51240">
        <v>2922252</v>
      </c>
      <c r="G51240">
        <v>11959165</v>
      </c>
      <c r="H51240">
        <v>-1288963931</v>
      </c>
      <c r="I51240">
        <v>4092448221</v>
      </c>
    </row>
    <row r="51241" spans="1:9" x14ac:dyDescent="0.25">
      <c r="A51241" s="1" t="s">
        <v>51248</v>
      </c>
      <c r="B51241">
        <v>20221207</v>
      </c>
      <c r="C51241">
        <v>47845657</v>
      </c>
      <c r="D51241">
        <v>24547459</v>
      </c>
      <c r="E51241">
        <v>20537327</v>
      </c>
      <c r="F51241">
        <v>34033432</v>
      </c>
      <c r="G51241">
        <v>22542393</v>
      </c>
      <c r="H51241">
        <v>-5943119692</v>
      </c>
      <c r="I51241">
        <v>6623602639</v>
      </c>
    </row>
    <row r="51242" spans="1:9" x14ac:dyDescent="0.25">
      <c r="A51242" s="1" t="s">
        <v>51249</v>
      </c>
      <c r="B51242">
        <v>15556564</v>
      </c>
      <c r="C51242">
        <v>5859385</v>
      </c>
      <c r="D51242">
        <v>407847</v>
      </c>
      <c r="E51242">
        <v>35176647</v>
      </c>
      <c r="F51242">
        <v>107079745</v>
      </c>
      <c r="G51242">
        <v>379806735</v>
      </c>
      <c r="H51242">
        <v>-1495348215</v>
      </c>
      <c r="I51242">
        <v>354695218</v>
      </c>
    </row>
    <row r="51243" spans="1:9" x14ac:dyDescent="0.25">
      <c r="A51243" s="1" t="s">
        <v>51250</v>
      </c>
      <c r="B51243">
        <v>79772573</v>
      </c>
      <c r="C51243">
        <v>75482874</v>
      </c>
      <c r="D51243">
        <v>5712583</v>
      </c>
      <c r="E51243">
        <v>50130075</v>
      </c>
      <c r="F51243">
        <v>776277235</v>
      </c>
      <c r="G51243">
        <v>3106941875</v>
      </c>
      <c r="H51243">
        <v>-1321076728</v>
      </c>
      <c r="I51243">
        <v>4002361186</v>
      </c>
    </row>
    <row r="51244" spans="1:9" x14ac:dyDescent="0.25">
      <c r="A51244" s="1" t="s">
        <v>51251</v>
      </c>
      <c r="B51244">
        <v>26773376</v>
      </c>
      <c r="C51244">
        <v>1628389</v>
      </c>
      <c r="D51244">
        <v>13890436</v>
      </c>
      <c r="E51244">
        <v>8297554</v>
      </c>
      <c r="F51244">
        <v>21528633</v>
      </c>
      <c r="G51244">
        <v>11093995</v>
      </c>
      <c r="H51244">
        <v>-9564777355</v>
      </c>
      <c r="I51244">
        <v>5153134897</v>
      </c>
    </row>
    <row r="51245" spans="1:9" x14ac:dyDescent="0.25">
      <c r="A51245" s="1" t="s">
        <v>51252</v>
      </c>
      <c r="B51245">
        <v>102842026</v>
      </c>
      <c r="C51245">
        <v>29685802</v>
      </c>
      <c r="D51245">
        <v>19149546</v>
      </c>
      <c r="E51245">
        <v>15287879</v>
      </c>
      <c r="F51245">
        <v>66263914</v>
      </c>
      <c r="G51245">
        <v>172187125</v>
      </c>
      <c r="H51245">
        <v>-194424615</v>
      </c>
      <c r="I51245">
        <v>2598505198</v>
      </c>
    </row>
    <row r="51246" spans="1:9" x14ac:dyDescent="0.25">
      <c r="A51246" s="1" t="s">
        <v>51253</v>
      </c>
      <c r="B51246">
        <v>40568592</v>
      </c>
      <c r="C51246">
        <v>27148655</v>
      </c>
      <c r="D51246">
        <v>24900076</v>
      </c>
      <c r="E51246">
        <v>20901648</v>
      </c>
      <c r="F51246">
        <v>338586235</v>
      </c>
      <c r="G51246">
        <v>22900862</v>
      </c>
      <c r="H51246">
        <v>-5641214195</v>
      </c>
      <c r="I51246">
        <v>676367189</v>
      </c>
    </row>
    <row r="51247" spans="1:9" x14ac:dyDescent="0.25">
      <c r="A51247" s="1" t="s">
        <v>51254</v>
      </c>
      <c r="B51247">
        <v>17483499</v>
      </c>
      <c r="C51247">
        <v>13622598</v>
      </c>
      <c r="D51247">
        <v>13959653</v>
      </c>
      <c r="E51247">
        <v>7607543</v>
      </c>
      <c r="F51247">
        <v>155530485</v>
      </c>
      <c r="G51247">
        <v>10783598</v>
      </c>
      <c r="H51247">
        <v>-5283587652</v>
      </c>
      <c r="I51247">
        <v>6933430446</v>
      </c>
    </row>
    <row r="51248" spans="1:9" x14ac:dyDescent="0.25">
      <c r="A51248" s="1" t="s">
        <v>51255</v>
      </c>
      <c r="B51248">
        <v>15629945</v>
      </c>
      <c r="C51248">
        <v>14379042</v>
      </c>
      <c r="D51248">
        <v>990793</v>
      </c>
      <c r="E51248">
        <v>6873027</v>
      </c>
      <c r="F51248">
        <v>150044935</v>
      </c>
      <c r="G51248">
        <v>83904785</v>
      </c>
      <c r="H51248">
        <v>-8385696259</v>
      </c>
      <c r="I51248">
        <v>5591977163</v>
      </c>
    </row>
    <row r="51249" spans="1:9" x14ac:dyDescent="0.25">
      <c r="A51249" s="1" t="s">
        <v>51256</v>
      </c>
      <c r="B51249">
        <v>16882309</v>
      </c>
      <c r="C51249">
        <v>14917123</v>
      </c>
      <c r="D51249">
        <v>10234161</v>
      </c>
      <c r="E51249">
        <v>13962258</v>
      </c>
      <c r="F51249">
        <v>15899716</v>
      </c>
      <c r="G51249">
        <v>120982095</v>
      </c>
      <c r="H51249">
        <v>-3942074478</v>
      </c>
      <c r="I51249">
        <v>7609072703</v>
      </c>
    </row>
    <row r="51250" spans="1:9" x14ac:dyDescent="0.25">
      <c r="A51250" s="1" t="s">
        <v>51257</v>
      </c>
      <c r="B51250">
        <v>3614804</v>
      </c>
      <c r="C51250">
        <v>38227448</v>
      </c>
      <c r="D51250">
        <v>36477894</v>
      </c>
      <c r="E51250">
        <v>11465886</v>
      </c>
      <c r="F51250">
        <v>37187744</v>
      </c>
      <c r="G51250">
        <v>2397189</v>
      </c>
      <c r="H51250">
        <v>-6334835704</v>
      </c>
      <c r="I51250">
        <v>6446180225</v>
      </c>
    </row>
    <row r="51251" spans="1:9" x14ac:dyDescent="0.25">
      <c r="A51251" s="1" t="s">
        <v>51258</v>
      </c>
      <c r="B51251">
        <v>9966312</v>
      </c>
      <c r="C51251">
        <v>8552978</v>
      </c>
      <c r="D51251">
        <v>29442527</v>
      </c>
      <c r="E51251">
        <v>50505295</v>
      </c>
      <c r="F51251">
        <v>9259645</v>
      </c>
      <c r="G51251">
        <v>39973911</v>
      </c>
      <c r="H51251">
        <v>-1211898153</v>
      </c>
      <c r="I51251">
        <v>4317002542</v>
      </c>
    </row>
    <row r="51252" spans="1:9" x14ac:dyDescent="0.25">
      <c r="A51252" s="1" t="s">
        <v>51259</v>
      </c>
      <c r="B51252">
        <v>28065023</v>
      </c>
      <c r="C51252">
        <v>25374073</v>
      </c>
      <c r="D51252">
        <v>29238428</v>
      </c>
      <c r="E51252">
        <v>24674639</v>
      </c>
      <c r="F51252">
        <v>26719548</v>
      </c>
      <c r="G51252">
        <v>269565335</v>
      </c>
      <c r="H51252">
        <v>1273938103</v>
      </c>
      <c r="I51252">
        <v>1008869368</v>
      </c>
    </row>
    <row r="51253" spans="1:9" x14ac:dyDescent="0.25">
      <c r="A51253" s="1" t="s">
        <v>51260</v>
      </c>
      <c r="B51253">
        <v>9295834</v>
      </c>
      <c r="C51253">
        <v>9909867</v>
      </c>
      <c r="D51253">
        <v>48085967</v>
      </c>
      <c r="E51253">
        <v>59702635</v>
      </c>
      <c r="F51253">
        <v>96028505</v>
      </c>
      <c r="G51253">
        <v>3225561585</v>
      </c>
      <c r="H51253">
        <v>-1573912355</v>
      </c>
      <c r="I51253">
        <v>3358962617</v>
      </c>
    </row>
    <row r="51254" spans="1:9" x14ac:dyDescent="0.25">
      <c r="A51254" s="1" t="s">
        <v>51261</v>
      </c>
      <c r="B51254">
        <v>22634111</v>
      </c>
      <c r="C51254">
        <v>23139132</v>
      </c>
      <c r="D51254">
        <v>27302313</v>
      </c>
      <c r="E51254">
        <v>62826414</v>
      </c>
      <c r="F51254">
        <v>228866215</v>
      </c>
      <c r="G51254">
        <v>167924772</v>
      </c>
      <c r="H51254">
        <v>-4466894393</v>
      </c>
      <c r="I51254">
        <v>7337245998</v>
      </c>
    </row>
    <row r="51255" spans="1:9" x14ac:dyDescent="0.25">
      <c r="A51255" s="1" t="s">
        <v>51262</v>
      </c>
      <c r="B51255">
        <v>26784513</v>
      </c>
      <c r="C51255">
        <v>24857185</v>
      </c>
      <c r="D51255">
        <v>8227874</v>
      </c>
      <c r="E51255">
        <v>28089931</v>
      </c>
      <c r="F51255">
        <v>25820849</v>
      </c>
      <c r="G51255">
        <v>181589025</v>
      </c>
      <c r="H51255">
        <v>-5078594271</v>
      </c>
      <c r="I51255">
        <v>7032651211</v>
      </c>
    </row>
    <row r="51256" spans="1:9" x14ac:dyDescent="0.25">
      <c r="A51256" s="1" t="s">
        <v>51263</v>
      </c>
      <c r="B51256">
        <v>3347014</v>
      </c>
      <c r="C51256">
        <v>40383096</v>
      </c>
      <c r="D51256">
        <v>26093248</v>
      </c>
      <c r="E51256">
        <v>8308698</v>
      </c>
      <c r="F51256">
        <v>21865055</v>
      </c>
      <c r="G51256">
        <v>54590114</v>
      </c>
      <c r="H51256">
        <v>-2001915362</v>
      </c>
      <c r="I51256">
        <v>2496683132</v>
      </c>
    </row>
    <row r="51257" spans="1:9" x14ac:dyDescent="0.25">
      <c r="A51257" s="1" t="s">
        <v>51264</v>
      </c>
      <c r="B51257">
        <v>43780735</v>
      </c>
      <c r="C51257">
        <v>57894707</v>
      </c>
      <c r="D51257">
        <v>3793204</v>
      </c>
      <c r="E51257">
        <v>21533325</v>
      </c>
      <c r="F51257">
        <v>50837721</v>
      </c>
      <c r="G51257">
        <v>297326825</v>
      </c>
      <c r="H51257">
        <v>-7738497274</v>
      </c>
      <c r="I51257">
        <v>5848547479</v>
      </c>
    </row>
    <row r="51258" spans="1:9" x14ac:dyDescent="0.25">
      <c r="A51258" s="1" t="s">
        <v>51265</v>
      </c>
      <c r="B51258">
        <v>69239296</v>
      </c>
      <c r="C51258">
        <v>92507744</v>
      </c>
      <c r="D51258">
        <v>7934856</v>
      </c>
      <c r="E51258">
        <v>54059505</v>
      </c>
      <c r="F51258">
        <v>8087352</v>
      </c>
      <c r="G51258">
        <v>667040325</v>
      </c>
      <c r="H51258">
        <v>-2778934256</v>
      </c>
      <c r="I51258">
        <v>8247944754</v>
      </c>
    </row>
    <row r="51259" spans="1:9" x14ac:dyDescent="0.25">
      <c r="A51259" s="1" t="s">
        <v>51266</v>
      </c>
      <c r="B51259">
        <v>52964417</v>
      </c>
      <c r="C51259">
        <v>33373602</v>
      </c>
      <c r="D51259">
        <v>24221286</v>
      </c>
      <c r="E51259">
        <v>11870934</v>
      </c>
      <c r="F51259">
        <v>431690095</v>
      </c>
      <c r="G51259">
        <v>1804611</v>
      </c>
      <c r="H51259">
        <v>-1258308106</v>
      </c>
      <c r="I51259">
        <v>4180339139</v>
      </c>
    </row>
    <row r="51260" spans="1:9" x14ac:dyDescent="0.25">
      <c r="A51260" s="1" t="s">
        <v>51267</v>
      </c>
      <c r="B51260">
        <v>2694941</v>
      </c>
      <c r="C51260">
        <v>10290654</v>
      </c>
      <c r="D51260">
        <v>6784959</v>
      </c>
      <c r="E51260">
        <v>13929513</v>
      </c>
      <c r="F51260">
        <v>18620032</v>
      </c>
      <c r="G51260">
        <v>10357236</v>
      </c>
      <c r="H51260">
        <v>-846216505</v>
      </c>
      <c r="I51260">
        <v>556241579</v>
      </c>
    </row>
    <row r="51261" spans="1:9" x14ac:dyDescent="0.25">
      <c r="A51261" s="1" t="s">
        <v>51268</v>
      </c>
      <c r="B51261">
        <v>23288515</v>
      </c>
      <c r="C51261">
        <v>17379063</v>
      </c>
      <c r="D51261">
        <v>60598516</v>
      </c>
      <c r="E51261">
        <v>17387185</v>
      </c>
      <c r="F51261">
        <v>985395725</v>
      </c>
      <c r="G51261">
        <v>389928505</v>
      </c>
      <c r="H51261">
        <v>-1337493589</v>
      </c>
      <c r="I51261">
        <v>3957075265</v>
      </c>
    </row>
    <row r="51262" spans="1:9" x14ac:dyDescent="0.25">
      <c r="A51262" s="1" t="s">
        <v>51269</v>
      </c>
      <c r="B51262">
        <v>5870031</v>
      </c>
      <c r="C51262">
        <v>49262934</v>
      </c>
      <c r="D51262">
        <v>1804571</v>
      </c>
      <c r="E51262">
        <v>4561972</v>
      </c>
      <c r="F51262">
        <v>53981622</v>
      </c>
      <c r="G51262">
        <v>11303841</v>
      </c>
      <c r="H51262">
        <v>1066272846</v>
      </c>
      <c r="I51262">
        <v>2094016553</v>
      </c>
    </row>
    <row r="51263" spans="1:9" x14ac:dyDescent="0.25">
      <c r="A51263" s="1" t="s">
        <v>51270</v>
      </c>
      <c r="B51263">
        <v>2768428</v>
      </c>
      <c r="C51263">
        <v>581015</v>
      </c>
      <c r="D51263">
        <v>12153377</v>
      </c>
      <c r="E51263">
        <v>15086968</v>
      </c>
      <c r="F51263">
        <v>16747215</v>
      </c>
      <c r="G51263">
        <v>136201725</v>
      </c>
      <c r="H51263">
        <v>-2981762254</v>
      </c>
      <c r="I51263">
        <v>8132798498</v>
      </c>
    </row>
    <row r="51264" spans="1:9" x14ac:dyDescent="0.25">
      <c r="A51264" s="1" t="s">
        <v>51271</v>
      </c>
      <c r="B51264">
        <v>75843368</v>
      </c>
      <c r="C51264">
        <v>39814963</v>
      </c>
      <c r="D51264">
        <v>4209706</v>
      </c>
      <c r="E51264">
        <v>8169914</v>
      </c>
      <c r="F51264">
        <v>578291655</v>
      </c>
      <c r="G51264">
        <v>25133487</v>
      </c>
      <c r="H51264">
        <v>-120218644</v>
      </c>
      <c r="I51264">
        <v>4346161108</v>
      </c>
    </row>
    <row r="51265" spans="1:9" x14ac:dyDescent="0.25">
      <c r="A51265" s="1" t="s">
        <v>51272</v>
      </c>
      <c r="B51265">
        <v>35832706</v>
      </c>
      <c r="C51265">
        <v>41594906</v>
      </c>
      <c r="D51265">
        <v>26338877</v>
      </c>
      <c r="E51265">
        <v>10517851</v>
      </c>
      <c r="F51265">
        <v>38713806</v>
      </c>
      <c r="G51265">
        <v>18428364</v>
      </c>
      <c r="H51265">
        <v>-1070920148</v>
      </c>
      <c r="I51265">
        <v>4760153006</v>
      </c>
    </row>
    <row r="51266" spans="1:9" x14ac:dyDescent="0.25">
      <c r="A51266" s="1" t="s">
        <v>51273</v>
      </c>
      <c r="B51266">
        <v>335969</v>
      </c>
      <c r="C51266">
        <v>42504707</v>
      </c>
      <c r="D51266">
        <v>3223548</v>
      </c>
      <c r="E51266">
        <v>27533396</v>
      </c>
      <c r="F51266">
        <v>380508035</v>
      </c>
      <c r="G51266">
        <v>29884438</v>
      </c>
      <c r="H51266">
        <v>-3485325067</v>
      </c>
      <c r="I51266">
        <v>7853825741</v>
      </c>
    </row>
    <row r="51267" spans="1:9" x14ac:dyDescent="0.25">
      <c r="A51267" s="1" t="s">
        <v>51274</v>
      </c>
      <c r="B51267">
        <v>40628857</v>
      </c>
      <c r="C51267">
        <v>38745697</v>
      </c>
      <c r="D51267">
        <v>24878876</v>
      </c>
      <c r="E51267">
        <v>20724567</v>
      </c>
      <c r="F51267">
        <v>39687277</v>
      </c>
      <c r="G51267">
        <v>228017215</v>
      </c>
      <c r="H51267">
        <v>-7995338303</v>
      </c>
      <c r="I51267">
        <v>5745347936</v>
      </c>
    </row>
    <row r="51268" spans="1:9" x14ac:dyDescent="0.25">
      <c r="A51268" s="1" t="s">
        <v>51275</v>
      </c>
      <c r="B51268">
        <v>2242988</v>
      </c>
      <c r="C51268">
        <v>13554695</v>
      </c>
      <c r="D51268">
        <v>21835218</v>
      </c>
      <c r="E51268">
        <v>8331555</v>
      </c>
      <c r="F51268">
        <v>179922875</v>
      </c>
      <c r="G51268">
        <v>150833865</v>
      </c>
      <c r="H51268">
        <v>-2544182426</v>
      </c>
      <c r="I51268">
        <v>8383251157</v>
      </c>
    </row>
    <row r="51269" spans="1:9" x14ac:dyDescent="0.25">
      <c r="A51269" s="1" t="s">
        <v>51276</v>
      </c>
      <c r="B51269">
        <v>40833187</v>
      </c>
      <c r="C51269">
        <v>2948779</v>
      </c>
      <c r="D51269">
        <v>16502169</v>
      </c>
      <c r="E51269">
        <v>124399</v>
      </c>
      <c r="F51269">
        <v>1678555435</v>
      </c>
      <c r="G51269">
        <v>144710345</v>
      </c>
      <c r="H51269">
        <v>-214052123</v>
      </c>
      <c r="I51269">
        <v>8621123973</v>
      </c>
    </row>
    <row r="51270" spans="1:9" x14ac:dyDescent="0.25">
      <c r="A51270" s="1" t="s">
        <v>51277</v>
      </c>
      <c r="B51270">
        <v>14491189</v>
      </c>
      <c r="C51270">
        <v>1705325</v>
      </c>
      <c r="D51270">
        <v>22473974</v>
      </c>
      <c r="E51270">
        <v>13804385</v>
      </c>
      <c r="F51270">
        <v>157722195</v>
      </c>
      <c r="G51270">
        <v>181391795</v>
      </c>
      <c r="H51270">
        <v>2017235056</v>
      </c>
      <c r="I51270">
        <v>115007146</v>
      </c>
    </row>
    <row r="51271" spans="1:9" x14ac:dyDescent="0.25">
      <c r="A51271" s="1" t="s">
        <v>51278</v>
      </c>
      <c r="B51271">
        <v>42486644</v>
      </c>
      <c r="C51271">
        <v>99368256</v>
      </c>
      <c r="D51271">
        <v>26096895</v>
      </c>
      <c r="E51271">
        <v>17497622</v>
      </c>
      <c r="F51271">
        <v>262117348</v>
      </c>
      <c r="G51271">
        <v>217972585</v>
      </c>
      <c r="H51271">
        <v>-2660661455</v>
      </c>
      <c r="I51271">
        <v>8315839706</v>
      </c>
    </row>
    <row r="51272" spans="1:9" x14ac:dyDescent="0.25">
      <c r="A51272" s="1" t="s">
        <v>51279</v>
      </c>
      <c r="B51272">
        <v>9396539</v>
      </c>
      <c r="C51272">
        <v>39223785</v>
      </c>
      <c r="D51272">
        <v>5483174</v>
      </c>
      <c r="E51272">
        <v>24744116</v>
      </c>
      <c r="F51272">
        <v>665945875</v>
      </c>
      <c r="G51272">
        <v>39787928</v>
      </c>
      <c r="H51272">
        <v>-7430741554</v>
      </c>
      <c r="I51272">
        <v>5974648916</v>
      </c>
    </row>
    <row r="51273" spans="1:9" x14ac:dyDescent="0.25">
      <c r="A51273" s="1" t="s">
        <v>51280</v>
      </c>
      <c r="B51273">
        <v>10509918</v>
      </c>
      <c r="C51273">
        <v>13716563</v>
      </c>
      <c r="D51273">
        <v>9205974</v>
      </c>
      <c r="E51273">
        <v>60189636</v>
      </c>
      <c r="F51273">
        <v>121132405</v>
      </c>
      <c r="G51273">
        <v>76124688</v>
      </c>
      <c r="H51273">
        <v>-6701485472</v>
      </c>
      <c r="I51273">
        <v>6284419764</v>
      </c>
    </row>
    <row r="51274" spans="1:9" x14ac:dyDescent="0.25">
      <c r="A51274" s="1" t="s">
        <v>51281</v>
      </c>
      <c r="B51274">
        <v>39748894</v>
      </c>
      <c r="C51274">
        <v>30686157</v>
      </c>
      <c r="D51274">
        <v>9476786</v>
      </c>
      <c r="E51274">
        <v>21284922</v>
      </c>
      <c r="F51274">
        <v>352175255</v>
      </c>
      <c r="G51274">
        <v>15380854</v>
      </c>
      <c r="H51274">
        <v>-1195157935</v>
      </c>
      <c r="I51274">
        <v>4367386346</v>
      </c>
    </row>
    <row r="51275" spans="1:9" x14ac:dyDescent="0.25">
      <c r="A51275" s="1" t="s">
        <v>51282</v>
      </c>
      <c r="B51275">
        <v>7380909</v>
      </c>
      <c r="C51275">
        <v>29989744</v>
      </c>
      <c r="D51275">
        <v>22758276</v>
      </c>
      <c r="E51275">
        <v>8612286</v>
      </c>
      <c r="F51275">
        <v>51899417</v>
      </c>
      <c r="G51275">
        <v>15685281</v>
      </c>
      <c r="H51275">
        <v>-1726306957</v>
      </c>
      <c r="I51275">
        <v>3022246088</v>
      </c>
    </row>
    <row r="51276" spans="1:9" x14ac:dyDescent="0.25">
      <c r="A51276" s="1" t="s">
        <v>51283</v>
      </c>
      <c r="B51276">
        <v>6412179</v>
      </c>
      <c r="C51276">
        <v>13017768</v>
      </c>
      <c r="D51276">
        <v>17103985</v>
      </c>
      <c r="E51276">
        <v>8052408</v>
      </c>
      <c r="F51276">
        <v>38569779</v>
      </c>
      <c r="G51276">
        <v>125781965</v>
      </c>
      <c r="H51276">
        <v>-16165458</v>
      </c>
      <c r="I51276">
        <v>3261153376</v>
      </c>
    </row>
    <row r="51277" spans="1:9" x14ac:dyDescent="0.25">
      <c r="A51277" s="1" t="s">
        <v>51284</v>
      </c>
      <c r="B51277">
        <v>27391117</v>
      </c>
      <c r="C51277">
        <v>13392973</v>
      </c>
      <c r="D51277">
        <v>15958638</v>
      </c>
      <c r="E51277">
        <v>10728479</v>
      </c>
      <c r="F51277">
        <v>20392045</v>
      </c>
      <c r="G51277">
        <v>133435585</v>
      </c>
      <c r="H51277">
        <v>-6118630021</v>
      </c>
      <c r="I51277">
        <v>6543511698</v>
      </c>
    </row>
    <row r="51278" spans="1:9" x14ac:dyDescent="0.25">
      <c r="A51278" s="1" t="s">
        <v>51285</v>
      </c>
      <c r="B51278">
        <v>70343605</v>
      </c>
      <c r="C51278">
        <v>30546663</v>
      </c>
      <c r="D51278">
        <v>21134</v>
      </c>
      <c r="E51278">
        <v>11643621</v>
      </c>
      <c r="F51278">
        <v>50445134</v>
      </c>
      <c r="G51278">
        <v>163888105</v>
      </c>
      <c r="H51278">
        <v>-1622003964</v>
      </c>
      <c r="I51278">
        <v>3248838728</v>
      </c>
    </row>
    <row r="51279" spans="1:9" x14ac:dyDescent="0.25">
      <c r="A51279" s="1" t="s">
        <v>51286</v>
      </c>
      <c r="B51279">
        <v>47627876</v>
      </c>
      <c r="C51279">
        <v>608449</v>
      </c>
      <c r="D51279">
        <v>4220892</v>
      </c>
      <c r="E51279">
        <v>4775483</v>
      </c>
      <c r="F51279">
        <v>54236388</v>
      </c>
      <c r="G51279">
        <v>44981875</v>
      </c>
      <c r="H51279">
        <v>-2699173031</v>
      </c>
      <c r="I51279">
        <v>8293670847</v>
      </c>
    </row>
    <row r="51280" spans="1:9" x14ac:dyDescent="0.25">
      <c r="A51280" s="1" t="s">
        <v>51287</v>
      </c>
      <c r="B51280">
        <v>71305595</v>
      </c>
      <c r="C51280">
        <v>31971138</v>
      </c>
      <c r="D51280">
        <v>3323326</v>
      </c>
      <c r="E51280">
        <v>41126575</v>
      </c>
      <c r="F51280">
        <v>516383665</v>
      </c>
      <c r="G51280">
        <v>1867295875</v>
      </c>
      <c r="H51280">
        <v>-1467492822</v>
      </c>
      <c r="I51280">
        <v>3616101751</v>
      </c>
    </row>
    <row r="51281" spans="1:9" x14ac:dyDescent="0.25">
      <c r="A51281" s="1" t="s">
        <v>51288</v>
      </c>
      <c r="B51281">
        <v>60199047</v>
      </c>
      <c r="C51281">
        <v>45319424</v>
      </c>
      <c r="D51281">
        <v>3177049</v>
      </c>
      <c r="E51281">
        <v>42398</v>
      </c>
      <c r="F51281">
        <v>527592355</v>
      </c>
      <c r="G51281">
        <v>37084245</v>
      </c>
      <c r="H51281">
        <v>-5086172622</v>
      </c>
      <c r="I51281">
        <v>7028957992</v>
      </c>
    </row>
    <row r="51282" spans="1:9" x14ac:dyDescent="0.25">
      <c r="A51282" s="1" t="s">
        <v>51289</v>
      </c>
      <c r="B51282">
        <v>14621207</v>
      </c>
      <c r="C51282">
        <v>23408837</v>
      </c>
      <c r="D51282">
        <v>8069572</v>
      </c>
      <c r="E51282">
        <v>27934507</v>
      </c>
      <c r="F51282">
        <v>19015022</v>
      </c>
      <c r="G51282">
        <v>4174458535</v>
      </c>
      <c r="H51282">
        <v>1134449471</v>
      </c>
      <c r="I51282">
        <v>2195347728</v>
      </c>
    </row>
    <row r="51283" spans="1:9" x14ac:dyDescent="0.25">
      <c r="A51283" s="1" t="s">
        <v>51290</v>
      </c>
      <c r="B51283">
        <v>29035126</v>
      </c>
      <c r="C51283">
        <v>15210204</v>
      </c>
      <c r="D51283">
        <v>30057978</v>
      </c>
      <c r="E51283">
        <v>26354221</v>
      </c>
      <c r="F51283">
        <v>22122665</v>
      </c>
      <c r="G51283">
        <v>282060995</v>
      </c>
      <c r="H51283">
        <v>3504819858</v>
      </c>
      <c r="I51283">
        <v>1274986513</v>
      </c>
    </row>
    <row r="51284" spans="1:9" x14ac:dyDescent="0.25">
      <c r="A51284" s="1" t="s">
        <v>51291</v>
      </c>
      <c r="B51284">
        <v>1349993</v>
      </c>
      <c r="C51284">
        <v>191091</v>
      </c>
      <c r="D51284">
        <v>11557936</v>
      </c>
      <c r="E51284">
        <v>15513012</v>
      </c>
      <c r="F51284">
        <v>102295465</v>
      </c>
      <c r="G51284">
        <v>13535474</v>
      </c>
      <c r="H51284">
        <v>4040032219</v>
      </c>
      <c r="I51284">
        <v>1323174395</v>
      </c>
    </row>
    <row r="51285" spans="1:9" x14ac:dyDescent="0.25">
      <c r="A51285" s="1" t="s">
        <v>51292</v>
      </c>
      <c r="B51285">
        <v>15032462</v>
      </c>
      <c r="C51285">
        <v>22234692</v>
      </c>
      <c r="D51285">
        <v>17009392</v>
      </c>
      <c r="E51285">
        <v>9326169</v>
      </c>
      <c r="F51285">
        <v>18633577</v>
      </c>
      <c r="G51285">
        <v>131677805</v>
      </c>
      <c r="H51285">
        <v>-5008924561</v>
      </c>
      <c r="I51285">
        <v>7066694978</v>
      </c>
    </row>
    <row r="51286" spans="1:9" x14ac:dyDescent="0.25">
      <c r="A51286" s="1" t="s">
        <v>51293</v>
      </c>
      <c r="B51286">
        <v>2483855</v>
      </c>
      <c r="C51286">
        <v>2336802</v>
      </c>
      <c r="D51286">
        <v>19017248</v>
      </c>
      <c r="E51286">
        <v>22864985</v>
      </c>
      <c r="F51286">
        <v>24103285</v>
      </c>
      <c r="G51286">
        <v>209411165</v>
      </c>
      <c r="H51286">
        <v>-2028914193</v>
      </c>
      <c r="I51286">
        <v>8688075713</v>
      </c>
    </row>
    <row r="51287" spans="1:9" x14ac:dyDescent="0.25">
      <c r="A51287" s="1" t="s">
        <v>51294</v>
      </c>
      <c r="B51287">
        <v>23467584</v>
      </c>
      <c r="C51287">
        <v>50654206</v>
      </c>
      <c r="D51287">
        <v>10985365</v>
      </c>
      <c r="E51287">
        <v>8909424</v>
      </c>
      <c r="F51287">
        <v>37060895</v>
      </c>
      <c r="G51287">
        <v>99473945</v>
      </c>
      <c r="H51287">
        <v>1424420971</v>
      </c>
      <c r="I51287">
        <v>2684067533</v>
      </c>
    </row>
    <row r="51288" spans="1:9" x14ac:dyDescent="0.25">
      <c r="A51288" s="1" t="s">
        <v>51295</v>
      </c>
      <c r="B51288">
        <v>26469084</v>
      </c>
      <c r="C51288">
        <v>26398487</v>
      </c>
      <c r="D51288">
        <v>30648668</v>
      </c>
      <c r="E51288">
        <v>8306397</v>
      </c>
      <c r="F51288">
        <v>1455446635</v>
      </c>
      <c r="G51288">
        <v>56856319</v>
      </c>
      <c r="H51288">
        <v>-1356069339</v>
      </c>
      <c r="I51288">
        <v>3906451644</v>
      </c>
    </row>
    <row r="51289" spans="1:9" x14ac:dyDescent="0.25">
      <c r="A51289" s="1" t="s">
        <v>51296</v>
      </c>
      <c r="B51289">
        <v>30942194</v>
      </c>
      <c r="C51289">
        <v>29289067</v>
      </c>
      <c r="D51289">
        <v>43277273</v>
      </c>
      <c r="E51289">
        <v>9803213</v>
      </c>
      <c r="F51289">
        <v>301156305</v>
      </c>
      <c r="G51289">
        <v>26540243</v>
      </c>
      <c r="H51289">
        <v>-1823308835</v>
      </c>
      <c r="I51289">
        <v>8812780128</v>
      </c>
    </row>
    <row r="51290" spans="1:9" x14ac:dyDescent="0.25">
      <c r="A51290" s="1" t="s">
        <v>51297</v>
      </c>
      <c r="B51290">
        <v>22226925</v>
      </c>
      <c r="C51290">
        <v>23733624</v>
      </c>
      <c r="D51290">
        <v>4682305</v>
      </c>
      <c r="E51290">
        <v>37914145</v>
      </c>
      <c r="F51290">
        <v>229802745</v>
      </c>
      <c r="G51290">
        <v>423685975</v>
      </c>
      <c r="H51290">
        <v>-2439328753</v>
      </c>
      <c r="I51290">
        <v>1843694143</v>
      </c>
    </row>
    <row r="51291" spans="1:9" x14ac:dyDescent="0.25">
      <c r="A51291" s="1" t="s">
        <v>51298</v>
      </c>
      <c r="B51291">
        <v>5048589</v>
      </c>
      <c r="C51291">
        <v>6417297</v>
      </c>
      <c r="D51291">
        <v>5066212</v>
      </c>
      <c r="E51291">
        <v>28488144</v>
      </c>
      <c r="F51291">
        <v>5732943</v>
      </c>
      <c r="G51291">
        <v>39575132</v>
      </c>
      <c r="H51291">
        <v>-5346817727</v>
      </c>
      <c r="I51291">
        <v>6903109276</v>
      </c>
    </row>
    <row r="51292" spans="1:9" x14ac:dyDescent="0.25">
      <c r="A51292" s="1" t="s">
        <v>51299</v>
      </c>
      <c r="B51292">
        <v>58130836</v>
      </c>
      <c r="C51292">
        <v>41100254</v>
      </c>
      <c r="D51292">
        <v>41546997</v>
      </c>
      <c r="E51292">
        <v>15155934</v>
      </c>
      <c r="F51292">
        <v>49615545</v>
      </c>
      <c r="G51292">
        <v>283514655</v>
      </c>
      <c r="H51292">
        <v>-8073688902</v>
      </c>
      <c r="I51292">
        <v>5714230389</v>
      </c>
    </row>
    <row r="51293" spans="1:9" x14ac:dyDescent="0.25">
      <c r="A51293" s="1" t="s">
        <v>51300</v>
      </c>
      <c r="B51293">
        <v>211638</v>
      </c>
      <c r="C51293">
        <v>39895546</v>
      </c>
      <c r="D51293">
        <v>10250378</v>
      </c>
      <c r="E51293">
        <v>38920093</v>
      </c>
      <c r="F51293">
        <v>125766773</v>
      </c>
      <c r="G51293">
        <v>707119365</v>
      </c>
      <c r="H51293">
        <v>-8307251449</v>
      </c>
      <c r="I51293">
        <v>5622465681</v>
      </c>
    </row>
    <row r="51294" spans="1:9" x14ac:dyDescent="0.25">
      <c r="A51294" s="1" t="s">
        <v>51301</v>
      </c>
      <c r="B51294">
        <v>3082749</v>
      </c>
      <c r="C51294">
        <v>45445103</v>
      </c>
      <c r="D51294">
        <v>45708057</v>
      </c>
      <c r="E51294">
        <v>256372</v>
      </c>
      <c r="F51294">
        <v>381362965</v>
      </c>
      <c r="G51294">
        <v>356726285</v>
      </c>
      <c r="H51294">
        <v>-9634722397</v>
      </c>
      <c r="I51294">
        <v>9353983416</v>
      </c>
    </row>
    <row r="51295" spans="1:9" x14ac:dyDescent="0.25">
      <c r="A51295" s="1" t="s">
        <v>51302</v>
      </c>
      <c r="B51295">
        <v>48849293</v>
      </c>
      <c r="C51295">
        <v>5423767</v>
      </c>
      <c r="D51295">
        <v>40311497</v>
      </c>
      <c r="E51295">
        <v>51155956</v>
      </c>
      <c r="F51295">
        <v>515434815</v>
      </c>
      <c r="G51295">
        <v>457337265</v>
      </c>
      <c r="H51295">
        <v>-1725315088</v>
      </c>
      <c r="I51295">
        <v>8872843892</v>
      </c>
    </row>
    <row r="51296" spans="1:9" x14ac:dyDescent="0.25">
      <c r="A51296" s="1" t="s">
        <v>51303</v>
      </c>
      <c r="B51296">
        <v>15076736</v>
      </c>
      <c r="C51296">
        <v>7813162</v>
      </c>
      <c r="D51296">
        <v>6946005</v>
      </c>
      <c r="E51296">
        <v>54699024</v>
      </c>
      <c r="F51296">
        <v>11444949</v>
      </c>
      <c r="G51296">
        <v>62079537</v>
      </c>
      <c r="H51296">
        <v>-8825213313</v>
      </c>
      <c r="I51296">
        <v>5424186425</v>
      </c>
    </row>
    <row r="51297" spans="1:9" x14ac:dyDescent="0.25">
      <c r="A51297" s="1" t="s">
        <v>51304</v>
      </c>
      <c r="B51297">
        <v>6916021</v>
      </c>
      <c r="C51297">
        <v>37463157</v>
      </c>
      <c r="D51297">
        <v>45709715</v>
      </c>
      <c r="E51297">
        <v>870337</v>
      </c>
      <c r="F51297">
        <v>533116835</v>
      </c>
      <c r="G51297">
        <v>663717075</v>
      </c>
      <c r="H51297">
        <v>3161166491</v>
      </c>
      <c r="I51297">
        <v>1244974894</v>
      </c>
    </row>
    <row r="51298" spans="1:9" x14ac:dyDescent="0.25">
      <c r="A51298" s="1" t="s">
        <v>51305</v>
      </c>
      <c r="B51298">
        <v>19208168</v>
      </c>
      <c r="C51298">
        <v>15517868</v>
      </c>
      <c r="D51298">
        <v>23620386</v>
      </c>
      <c r="E51298">
        <v>135577755</v>
      </c>
      <c r="F51298">
        <v>17363018</v>
      </c>
      <c r="G51298">
        <v>1858908075</v>
      </c>
      <c r="H51298">
        <v>9843769368</v>
      </c>
      <c r="I51298">
        <v>1070613458</v>
      </c>
    </row>
    <row r="51299" spans="1:9" x14ac:dyDescent="0.25">
      <c r="A51299" s="1" t="s">
        <v>51306</v>
      </c>
      <c r="B51299">
        <v>5590199</v>
      </c>
      <c r="C51299">
        <v>4708365</v>
      </c>
      <c r="D51299">
        <v>57827736</v>
      </c>
      <c r="E51299">
        <v>7248764</v>
      </c>
      <c r="F51299">
        <v>5149282</v>
      </c>
      <c r="G51299">
        <v>65157688</v>
      </c>
      <c r="H51299">
        <v>339564132</v>
      </c>
      <c r="I51299">
        <v>1265374241</v>
      </c>
    </row>
    <row r="51300" spans="1:9" x14ac:dyDescent="0.25">
      <c r="A51300" s="1" t="s">
        <v>51307</v>
      </c>
      <c r="B51300">
        <v>18887545</v>
      </c>
      <c r="C51300">
        <v>51375875</v>
      </c>
      <c r="D51300">
        <v>1692417</v>
      </c>
      <c r="E51300">
        <v>46030703</v>
      </c>
      <c r="F51300">
        <v>1201256625</v>
      </c>
      <c r="G51300">
        <v>1076362015</v>
      </c>
      <c r="H51300">
        <v>-1583810035</v>
      </c>
      <c r="I51300">
        <v>8960300344</v>
      </c>
    </row>
    <row r="51301" spans="1:9" x14ac:dyDescent="0.25">
      <c r="A51301" s="1" t="s">
        <v>51308</v>
      </c>
      <c r="B51301">
        <v>13051212</v>
      </c>
      <c r="C51301">
        <v>14678654</v>
      </c>
      <c r="D51301">
        <v>23330528</v>
      </c>
      <c r="E51301">
        <v>55455413</v>
      </c>
      <c r="F51301">
        <v>13864933</v>
      </c>
      <c r="G51301">
        <v>1443803465</v>
      </c>
      <c r="H51301">
        <v>5843372666</v>
      </c>
      <c r="I51301">
        <v>1041334614</v>
      </c>
    </row>
    <row r="51302" spans="1:9" x14ac:dyDescent="0.25">
      <c r="A51302" s="1" t="s">
        <v>51309</v>
      </c>
      <c r="B51302">
        <v>3974024</v>
      </c>
      <c r="C51302">
        <v>15079231</v>
      </c>
      <c r="D51302">
        <v>48107586</v>
      </c>
      <c r="E51302">
        <v>2718024</v>
      </c>
      <c r="F51302">
        <v>274097355</v>
      </c>
      <c r="G51302">
        <v>37643913</v>
      </c>
      <c r="H51302">
        <v>4577281943</v>
      </c>
      <c r="I51302">
        <v>1373377463</v>
      </c>
    </row>
    <row r="51303" spans="1:9" x14ac:dyDescent="0.25">
      <c r="A51303" s="1" t="s">
        <v>51310</v>
      </c>
      <c r="B51303">
        <v>17188008</v>
      </c>
      <c r="C51303">
        <v>51765814</v>
      </c>
      <c r="D51303">
        <v>29663977</v>
      </c>
      <c r="E51303">
        <v>23030023</v>
      </c>
      <c r="F51303">
        <v>111822947</v>
      </c>
      <c r="G51303">
        <v>26347</v>
      </c>
      <c r="H51303">
        <v>-2085505668</v>
      </c>
      <c r="I51303">
        <v>2356135365</v>
      </c>
    </row>
    <row r="51304" spans="1:9" x14ac:dyDescent="0.25">
      <c r="A51304" s="1" t="s">
        <v>51311</v>
      </c>
      <c r="B51304">
        <v>8805825</v>
      </c>
      <c r="C51304">
        <v>114185646</v>
      </c>
      <c r="D51304">
        <v>8074916</v>
      </c>
      <c r="E51304">
        <v>67112724</v>
      </c>
      <c r="F51304">
        <v>101121948</v>
      </c>
      <c r="G51304">
        <v>73930942</v>
      </c>
      <c r="H51304">
        <v>-4518459599</v>
      </c>
      <c r="I51304">
        <v>7311067821</v>
      </c>
    </row>
    <row r="51305" spans="1:9" x14ac:dyDescent="0.25">
      <c r="A51305" s="1" t="s">
        <v>51312</v>
      </c>
      <c r="B51305">
        <v>14603095</v>
      </c>
      <c r="C51305">
        <v>16714473</v>
      </c>
      <c r="D51305">
        <v>10498762</v>
      </c>
      <c r="E51305">
        <v>10603943</v>
      </c>
      <c r="F51305">
        <v>15658784</v>
      </c>
      <c r="G51305">
        <v>577957815</v>
      </c>
      <c r="H51305">
        <v>1883992012</v>
      </c>
      <c r="I51305">
        <v>3690949534</v>
      </c>
    </row>
    <row r="51306" spans="1:9" x14ac:dyDescent="0.25">
      <c r="A51306" s="1" t="s">
        <v>51313</v>
      </c>
      <c r="B51306">
        <v>7066054</v>
      </c>
      <c r="C51306">
        <v>78008385</v>
      </c>
      <c r="D51306">
        <v>53110302</v>
      </c>
      <c r="E51306">
        <v>44326515</v>
      </c>
      <c r="F51306">
        <v>743344625</v>
      </c>
      <c r="G51306">
        <v>487184085</v>
      </c>
      <c r="H51306">
        <v>-6095642145</v>
      </c>
      <c r="I51306">
        <v>6553946428</v>
      </c>
    </row>
    <row r="51307" spans="1:9" x14ac:dyDescent="0.25">
      <c r="A51307" s="1" t="s">
        <v>51314</v>
      </c>
      <c r="B51307">
        <v>9363561</v>
      </c>
      <c r="C51307">
        <v>20728409</v>
      </c>
      <c r="D51307">
        <v>15519383</v>
      </c>
      <c r="E51307">
        <v>106384476</v>
      </c>
      <c r="F51307">
        <v>15045985</v>
      </c>
      <c r="G51307">
        <v>130789153</v>
      </c>
      <c r="H51307">
        <v>-2021356613</v>
      </c>
      <c r="I51307">
        <v>8692628166</v>
      </c>
    </row>
    <row r="51308" spans="1:9" x14ac:dyDescent="0.25">
      <c r="A51308" s="1" t="s">
        <v>51315</v>
      </c>
      <c r="B51308">
        <v>10407154</v>
      </c>
      <c r="C51308">
        <v>17855717</v>
      </c>
      <c r="D51308">
        <v>662213</v>
      </c>
      <c r="E51308">
        <v>4579749</v>
      </c>
      <c r="F51308">
        <v>141314355</v>
      </c>
      <c r="G51308">
        <v>56009395</v>
      </c>
      <c r="H51308">
        <v>-1335167275</v>
      </c>
      <c r="I51308">
        <v>3963461108</v>
      </c>
    </row>
    <row r="51309" spans="1:9" x14ac:dyDescent="0.25">
      <c r="A51309" s="1" t="s">
        <v>51316</v>
      </c>
      <c r="B51309">
        <v>4427929</v>
      </c>
      <c r="C51309">
        <v>364945</v>
      </c>
      <c r="D51309">
        <v>3475978</v>
      </c>
      <c r="E51309">
        <v>11849912</v>
      </c>
      <c r="F51309">
        <v>40386895</v>
      </c>
      <c r="G51309">
        <v>23304846</v>
      </c>
      <c r="H51309">
        <v>-7932572544</v>
      </c>
      <c r="I51309">
        <v>5770398046</v>
      </c>
    </row>
    <row r="51310" spans="1:9" x14ac:dyDescent="0.25">
      <c r="A51310" s="1" t="s">
        <v>51317</v>
      </c>
      <c r="B51310">
        <v>8311542</v>
      </c>
      <c r="C51310">
        <v>39007957</v>
      </c>
      <c r="D51310">
        <v>30364939</v>
      </c>
      <c r="E51310">
        <v>22670618</v>
      </c>
      <c r="F51310">
        <v>610616885</v>
      </c>
      <c r="G51310">
        <v>265177785</v>
      </c>
      <c r="H51310">
        <v>-1203307564</v>
      </c>
      <c r="I51310">
        <v>4342785002</v>
      </c>
    </row>
    <row r="51311" spans="1:9" x14ac:dyDescent="0.25">
      <c r="A51311" s="1" t="s">
        <v>51318</v>
      </c>
      <c r="B51311">
        <v>24419407</v>
      </c>
      <c r="C51311">
        <v>1854338</v>
      </c>
      <c r="D51311">
        <v>21101824</v>
      </c>
      <c r="E51311">
        <v>18170881</v>
      </c>
      <c r="F51311">
        <v>214813935</v>
      </c>
      <c r="G51311">
        <v>196363525</v>
      </c>
      <c r="H51311">
        <v>-1295606137</v>
      </c>
      <c r="I51311">
        <v>9141098086</v>
      </c>
    </row>
    <row r="51312" spans="1:9" x14ac:dyDescent="0.25">
      <c r="A51312" s="1" t="s">
        <v>51319</v>
      </c>
      <c r="B51312">
        <v>5222146</v>
      </c>
      <c r="C51312">
        <v>13274774</v>
      </c>
      <c r="D51312">
        <v>4367531</v>
      </c>
      <c r="E51312">
        <v>9495328</v>
      </c>
      <c r="F51312">
        <v>924846</v>
      </c>
      <c r="G51312">
        <v>69314295</v>
      </c>
      <c r="H51312">
        <v>-4160602398</v>
      </c>
      <c r="I51312">
        <v>7494685061</v>
      </c>
    </row>
    <row r="51313" spans="1:9" x14ac:dyDescent="0.25">
      <c r="A51313" s="1" t="s">
        <v>51320</v>
      </c>
      <c r="B51313">
        <v>44709785</v>
      </c>
      <c r="C51313">
        <v>45537846</v>
      </c>
      <c r="D51313">
        <v>13025795</v>
      </c>
      <c r="E51313">
        <v>2925052</v>
      </c>
      <c r="F51313">
        <v>451238155</v>
      </c>
      <c r="G51313">
        <v>211381575</v>
      </c>
      <c r="H51313">
        <v>-1094039432</v>
      </c>
      <c r="I51313">
        <v>4684479197</v>
      </c>
    </row>
    <row r="51314" spans="1:9" x14ac:dyDescent="0.25">
      <c r="A51314" s="1" t="s">
        <v>51321</v>
      </c>
      <c r="B51314">
        <v>1236819</v>
      </c>
      <c r="C51314">
        <v>26597714</v>
      </c>
      <c r="D51314">
        <v>18234552</v>
      </c>
      <c r="E51314">
        <v>7492606</v>
      </c>
      <c r="F51314">
        <v>19482952</v>
      </c>
      <c r="G51314">
        <v>46580306</v>
      </c>
      <c r="H51314">
        <v>-2064420265</v>
      </c>
      <c r="I51314">
        <v>2390823834</v>
      </c>
    </row>
    <row r="51315" spans="1:9" x14ac:dyDescent="0.25">
      <c r="A51315" s="1" t="s">
        <v>51322</v>
      </c>
      <c r="B51315">
        <v>12276654</v>
      </c>
      <c r="C51315">
        <v>7548333</v>
      </c>
      <c r="D51315">
        <v>26670176</v>
      </c>
      <c r="E51315">
        <v>15055695</v>
      </c>
      <c r="F51315">
        <v>99124935</v>
      </c>
      <c r="G51315">
        <v>208629355</v>
      </c>
      <c r="H51315">
        <v>-224830585</v>
      </c>
      <c r="I51315">
        <v>2104711141</v>
      </c>
    </row>
    <row r="51316" spans="1:9" x14ac:dyDescent="0.25">
      <c r="A51316" s="1" t="s">
        <v>51323</v>
      </c>
      <c r="B51316">
        <v>21004301</v>
      </c>
      <c r="C51316">
        <v>15657976</v>
      </c>
      <c r="D51316">
        <v>12382063</v>
      </c>
      <c r="E51316">
        <v>13887828</v>
      </c>
      <c r="F51316">
        <v>183311385</v>
      </c>
      <c r="G51316">
        <v>131349455</v>
      </c>
      <c r="H51316">
        <v>-4808861763</v>
      </c>
      <c r="I51316">
        <v>7165373553</v>
      </c>
    </row>
    <row r="51317" spans="1:9" x14ac:dyDescent="0.25">
      <c r="A51317" s="1" t="s">
        <v>51324</v>
      </c>
      <c r="B51317">
        <v>55158104</v>
      </c>
      <c r="C51317">
        <v>31494633</v>
      </c>
      <c r="D51317">
        <v>31478762</v>
      </c>
      <c r="E51317">
        <v>4236256</v>
      </c>
      <c r="F51317">
        <v>433263685</v>
      </c>
      <c r="G51317">
        <v>36920661</v>
      </c>
      <c r="H51317">
        <v>-2308169367</v>
      </c>
      <c r="I51317">
        <v>8521522177</v>
      </c>
    </row>
    <row r="51318" spans="1:9" x14ac:dyDescent="0.25">
      <c r="A51318" s="1" t="s">
        <v>51325</v>
      </c>
      <c r="B51318">
        <v>1313834</v>
      </c>
      <c r="C51318">
        <v>74140806</v>
      </c>
      <c r="D51318">
        <v>1007976</v>
      </c>
      <c r="E51318">
        <v>6469647</v>
      </c>
      <c r="F51318">
        <v>102762103</v>
      </c>
      <c r="G51318">
        <v>82747035</v>
      </c>
      <c r="H51318">
        <v>-3125287969</v>
      </c>
      <c r="I51318">
        <v>8052290931</v>
      </c>
    </row>
    <row r="51319" spans="1:9" x14ac:dyDescent="0.25">
      <c r="A51319" s="1" t="s">
        <v>51326</v>
      </c>
      <c r="B51319">
        <v>26314807</v>
      </c>
      <c r="C51319">
        <v>14296321</v>
      </c>
      <c r="D51319">
        <v>11337883</v>
      </c>
      <c r="E51319">
        <v>57941242</v>
      </c>
      <c r="F51319">
        <v>20305564</v>
      </c>
      <c r="G51319">
        <v>85660036</v>
      </c>
      <c r="H51319">
        <v>-1245180911</v>
      </c>
      <c r="I51319">
        <v>421854995</v>
      </c>
    </row>
    <row r="51320" spans="1:9" x14ac:dyDescent="0.25">
      <c r="A51320" s="1" t="s">
        <v>51327</v>
      </c>
      <c r="B51320">
        <v>4121719</v>
      </c>
      <c r="C51320">
        <v>16665492</v>
      </c>
      <c r="D51320">
        <v>7241056</v>
      </c>
      <c r="E51320">
        <v>6919018</v>
      </c>
      <c r="F51320">
        <v>28941341</v>
      </c>
      <c r="G51320">
        <v>7080037</v>
      </c>
      <c r="H51320">
        <v>-2031302966</v>
      </c>
      <c r="I51320">
        <v>2446340341</v>
      </c>
    </row>
    <row r="51321" spans="1:9" x14ac:dyDescent="0.25">
      <c r="A51321" s="1" t="s">
        <v>51328</v>
      </c>
      <c r="B51321">
        <v>104461716</v>
      </c>
      <c r="C51321">
        <v>5195381</v>
      </c>
      <c r="D51321">
        <v>26705872</v>
      </c>
      <c r="E51321">
        <v>25676382</v>
      </c>
      <c r="F51321">
        <v>311999908</v>
      </c>
      <c r="G51321">
        <v>26191127</v>
      </c>
      <c r="H51321">
        <v>-2524674637</v>
      </c>
      <c r="I51321">
        <v>8394594463</v>
      </c>
    </row>
    <row r="51322" spans="1:9" x14ac:dyDescent="0.25">
      <c r="A51322" s="1" t="s">
        <v>51329</v>
      </c>
      <c r="B51322">
        <v>14429717</v>
      </c>
      <c r="C51322">
        <v>13545367</v>
      </c>
      <c r="D51322">
        <v>25446494</v>
      </c>
      <c r="E51322">
        <v>22603416</v>
      </c>
      <c r="F51322">
        <v>13987542</v>
      </c>
      <c r="G51322">
        <v>24024955</v>
      </c>
      <c r="H51322">
        <v>7803912656</v>
      </c>
      <c r="I51322">
        <v>171759663</v>
      </c>
    </row>
    <row r="51323" spans="1:9" x14ac:dyDescent="0.25">
      <c r="A51323" s="1" t="s">
        <v>51330</v>
      </c>
      <c r="B51323">
        <v>1103548</v>
      </c>
      <c r="C51323">
        <v>12095426</v>
      </c>
      <c r="D51323">
        <v>51455326</v>
      </c>
      <c r="E51323">
        <v>13232895</v>
      </c>
      <c r="F51323">
        <v>11565453</v>
      </c>
      <c r="G51323">
        <v>323441105</v>
      </c>
      <c r="H51323">
        <v>1483681262</v>
      </c>
      <c r="I51323">
        <v>2796614236</v>
      </c>
    </row>
    <row r="51324" spans="1:9" x14ac:dyDescent="0.25">
      <c r="A51324" s="1" t="s">
        <v>51331</v>
      </c>
      <c r="B51324">
        <v>18488535</v>
      </c>
      <c r="C51324">
        <v>15865332</v>
      </c>
      <c r="D51324">
        <v>15885077</v>
      </c>
      <c r="E51324">
        <v>16928186</v>
      </c>
      <c r="F51324">
        <v>171769335</v>
      </c>
      <c r="G51324">
        <v>164066315</v>
      </c>
      <c r="H51324">
        <v>-661934386</v>
      </c>
      <c r="I51324">
        <v>9551548593</v>
      </c>
    </row>
    <row r="51325" spans="1:9" x14ac:dyDescent="0.25">
      <c r="A51325" s="1" t="s">
        <v>51332</v>
      </c>
      <c r="B51325">
        <v>23131828</v>
      </c>
      <c r="C51325">
        <v>16027173</v>
      </c>
      <c r="D51325">
        <v>76973564</v>
      </c>
      <c r="E51325">
        <v>58532608</v>
      </c>
      <c r="F51325">
        <v>195795005</v>
      </c>
      <c r="G51325">
        <v>67753086</v>
      </c>
      <c r="H51325">
        <v>-1530985396</v>
      </c>
      <c r="I51325">
        <v>3460409319</v>
      </c>
    </row>
    <row r="51326" spans="1:9" x14ac:dyDescent="0.25">
      <c r="A51326" s="1" t="s">
        <v>51333</v>
      </c>
      <c r="B51326">
        <v>49379314</v>
      </c>
      <c r="C51326">
        <v>23679214</v>
      </c>
      <c r="D51326">
        <v>25320213</v>
      </c>
      <c r="E51326">
        <v>18683569</v>
      </c>
      <c r="F51326">
        <v>36529264</v>
      </c>
      <c r="G51326">
        <v>22001891</v>
      </c>
      <c r="H51326">
        <v>-7314251616</v>
      </c>
      <c r="I51326">
        <v>6023086312</v>
      </c>
    </row>
    <row r="51327" spans="1:9" x14ac:dyDescent="0.25">
      <c r="A51327" s="1" t="s">
        <v>51334</v>
      </c>
      <c r="B51327">
        <v>238762</v>
      </c>
      <c r="C51327">
        <v>25898054</v>
      </c>
      <c r="D51327">
        <v>61373444</v>
      </c>
      <c r="E51327">
        <v>17490927</v>
      </c>
      <c r="F51327">
        <v>24887127</v>
      </c>
      <c r="G51327">
        <v>118141357</v>
      </c>
      <c r="H51327">
        <v>-1074885605</v>
      </c>
      <c r="I51327">
        <v>4747086998</v>
      </c>
    </row>
    <row r="51328" spans="1:9" x14ac:dyDescent="0.25">
      <c r="A51328" s="1" t="s">
        <v>51335</v>
      </c>
      <c r="B51328">
        <v>28062405</v>
      </c>
      <c r="C51328">
        <v>13296358</v>
      </c>
      <c r="D51328">
        <v>4200966</v>
      </c>
      <c r="E51328">
        <v>6710862</v>
      </c>
      <c r="F51328">
        <v>206793815</v>
      </c>
      <c r="G51328">
        <v>5455914</v>
      </c>
      <c r="H51328">
        <v>-1922300228</v>
      </c>
      <c r="I51328">
        <v>2638335194</v>
      </c>
    </row>
    <row r="51329" spans="1:9" x14ac:dyDescent="0.25">
      <c r="A51329" s="1" t="s">
        <v>51336</v>
      </c>
      <c r="B51329">
        <v>20494507</v>
      </c>
      <c r="C51329">
        <v>19266003</v>
      </c>
      <c r="D51329">
        <v>11346109</v>
      </c>
      <c r="E51329">
        <v>15442805</v>
      </c>
      <c r="F51329">
        <v>19880255</v>
      </c>
      <c r="G51329">
        <v>644519475</v>
      </c>
      <c r="H51329">
        <v>-1625040405</v>
      </c>
      <c r="I51329">
        <v>3242008088</v>
      </c>
    </row>
    <row r="51330" spans="1:9" x14ac:dyDescent="0.25">
      <c r="A51330" s="1" t="s">
        <v>51337</v>
      </c>
      <c r="B51330">
        <v>19734272</v>
      </c>
      <c r="C51330">
        <v>67559235</v>
      </c>
      <c r="D51330">
        <v>39140553</v>
      </c>
      <c r="E51330">
        <v>4222629</v>
      </c>
      <c r="F51330">
        <v>436467535</v>
      </c>
      <c r="G51330">
        <v>406834215</v>
      </c>
      <c r="H51330">
        <v>-1014333326</v>
      </c>
      <c r="I51330">
        <v>9321064739</v>
      </c>
    </row>
    <row r="51331" spans="1:9" x14ac:dyDescent="0.25">
      <c r="A51331" s="1" t="s">
        <v>51338</v>
      </c>
      <c r="B51331">
        <v>21502089</v>
      </c>
      <c r="C51331">
        <v>16000623</v>
      </c>
      <c r="D51331">
        <v>13035515</v>
      </c>
      <c r="E51331">
        <v>10456213</v>
      </c>
      <c r="F51331">
        <v>18751356</v>
      </c>
      <c r="G51331">
        <v>11745864</v>
      </c>
      <c r="H51331">
        <v>-6748420888</v>
      </c>
      <c r="I51331">
        <v>6264007787</v>
      </c>
    </row>
    <row r="51332" spans="1:9" x14ac:dyDescent="0.25">
      <c r="A51332" s="1" t="s">
        <v>51339</v>
      </c>
      <c r="B51332">
        <v>367491</v>
      </c>
      <c r="C51332">
        <v>14348735</v>
      </c>
      <c r="D51332">
        <v>1506383</v>
      </c>
      <c r="E51332">
        <v>11808807</v>
      </c>
      <c r="F51332">
        <v>255489175</v>
      </c>
      <c r="G51332">
        <v>134363185</v>
      </c>
      <c r="H51332">
        <v>-9271242666</v>
      </c>
      <c r="I51332">
        <v>5259055888</v>
      </c>
    </row>
    <row r="51333" spans="1:9" x14ac:dyDescent="0.25">
      <c r="A51333" s="1" t="s">
        <v>51340</v>
      </c>
      <c r="B51333">
        <v>66773926</v>
      </c>
      <c r="C51333">
        <v>9718207</v>
      </c>
      <c r="D51333">
        <v>75384155</v>
      </c>
      <c r="E51333">
        <v>37825775</v>
      </c>
      <c r="F51333">
        <v>81977998</v>
      </c>
      <c r="G51333">
        <v>56604965</v>
      </c>
      <c r="H51333">
        <v>-5343081561</v>
      </c>
      <c r="I51333">
        <v>6904897214</v>
      </c>
    </row>
    <row r="51334" spans="1:9" x14ac:dyDescent="0.25">
      <c r="A51334" s="1" t="s">
        <v>51341</v>
      </c>
      <c r="B51334">
        <v>25359526</v>
      </c>
      <c r="C51334">
        <v>332625</v>
      </c>
      <c r="D51334">
        <v>15191482</v>
      </c>
      <c r="E51334">
        <v>14449371</v>
      </c>
      <c r="F51334">
        <v>29311013</v>
      </c>
      <c r="G51334">
        <v>148204265</v>
      </c>
      <c r="H51334">
        <v>-9838558631</v>
      </c>
      <c r="I51334">
        <v>5056265541</v>
      </c>
    </row>
    <row r="51335" spans="1:9" x14ac:dyDescent="0.25">
      <c r="A51335" s="1" t="s">
        <v>51342</v>
      </c>
      <c r="B51335">
        <v>20174007</v>
      </c>
      <c r="C51335">
        <v>11007938</v>
      </c>
      <c r="D51335">
        <v>18838767</v>
      </c>
      <c r="E51335">
        <v>33789663</v>
      </c>
      <c r="F51335">
        <v>155909725</v>
      </c>
      <c r="G51335">
        <v>26314215</v>
      </c>
      <c r="H51335">
        <v>7551314371</v>
      </c>
      <c r="I51335">
        <v>1687785351</v>
      </c>
    </row>
    <row r="51336" spans="1:9" x14ac:dyDescent="0.25">
      <c r="A51336" s="1" t="s">
        <v>51343</v>
      </c>
      <c r="B51336">
        <v>26753106</v>
      </c>
      <c r="C51336">
        <v>18830894</v>
      </c>
      <c r="D51336">
        <v>12855982</v>
      </c>
      <c r="E51336">
        <v>25402255</v>
      </c>
      <c r="F51336">
        <v>107531023</v>
      </c>
      <c r="G51336">
        <v>769810375</v>
      </c>
      <c r="H51336">
        <v>-4821779213</v>
      </c>
      <c r="I51336">
        <v>7158960768</v>
      </c>
    </row>
    <row r="51337" spans="1:9" x14ac:dyDescent="0.25">
      <c r="A51337" s="1" t="s">
        <v>51344</v>
      </c>
      <c r="B51337">
        <v>13268994</v>
      </c>
      <c r="C51337">
        <v>12897453</v>
      </c>
      <c r="D51337">
        <v>6523693</v>
      </c>
      <c r="E51337">
        <v>5813124</v>
      </c>
      <c r="F51337">
        <v>130832235</v>
      </c>
      <c r="G51337">
        <v>61684085</v>
      </c>
      <c r="H51337">
        <v>-1084747827</v>
      </c>
      <c r="I51337">
        <v>4714746714</v>
      </c>
    </row>
    <row r="51338" spans="1:9" x14ac:dyDescent="0.25">
      <c r="A51338" s="1" t="s">
        <v>51345</v>
      </c>
      <c r="B51338">
        <v>1399668</v>
      </c>
      <c r="C51338">
        <v>4373658</v>
      </c>
      <c r="D51338">
        <v>22866716</v>
      </c>
      <c r="E51338">
        <v>58679767</v>
      </c>
      <c r="F51338">
        <v>2886663</v>
      </c>
      <c r="G51338">
        <v>407732415</v>
      </c>
      <c r="H51338">
        <v>-282370813</v>
      </c>
      <c r="I51338">
        <v>1412469744</v>
      </c>
    </row>
    <row r="51339" spans="1:9" x14ac:dyDescent="0.25">
      <c r="A51339" s="1" t="s">
        <v>51346</v>
      </c>
      <c r="B51339">
        <v>5319732</v>
      </c>
      <c r="C51339">
        <v>2503064</v>
      </c>
      <c r="D51339">
        <v>22502857</v>
      </c>
      <c r="E51339">
        <v>907767</v>
      </c>
      <c r="F51339">
        <v>3911398</v>
      </c>
      <c r="G51339">
        <v>157902635</v>
      </c>
      <c r="H51339">
        <v>-1308649097</v>
      </c>
      <c r="I51339">
        <v>4036987159</v>
      </c>
    </row>
    <row r="51340" spans="1:9" x14ac:dyDescent="0.25">
      <c r="A51340" s="1" t="s">
        <v>51347</v>
      </c>
      <c r="B51340">
        <v>9232435</v>
      </c>
      <c r="C51340">
        <v>9462673</v>
      </c>
      <c r="D51340">
        <v>12401362</v>
      </c>
      <c r="E51340">
        <v>14406275</v>
      </c>
      <c r="F51340">
        <v>9347554</v>
      </c>
      <c r="G51340">
        <v>134038185</v>
      </c>
      <c r="H51340">
        <v>5199832508</v>
      </c>
      <c r="I51340">
        <v>14339386</v>
      </c>
    </row>
    <row r="51341" spans="1:9" x14ac:dyDescent="0.25">
      <c r="A51341" s="1" t="s">
        <v>51348</v>
      </c>
      <c r="B51341">
        <v>2794652</v>
      </c>
      <c r="C51341">
        <v>22122931</v>
      </c>
      <c r="D51341">
        <v>2472652</v>
      </c>
      <c r="E51341">
        <v>31924374</v>
      </c>
      <c r="F51341">
        <v>124587915</v>
      </c>
      <c r="G51341">
        <v>28325447</v>
      </c>
      <c r="H51341">
        <v>1184934589</v>
      </c>
      <c r="I51341">
        <v>2273530864</v>
      </c>
    </row>
    <row r="51342" spans="1:9" x14ac:dyDescent="0.25">
      <c r="A51342" s="1" t="s">
        <v>51349</v>
      </c>
      <c r="B51342">
        <v>16387653</v>
      </c>
      <c r="C51342">
        <v>14311753</v>
      </c>
      <c r="D51342">
        <v>1524822</v>
      </c>
      <c r="E51342">
        <v>94323015</v>
      </c>
      <c r="F51342">
        <v>15349703</v>
      </c>
      <c r="G51342">
        <v>1234026075</v>
      </c>
      <c r="H51342">
        <v>-3148378623</v>
      </c>
      <c r="I51342">
        <v>8039413368</v>
      </c>
    </row>
    <row r="51343" spans="1:9" x14ac:dyDescent="0.25">
      <c r="A51343" s="1" t="s">
        <v>51350</v>
      </c>
      <c r="B51343">
        <v>50449608</v>
      </c>
      <c r="C51343">
        <v>36410053</v>
      </c>
      <c r="D51343">
        <v>37203667</v>
      </c>
      <c r="E51343">
        <v>30192377</v>
      </c>
      <c r="F51343">
        <v>434298305</v>
      </c>
      <c r="G51343">
        <v>33698022</v>
      </c>
      <c r="H51343">
        <v>-3660224113</v>
      </c>
      <c r="I51343">
        <v>7759188008</v>
      </c>
    </row>
    <row r="51344" spans="1:9" x14ac:dyDescent="0.25">
      <c r="A51344" s="1" t="s">
        <v>51351</v>
      </c>
      <c r="B51344">
        <v>9606157</v>
      </c>
      <c r="C51344">
        <v>269972</v>
      </c>
      <c r="D51344">
        <v>15904193</v>
      </c>
      <c r="E51344">
        <v>51744602</v>
      </c>
      <c r="F51344">
        <v>61529385</v>
      </c>
      <c r="G51344">
        <v>105393266</v>
      </c>
      <c r="H51344">
        <v>7764352127</v>
      </c>
      <c r="I51344">
        <v>1712893214</v>
      </c>
    </row>
    <row r="51345" spans="1:9" x14ac:dyDescent="0.25">
      <c r="A51345" s="1" t="s">
        <v>51352</v>
      </c>
      <c r="B51345">
        <v>11955592</v>
      </c>
      <c r="C51345">
        <v>9967617</v>
      </c>
      <c r="D51345">
        <v>30200312</v>
      </c>
      <c r="E51345">
        <v>26490885</v>
      </c>
      <c r="F51345">
        <v>109616045</v>
      </c>
      <c r="G51345">
        <v>283455985</v>
      </c>
      <c r="H51345">
        <v>1370665744</v>
      </c>
      <c r="I51345">
        <v>258589867</v>
      </c>
    </row>
    <row r="51346" spans="1:9" x14ac:dyDescent="0.25">
      <c r="A51346" s="1" t="s">
        <v>51353</v>
      </c>
      <c r="B51346">
        <v>19046501</v>
      </c>
      <c r="C51346">
        <v>36406534</v>
      </c>
      <c r="D51346">
        <v>21689465</v>
      </c>
      <c r="E51346">
        <v>28359663</v>
      </c>
      <c r="F51346">
        <v>277265175</v>
      </c>
      <c r="G51346">
        <v>25024564</v>
      </c>
      <c r="H51346">
        <v>-1479214893</v>
      </c>
      <c r="I51346">
        <v>9025498424</v>
      </c>
    </row>
    <row r="51347" spans="1:9" x14ac:dyDescent="0.25">
      <c r="A51347" s="1" t="s">
        <v>51354</v>
      </c>
      <c r="B51347">
        <v>14486553</v>
      </c>
      <c r="C51347">
        <v>13145474</v>
      </c>
      <c r="D51347">
        <v>20045822</v>
      </c>
      <c r="E51347">
        <v>13444001</v>
      </c>
      <c r="F51347">
        <v>138160135</v>
      </c>
      <c r="G51347">
        <v>167449115</v>
      </c>
      <c r="H51347">
        <v>2773813535</v>
      </c>
      <c r="I51347">
        <v>1211992989</v>
      </c>
    </row>
    <row r="51348" spans="1:9" x14ac:dyDescent="0.25">
      <c r="A51348" s="1" t="s">
        <v>51355</v>
      </c>
      <c r="B51348">
        <v>29136566</v>
      </c>
      <c r="C51348">
        <v>4647844</v>
      </c>
      <c r="D51348">
        <v>6255883</v>
      </c>
      <c r="E51348">
        <v>23962696</v>
      </c>
      <c r="F51348">
        <v>16892205</v>
      </c>
      <c r="G51348">
        <v>151092895</v>
      </c>
      <c r="H51348">
        <v>-1609218398</v>
      </c>
      <c r="I51348">
        <v>8944533588</v>
      </c>
    </row>
    <row r="51349" spans="1:9" x14ac:dyDescent="0.25">
      <c r="A51349" s="1" t="s">
        <v>51356</v>
      </c>
      <c r="B51349">
        <v>20396029</v>
      </c>
      <c r="C51349">
        <v>4053018</v>
      </c>
      <c r="D51349">
        <v>25088394</v>
      </c>
      <c r="E51349">
        <v>10531077</v>
      </c>
      <c r="F51349">
        <v>304631045</v>
      </c>
      <c r="G51349">
        <v>178097355</v>
      </c>
      <c r="H51349">
        <v>-7743968841</v>
      </c>
      <c r="I51349">
        <v>5846329779</v>
      </c>
    </row>
    <row r="51350" spans="1:9" x14ac:dyDescent="0.25">
      <c r="A51350" s="1" t="s">
        <v>51357</v>
      </c>
      <c r="B51350">
        <v>9630696</v>
      </c>
      <c r="C51350">
        <v>2874425</v>
      </c>
      <c r="D51350">
        <v>28738008</v>
      </c>
      <c r="E51350">
        <v>6860724</v>
      </c>
      <c r="F51350">
        <v>62525605</v>
      </c>
      <c r="G51350">
        <v>17799366</v>
      </c>
      <c r="H51350">
        <v>-1812621258</v>
      </c>
      <c r="I51350">
        <v>2846732311</v>
      </c>
    </row>
    <row r="51351" spans="1:9" x14ac:dyDescent="0.25">
      <c r="A51351" s="1" t="s">
        <v>51358</v>
      </c>
      <c r="B51351">
        <v>18052475</v>
      </c>
      <c r="C51351">
        <v>24570546</v>
      </c>
      <c r="D51351">
        <v>13962953</v>
      </c>
      <c r="E51351">
        <v>17104889</v>
      </c>
      <c r="F51351">
        <v>102547648</v>
      </c>
      <c r="G51351">
        <v>15533921</v>
      </c>
      <c r="H51351">
        <v>5991276311</v>
      </c>
      <c r="I51351">
        <v>151480032</v>
      </c>
    </row>
    <row r="51352" spans="1:9" x14ac:dyDescent="0.25">
      <c r="A51352" s="1" t="s">
        <v>51359</v>
      </c>
      <c r="B51352">
        <v>68986235</v>
      </c>
      <c r="C51352">
        <v>12448479</v>
      </c>
      <c r="D51352">
        <v>68859324</v>
      </c>
      <c r="E51352">
        <v>11847448</v>
      </c>
      <c r="F51352">
        <v>967355125</v>
      </c>
      <c r="G51352">
        <v>40353386</v>
      </c>
      <c r="H51352">
        <v>-126135588</v>
      </c>
      <c r="I51352">
        <v>4171517259</v>
      </c>
    </row>
    <row r="51353" spans="1:9" x14ac:dyDescent="0.25">
      <c r="A51353" s="1" t="s">
        <v>51360</v>
      </c>
      <c r="B51353">
        <v>79666543</v>
      </c>
      <c r="C51353">
        <v>6266364</v>
      </c>
      <c r="D51353">
        <v>7012368</v>
      </c>
      <c r="E51353">
        <v>10614433</v>
      </c>
      <c r="F51353">
        <v>711650915</v>
      </c>
      <c r="G51353">
        <v>403690565</v>
      </c>
      <c r="H51353">
        <v>-817919863</v>
      </c>
      <c r="I51353">
        <v>567259251</v>
      </c>
    </row>
    <row r="51354" spans="1:9" x14ac:dyDescent="0.25">
      <c r="A51354" s="1" t="s">
        <v>51361</v>
      </c>
      <c r="B51354">
        <v>4369605</v>
      </c>
      <c r="C51354">
        <v>28374252</v>
      </c>
      <c r="D51354">
        <v>23596462</v>
      </c>
      <c r="E51354">
        <v>31698244</v>
      </c>
      <c r="F51354">
        <v>36035151</v>
      </c>
      <c r="G51354">
        <v>27647353</v>
      </c>
      <c r="H51354">
        <v>-3822635295</v>
      </c>
      <c r="I51354">
        <v>7672328888</v>
      </c>
    </row>
    <row r="51355" spans="1:9" x14ac:dyDescent="0.25">
      <c r="A51355" s="1" t="s">
        <v>51362</v>
      </c>
      <c r="B51355">
        <v>21859076</v>
      </c>
      <c r="C51355">
        <v>1732339</v>
      </c>
      <c r="D51355">
        <v>34727893</v>
      </c>
      <c r="E51355">
        <v>13206761</v>
      </c>
      <c r="F51355">
        <v>19591233</v>
      </c>
      <c r="G51355">
        <v>833977515</v>
      </c>
      <c r="H51355">
        <v>-1232127806</v>
      </c>
      <c r="I51355">
        <v>4256891412</v>
      </c>
    </row>
    <row r="51356" spans="1:9" x14ac:dyDescent="0.25">
      <c r="A51356" s="1" t="s">
        <v>51363</v>
      </c>
      <c r="B51356">
        <v>15929231</v>
      </c>
      <c r="C51356">
        <v>4913668</v>
      </c>
      <c r="D51356">
        <v>12622621</v>
      </c>
      <c r="E51356">
        <v>2658953</v>
      </c>
      <c r="F51356">
        <v>104214495</v>
      </c>
      <c r="G51356">
        <v>196060755</v>
      </c>
      <c r="H51356">
        <v>-2410183265</v>
      </c>
      <c r="I51356">
        <v>1881319436</v>
      </c>
    </row>
    <row r="51357" spans="1:9" x14ac:dyDescent="0.25">
      <c r="A51357" s="1" t="s">
        <v>51364</v>
      </c>
      <c r="B51357">
        <v>8391483</v>
      </c>
      <c r="C51357">
        <v>43818447</v>
      </c>
      <c r="D51357">
        <v>22726532</v>
      </c>
      <c r="E51357">
        <v>11018631</v>
      </c>
      <c r="F51357">
        <v>638666385</v>
      </c>
      <c r="G51357">
        <v>168725815</v>
      </c>
      <c r="H51357">
        <v>-1920381797</v>
      </c>
      <c r="I51357">
        <v>2641845868</v>
      </c>
    </row>
    <row r="51358" spans="1:9" x14ac:dyDescent="0.25">
      <c r="A51358" s="1" t="s">
        <v>51365</v>
      </c>
      <c r="B51358">
        <v>30897334</v>
      </c>
      <c r="C51358">
        <v>18983331</v>
      </c>
      <c r="D51358">
        <v>44606566</v>
      </c>
      <c r="E51358">
        <v>43955097</v>
      </c>
      <c r="F51358">
        <v>249403325</v>
      </c>
      <c r="G51358">
        <v>442808315</v>
      </c>
      <c r="H51358">
        <v>8282016141</v>
      </c>
      <c r="I51358">
        <v>1775470776</v>
      </c>
    </row>
    <row r="51359" spans="1:9" x14ac:dyDescent="0.25">
      <c r="A51359" s="1" t="s">
        <v>51366</v>
      </c>
      <c r="B51359">
        <v>803925</v>
      </c>
      <c r="C51359">
        <v>10703792</v>
      </c>
      <c r="D51359">
        <v>9279091</v>
      </c>
      <c r="E51359">
        <v>6611193</v>
      </c>
      <c r="F51359">
        <v>9371521</v>
      </c>
      <c r="G51359">
        <v>7945142</v>
      </c>
      <c r="H51359">
        <v>-2382102122</v>
      </c>
      <c r="I51359">
        <v>8477964249</v>
      </c>
    </row>
    <row r="51360" spans="1:9" x14ac:dyDescent="0.25">
      <c r="A51360" s="1" t="s">
        <v>51367</v>
      </c>
      <c r="B51360">
        <v>34912907</v>
      </c>
      <c r="C51360">
        <v>2920006</v>
      </c>
      <c r="D51360">
        <v>30341753</v>
      </c>
      <c r="E51360">
        <v>15040217</v>
      </c>
      <c r="F51360">
        <v>320564835</v>
      </c>
      <c r="G51360">
        <v>22690985</v>
      </c>
      <c r="H51360">
        <v>-4984969381</v>
      </c>
      <c r="I51360">
        <v>7078438594</v>
      </c>
    </row>
    <row r="51361" spans="1:9" x14ac:dyDescent="0.25">
      <c r="A51361" s="1" t="s">
        <v>51368</v>
      </c>
      <c r="B51361">
        <v>31582516</v>
      </c>
      <c r="C51361">
        <v>120206406</v>
      </c>
      <c r="D51361">
        <v>125826355</v>
      </c>
      <c r="E51361">
        <v>84901</v>
      </c>
      <c r="F51361">
        <v>218015783</v>
      </c>
      <c r="G51361">
        <v>1053636775</v>
      </c>
      <c r="H51361">
        <v>-1049054975</v>
      </c>
      <c r="I51361">
        <v>4832846322</v>
      </c>
    </row>
    <row r="51362" spans="1:9" x14ac:dyDescent="0.25">
      <c r="A51362" s="1" t="s">
        <v>51369</v>
      </c>
      <c r="B51362">
        <v>13730008</v>
      </c>
      <c r="C51362">
        <v>16826205</v>
      </c>
      <c r="D51362">
        <v>9571947</v>
      </c>
      <c r="E51362">
        <v>3631465</v>
      </c>
      <c r="F51362">
        <v>152781065</v>
      </c>
      <c r="G51362">
        <v>6601706</v>
      </c>
      <c r="H51362">
        <v>-1210554957</v>
      </c>
      <c r="I51362">
        <v>4321023682</v>
      </c>
    </row>
    <row r="51363" spans="1:9" x14ac:dyDescent="0.25">
      <c r="A51363" s="1" t="s">
        <v>51370</v>
      </c>
      <c r="B51363">
        <v>23091312</v>
      </c>
      <c r="C51363">
        <v>3017463</v>
      </c>
      <c r="D51363">
        <v>25009949</v>
      </c>
      <c r="E51363">
        <v>67508082</v>
      </c>
      <c r="F51363">
        <v>26632971</v>
      </c>
      <c r="G51363">
        <v>158803786</v>
      </c>
      <c r="H51363">
        <v>-7459680673</v>
      </c>
      <c r="I51363">
        <v>5962676338</v>
      </c>
    </row>
    <row r="51364" spans="1:9" x14ac:dyDescent="0.25">
      <c r="A51364" s="1" t="s">
        <v>51371</v>
      </c>
      <c r="B51364">
        <v>6051406</v>
      </c>
      <c r="C51364">
        <v>41912395</v>
      </c>
      <c r="D51364">
        <v>38782597</v>
      </c>
      <c r="E51364">
        <v>33818527</v>
      </c>
      <c r="F51364">
        <v>512132275</v>
      </c>
      <c r="G51364">
        <v>36300562</v>
      </c>
      <c r="H51364">
        <v>-4965245978</v>
      </c>
      <c r="I51364">
        <v>7088122302</v>
      </c>
    </row>
    <row r="51365" spans="1:9" x14ac:dyDescent="0.25">
      <c r="A51365" s="1" t="s">
        <v>51372</v>
      </c>
      <c r="B51365">
        <v>43047424</v>
      </c>
      <c r="C51365">
        <v>28965012</v>
      </c>
      <c r="D51365">
        <v>31447233</v>
      </c>
      <c r="E51365">
        <v>1576348</v>
      </c>
      <c r="F51365">
        <v>36006218</v>
      </c>
      <c r="G51365">
        <v>236053565</v>
      </c>
      <c r="H51365">
        <v>-6091317991</v>
      </c>
      <c r="I51365">
        <v>6555911121</v>
      </c>
    </row>
    <row r="51366" spans="1:9" x14ac:dyDescent="0.25">
      <c r="A51366" s="1" t="s">
        <v>51373</v>
      </c>
      <c r="B51366">
        <v>7732717</v>
      </c>
      <c r="C51366">
        <v>12988204</v>
      </c>
      <c r="D51366">
        <v>9242398</v>
      </c>
      <c r="E51366">
        <v>9165582</v>
      </c>
      <c r="F51366">
        <v>103604605</v>
      </c>
      <c r="G51366">
        <v>50794781</v>
      </c>
      <c r="H51366">
        <v>-1028335952</v>
      </c>
      <c r="I51366">
        <v>4902753213</v>
      </c>
    </row>
    <row r="51367" spans="1:9" x14ac:dyDescent="0.25">
      <c r="A51367" s="1" t="s">
        <v>51374</v>
      </c>
      <c r="B51367">
        <v>23572899</v>
      </c>
      <c r="C51367">
        <v>33182922</v>
      </c>
      <c r="D51367">
        <v>103219475</v>
      </c>
      <c r="E51367">
        <v>14539313</v>
      </c>
      <c r="F51367">
        <v>283779105</v>
      </c>
      <c r="G51367">
        <v>58879394</v>
      </c>
      <c r="H51367">
        <v>1052994457</v>
      </c>
      <c r="I51367">
        <v>2074831901</v>
      </c>
    </row>
    <row r="51368" spans="1:9" x14ac:dyDescent="0.25">
      <c r="A51368" s="1" t="s">
        <v>51375</v>
      </c>
      <c r="B51368">
        <v>155679865</v>
      </c>
      <c r="C51368">
        <v>15448006</v>
      </c>
      <c r="D51368">
        <v>10851932</v>
      </c>
      <c r="E51368">
        <v>41924167</v>
      </c>
      <c r="F51368">
        <v>1550799625</v>
      </c>
      <c r="G51368">
        <v>752217435</v>
      </c>
      <c r="H51368">
        <v>-104379064</v>
      </c>
      <c r="I51368">
        <v>4850513392</v>
      </c>
    </row>
    <row r="51369" spans="1:9" x14ac:dyDescent="0.25">
      <c r="A51369" s="1" t="s">
        <v>51376</v>
      </c>
      <c r="B51369">
        <v>5188822</v>
      </c>
      <c r="C51369">
        <v>19022238</v>
      </c>
      <c r="D51369">
        <v>8349421</v>
      </c>
      <c r="E51369">
        <v>5161147</v>
      </c>
      <c r="F51369">
        <v>268952219</v>
      </c>
      <c r="G51369">
        <v>299804455</v>
      </c>
      <c r="H51369">
        <v>1566719295</v>
      </c>
      <c r="I51369">
        <v>1114712703</v>
      </c>
    </row>
    <row r="51370" spans="1:9" x14ac:dyDescent="0.25">
      <c r="A51370" s="1" t="s">
        <v>51377</v>
      </c>
      <c r="B51370">
        <v>8138433</v>
      </c>
      <c r="C51370">
        <v>10690633</v>
      </c>
      <c r="D51370">
        <v>13648614</v>
      </c>
      <c r="E51370">
        <v>65322156</v>
      </c>
      <c r="F51370">
        <v>9414533</v>
      </c>
      <c r="G51370">
        <v>100904148</v>
      </c>
      <c r="H51370">
        <v>1000240444</v>
      </c>
      <c r="I51370">
        <v>1071791325</v>
      </c>
    </row>
    <row r="51371" spans="1:9" x14ac:dyDescent="0.25">
      <c r="A51371" s="1" t="s">
        <v>51378</v>
      </c>
      <c r="B51371">
        <v>704132</v>
      </c>
      <c r="C51371">
        <v>8985095</v>
      </c>
      <c r="D51371">
        <v>8758303</v>
      </c>
      <c r="E51371">
        <v>3573759</v>
      </c>
      <c r="F51371">
        <v>80132075</v>
      </c>
      <c r="G51371">
        <v>6166031</v>
      </c>
      <c r="H51371">
        <v>-3780376927</v>
      </c>
      <c r="I51371">
        <v>7694835058</v>
      </c>
    </row>
    <row r="51372" spans="1:9" x14ac:dyDescent="0.25">
      <c r="A51372" s="1" t="s">
        <v>51379</v>
      </c>
      <c r="B51372">
        <v>30645266</v>
      </c>
      <c r="C51372">
        <v>86539246</v>
      </c>
      <c r="D51372">
        <v>7341052</v>
      </c>
      <c r="E51372">
        <v>4777191</v>
      </c>
      <c r="F51372">
        <v>196495953</v>
      </c>
      <c r="G51372">
        <v>60591215</v>
      </c>
      <c r="H51372">
        <v>-1697319059</v>
      </c>
      <c r="I51372">
        <v>30835859</v>
      </c>
    </row>
    <row r="51373" spans="1:9" x14ac:dyDescent="0.25">
      <c r="A51373" s="1" t="s">
        <v>51380</v>
      </c>
      <c r="B51373">
        <v>35339737</v>
      </c>
      <c r="C51373">
        <v>77878637</v>
      </c>
      <c r="D51373">
        <v>27627084</v>
      </c>
      <c r="E51373">
        <v>149186</v>
      </c>
      <c r="F51373">
        <v>2156380035</v>
      </c>
      <c r="G51373">
        <v>21272842</v>
      </c>
      <c r="H51373">
        <v>-3341526766</v>
      </c>
      <c r="I51373">
        <v>9865070931</v>
      </c>
    </row>
    <row r="51374" spans="1:9" x14ac:dyDescent="0.25">
      <c r="A51374" s="1" t="s">
        <v>51381</v>
      </c>
      <c r="B51374">
        <v>5281007</v>
      </c>
      <c r="C51374">
        <v>102852974</v>
      </c>
      <c r="D51374">
        <v>3931547</v>
      </c>
      <c r="E51374">
        <v>40334644</v>
      </c>
      <c r="F51374">
        <v>77831522</v>
      </c>
      <c r="G51374">
        <v>39825057</v>
      </c>
      <c r="H51374">
        <v>-9666781428</v>
      </c>
      <c r="I51374">
        <v>5116828757</v>
      </c>
    </row>
    <row r="51375" spans="1:9" x14ac:dyDescent="0.25">
      <c r="A51375" s="1" t="s">
        <v>51382</v>
      </c>
      <c r="B51375">
        <v>4513548</v>
      </c>
      <c r="C51375">
        <v>4047733</v>
      </c>
      <c r="D51375">
        <v>34967045</v>
      </c>
      <c r="E51375">
        <v>6360454</v>
      </c>
      <c r="F51375">
        <v>42806405</v>
      </c>
      <c r="G51375">
        <v>492857925</v>
      </c>
      <c r="H51375">
        <v>2033451451</v>
      </c>
      <c r="I51375">
        <v>1151364907</v>
      </c>
    </row>
    <row r="51376" spans="1:9" x14ac:dyDescent="0.25">
      <c r="A51376" s="1" t="s">
        <v>51383</v>
      </c>
      <c r="B51376">
        <v>14601814</v>
      </c>
      <c r="C51376">
        <v>8387446</v>
      </c>
      <c r="D51376">
        <v>51048515</v>
      </c>
      <c r="E51376">
        <v>3722919</v>
      </c>
      <c r="F51376">
        <v>1149463</v>
      </c>
      <c r="G51376">
        <v>441388525</v>
      </c>
      <c r="H51376">
        <v>-1380838999</v>
      </c>
      <c r="I51376">
        <v>3839954179</v>
      </c>
    </row>
    <row r="51377" spans="1:9" x14ac:dyDescent="0.25">
      <c r="A51377" s="1" t="s">
        <v>51384</v>
      </c>
      <c r="B51377">
        <v>16055687</v>
      </c>
      <c r="C51377">
        <v>31907894</v>
      </c>
      <c r="D51377">
        <v>38845085</v>
      </c>
      <c r="E51377">
        <v>2305166</v>
      </c>
      <c r="F51377">
        <v>96232382</v>
      </c>
      <c r="G51377">
        <v>309483725</v>
      </c>
      <c r="H51377">
        <v>-1636658896</v>
      </c>
      <c r="I51377">
        <v>3216003995</v>
      </c>
    </row>
    <row r="51378" spans="1:9" x14ac:dyDescent="0.25">
      <c r="A51378" s="1" t="s">
        <v>51385</v>
      </c>
      <c r="B51378">
        <v>7320589</v>
      </c>
      <c r="C51378">
        <v>61719654</v>
      </c>
      <c r="D51378">
        <v>75995964</v>
      </c>
      <c r="E51378">
        <v>6845842</v>
      </c>
      <c r="F51378">
        <v>67462772</v>
      </c>
      <c r="G51378">
        <v>72227192</v>
      </c>
      <c r="H51378">
        <v>984504844</v>
      </c>
      <c r="I51378">
        <v>107062295</v>
      </c>
    </row>
    <row r="51379" spans="1:9" x14ac:dyDescent="0.25">
      <c r="A51379" s="1" t="s">
        <v>51386</v>
      </c>
      <c r="B51379">
        <v>7983533</v>
      </c>
      <c r="C51379">
        <v>13848102</v>
      </c>
      <c r="D51379">
        <v>16899457</v>
      </c>
      <c r="E51379">
        <v>74651</v>
      </c>
      <c r="F51379">
        <v>109158175</v>
      </c>
      <c r="G51379">
        <v>121822785</v>
      </c>
      <c r="H51379">
        <v>1583638118</v>
      </c>
      <c r="I51379">
        <v>1116020719</v>
      </c>
    </row>
    <row r="51380" spans="1:9" x14ac:dyDescent="0.25">
      <c r="A51380" s="1" t="s">
        <v>51387</v>
      </c>
      <c r="B51380">
        <v>5898554</v>
      </c>
      <c r="C51380">
        <v>55014343</v>
      </c>
      <c r="D51380">
        <v>36701176</v>
      </c>
      <c r="E51380">
        <v>40943005</v>
      </c>
      <c r="F51380">
        <v>569999415</v>
      </c>
      <c r="G51380">
        <v>388220905</v>
      </c>
      <c r="H51380">
        <v>-5540826319</v>
      </c>
      <c r="I51380">
        <v>681090006</v>
      </c>
    </row>
    <row r="51381" spans="1:9" x14ac:dyDescent="0.25">
      <c r="A51381" s="1" t="s">
        <v>51388</v>
      </c>
      <c r="B51381">
        <v>23973518</v>
      </c>
      <c r="C51381">
        <v>17883411</v>
      </c>
      <c r="D51381">
        <v>802809</v>
      </c>
      <c r="E51381">
        <v>18181618</v>
      </c>
      <c r="F51381">
        <v>209284645</v>
      </c>
      <c r="G51381">
        <v>13104854</v>
      </c>
      <c r="H51381">
        <v>-6753651856</v>
      </c>
      <c r="I51381">
        <v>6261736975</v>
      </c>
    </row>
    <row r="51382" spans="1:9" x14ac:dyDescent="0.25">
      <c r="A51382" s="1" t="s">
        <v>51389</v>
      </c>
      <c r="B51382">
        <v>15553557</v>
      </c>
      <c r="C51382">
        <v>22134143</v>
      </c>
      <c r="D51382">
        <v>18231165</v>
      </c>
      <c r="E51382">
        <v>178628</v>
      </c>
      <c r="F51382">
        <v>1884385</v>
      </c>
      <c r="G51382">
        <v>180469825</v>
      </c>
      <c r="H51382">
        <v>-6233611798</v>
      </c>
      <c r="I51382">
        <v>9577120652</v>
      </c>
    </row>
    <row r="51383" spans="1:9" x14ac:dyDescent="0.25">
      <c r="A51383" s="1" t="s">
        <v>51390</v>
      </c>
      <c r="B51383">
        <v>3416624</v>
      </c>
      <c r="C51383">
        <v>19478686</v>
      </c>
      <c r="D51383">
        <v>28837929</v>
      </c>
      <c r="E51383">
        <v>41943197</v>
      </c>
      <c r="F51383">
        <v>26822463</v>
      </c>
      <c r="G51383">
        <v>35390563</v>
      </c>
      <c r="H51383">
        <v>3999229924</v>
      </c>
      <c r="I51383">
        <v>131943748</v>
      </c>
    </row>
    <row r="51384" spans="1:9" x14ac:dyDescent="0.25">
      <c r="A51384" s="1" t="s">
        <v>51391</v>
      </c>
      <c r="B51384">
        <v>8489552</v>
      </c>
      <c r="C51384">
        <v>7521728</v>
      </c>
      <c r="D51384">
        <v>42514175</v>
      </c>
      <c r="E51384">
        <v>14455147</v>
      </c>
      <c r="F51384">
        <v>800564</v>
      </c>
      <c r="G51384">
        <v>28484661</v>
      </c>
      <c r="H51384">
        <v>-1490831505</v>
      </c>
      <c r="I51384">
        <v>3558074183</v>
      </c>
    </row>
    <row r="51385" spans="1:9" x14ac:dyDescent="0.25">
      <c r="A51385" s="1" t="s">
        <v>51392</v>
      </c>
      <c r="B51385">
        <v>14596365</v>
      </c>
      <c r="C51385">
        <v>11202881</v>
      </c>
      <c r="D51385">
        <v>11742284</v>
      </c>
      <c r="E51385">
        <v>1947248</v>
      </c>
      <c r="F51385">
        <v>12899623</v>
      </c>
      <c r="G51385">
        <v>15607382</v>
      </c>
      <c r="H51385">
        <v>2748996558</v>
      </c>
      <c r="I51385">
        <v>1209909933</v>
      </c>
    </row>
    <row r="51386" spans="1:9" x14ac:dyDescent="0.25">
      <c r="A51386" s="1" t="s">
        <v>51393</v>
      </c>
      <c r="B51386">
        <v>19595072</v>
      </c>
      <c r="C51386">
        <v>14443522</v>
      </c>
      <c r="D51386">
        <v>11327296</v>
      </c>
      <c r="E51386">
        <v>15846327</v>
      </c>
      <c r="F51386">
        <v>17019297</v>
      </c>
      <c r="G51386">
        <v>135868115</v>
      </c>
      <c r="H51386">
        <v>-3249645164</v>
      </c>
      <c r="I51386">
        <v>798318021</v>
      </c>
    </row>
    <row r="51387" spans="1:9" x14ac:dyDescent="0.25">
      <c r="A51387" s="1" t="s">
        <v>51394</v>
      </c>
      <c r="B51387">
        <v>52300836</v>
      </c>
      <c r="C51387">
        <v>25315257</v>
      </c>
      <c r="D51387">
        <v>20794937</v>
      </c>
      <c r="E51387">
        <v>13859608</v>
      </c>
      <c r="F51387">
        <v>388080465</v>
      </c>
      <c r="G51387">
        <v>173272725</v>
      </c>
      <c r="H51387">
        <v>-1163311237</v>
      </c>
      <c r="I51387">
        <v>446486594</v>
      </c>
    </row>
    <row r="51388" spans="1:9" x14ac:dyDescent="0.25">
      <c r="A51388" s="1" t="s">
        <v>51395</v>
      </c>
      <c r="B51388">
        <v>11732788</v>
      </c>
      <c r="C51388">
        <v>39997572</v>
      </c>
      <c r="D51388">
        <v>13150312</v>
      </c>
      <c r="E51388">
        <v>10788602</v>
      </c>
      <c r="F51388">
        <v>78662726</v>
      </c>
      <c r="G51388">
        <v>11969457</v>
      </c>
      <c r="H51388">
        <v>6056056174</v>
      </c>
      <c r="I51388">
        <v>1521617367</v>
      </c>
    </row>
    <row r="51389" spans="1:9" x14ac:dyDescent="0.25">
      <c r="A51389" s="1" t="s">
        <v>51396</v>
      </c>
      <c r="B51389">
        <v>21067656</v>
      </c>
      <c r="C51389">
        <v>17305574</v>
      </c>
      <c r="D51389">
        <v>29134409</v>
      </c>
      <c r="E51389">
        <v>845862</v>
      </c>
      <c r="F51389">
        <v>19186615</v>
      </c>
      <c r="G51389">
        <v>187965145</v>
      </c>
      <c r="H51389">
        <v>-2963504342</v>
      </c>
      <c r="I51389">
        <v>9796680915</v>
      </c>
    </row>
    <row r="51390" spans="1:9" x14ac:dyDescent="0.25">
      <c r="A51390" s="1" t="s">
        <v>51397</v>
      </c>
      <c r="B51390">
        <v>31380615</v>
      </c>
      <c r="C51390">
        <v>19456313</v>
      </c>
      <c r="D51390">
        <v>22458469</v>
      </c>
      <c r="E51390">
        <v>19316206</v>
      </c>
      <c r="F51390">
        <v>25418464</v>
      </c>
      <c r="G51390">
        <v>208873375</v>
      </c>
      <c r="H51390">
        <v>-2832482487</v>
      </c>
      <c r="I51390">
        <v>8217387762</v>
      </c>
    </row>
    <row r="51391" spans="1:9" x14ac:dyDescent="0.25">
      <c r="A51391" s="1" t="s">
        <v>51398</v>
      </c>
      <c r="B51391">
        <v>25204277</v>
      </c>
      <c r="C51391">
        <v>180684</v>
      </c>
      <c r="D51391">
        <v>18254114</v>
      </c>
      <c r="E51391">
        <v>9596189</v>
      </c>
      <c r="F51391">
        <v>216363385</v>
      </c>
      <c r="G51391">
        <v>139251515</v>
      </c>
      <c r="H51391">
        <v>-6357633501</v>
      </c>
      <c r="I51391">
        <v>6436001868</v>
      </c>
    </row>
    <row r="51392" spans="1:9" x14ac:dyDescent="0.25">
      <c r="A51392" s="1" t="s">
        <v>51399</v>
      </c>
      <c r="B51392">
        <v>769228</v>
      </c>
      <c r="C51392">
        <v>1322496</v>
      </c>
      <c r="D51392">
        <v>10750582</v>
      </c>
      <c r="E51392">
        <v>72514915</v>
      </c>
      <c r="F51392">
        <v>1045862</v>
      </c>
      <c r="G51392">
        <v>900103675</v>
      </c>
      <c r="H51392">
        <v>-2165294152</v>
      </c>
      <c r="I51392">
        <v>8606333101</v>
      </c>
    </row>
    <row r="51393" spans="1:9" x14ac:dyDescent="0.25">
      <c r="A51393" s="1" t="s">
        <v>51400</v>
      </c>
      <c r="B51393">
        <v>21317392</v>
      </c>
      <c r="C51393">
        <v>29933111</v>
      </c>
      <c r="D51393">
        <v>24134718</v>
      </c>
      <c r="E51393">
        <v>11619607</v>
      </c>
      <c r="F51393">
        <v>256252515</v>
      </c>
      <c r="G51393">
        <v>178771625</v>
      </c>
      <c r="H51393">
        <v>-5194483969</v>
      </c>
      <c r="I51393">
        <v>6976385188</v>
      </c>
    </row>
    <row r="51394" spans="1:9" x14ac:dyDescent="0.25">
      <c r="A51394" s="1" t="s">
        <v>51401</v>
      </c>
      <c r="B51394">
        <v>12448169</v>
      </c>
      <c r="C51394">
        <v>13320177</v>
      </c>
      <c r="D51394">
        <v>7910939</v>
      </c>
      <c r="E51394">
        <v>70260506</v>
      </c>
      <c r="F51394">
        <v>12884173</v>
      </c>
      <c r="G51394">
        <v>74684948</v>
      </c>
      <c r="H51394">
        <v>-7867105208</v>
      </c>
      <c r="I51394">
        <v>5796642749</v>
      </c>
    </row>
    <row r="51395" spans="1:9" x14ac:dyDescent="0.25">
      <c r="A51395" s="1" t="s">
        <v>51402</v>
      </c>
      <c r="B51395">
        <v>7784066</v>
      </c>
      <c r="C51395">
        <v>44979946</v>
      </c>
      <c r="D51395">
        <v>4157326</v>
      </c>
      <c r="E51395">
        <v>159456625</v>
      </c>
      <c r="F51395">
        <v>61410303</v>
      </c>
      <c r="G51395">
        <v>2875946125</v>
      </c>
      <c r="H51395">
        <v>-1094444071</v>
      </c>
      <c r="I51395">
        <v>4683165502</v>
      </c>
    </row>
    <row r="51396" spans="1:9" x14ac:dyDescent="0.25">
      <c r="A51396" s="1" t="s">
        <v>51403</v>
      </c>
      <c r="B51396">
        <v>3717434</v>
      </c>
      <c r="C51396">
        <v>15196591</v>
      </c>
      <c r="D51396">
        <v>7886706</v>
      </c>
      <c r="E51396">
        <v>34934654</v>
      </c>
      <c r="F51396">
        <v>261854655</v>
      </c>
      <c r="G51396">
        <v>2141068</v>
      </c>
      <c r="H51396">
        <v>-2904356356</v>
      </c>
      <c r="I51396">
        <v>8176551225</v>
      </c>
    </row>
    <row r="51397" spans="1:9" x14ac:dyDescent="0.25">
      <c r="A51397" s="1" t="s">
        <v>51404</v>
      </c>
      <c r="B51397">
        <v>19158243</v>
      </c>
      <c r="C51397">
        <v>18270857</v>
      </c>
      <c r="D51397">
        <v>11556189</v>
      </c>
      <c r="E51397">
        <v>8452304</v>
      </c>
      <c r="F51397">
        <v>1871455</v>
      </c>
      <c r="G51397">
        <v>100042465</v>
      </c>
      <c r="H51397">
        <v>-903547848</v>
      </c>
      <c r="I51397">
        <v>534570508</v>
      </c>
    </row>
    <row r="51398" spans="1:9" x14ac:dyDescent="0.25">
      <c r="A51398" s="1" t="s">
        <v>51405</v>
      </c>
      <c r="B51398">
        <v>2690262</v>
      </c>
      <c r="C51398">
        <v>19858694</v>
      </c>
      <c r="D51398">
        <v>73527136</v>
      </c>
      <c r="E51398">
        <v>33164272</v>
      </c>
      <c r="F51398">
        <v>23380657</v>
      </c>
      <c r="G51398">
        <v>202584928</v>
      </c>
      <c r="H51398">
        <v>-2067886265</v>
      </c>
      <c r="I51398">
        <v>8664637953</v>
      </c>
    </row>
    <row r="51399" spans="1:9" x14ac:dyDescent="0.25">
      <c r="A51399" s="1" t="s">
        <v>51406</v>
      </c>
      <c r="B51399">
        <v>34802287</v>
      </c>
      <c r="C51399">
        <v>10031179</v>
      </c>
      <c r="D51399">
        <v>10984944</v>
      </c>
      <c r="E51399">
        <v>27195833</v>
      </c>
      <c r="F51399">
        <v>675570385</v>
      </c>
      <c r="G51399">
        <v>685226365</v>
      </c>
      <c r="H51399">
        <v>2047457605</v>
      </c>
      <c r="I51399">
        <v>1014293078</v>
      </c>
    </row>
    <row r="51400" spans="1:9" x14ac:dyDescent="0.25">
      <c r="A51400" s="1" t="s">
        <v>51407</v>
      </c>
      <c r="B51400">
        <v>981948</v>
      </c>
      <c r="C51400">
        <v>12980046</v>
      </c>
      <c r="D51400">
        <v>988619</v>
      </c>
      <c r="E51400">
        <v>833964</v>
      </c>
      <c r="F51400">
        <v>11399763</v>
      </c>
      <c r="G51400">
        <v>9112915</v>
      </c>
      <c r="H51400">
        <v>-3230193152</v>
      </c>
      <c r="I51400">
        <v>7993951278</v>
      </c>
    </row>
    <row r="51401" spans="1:9" x14ac:dyDescent="0.25">
      <c r="A51401" s="1" t="s">
        <v>51408</v>
      </c>
      <c r="B51401">
        <v>40029877</v>
      </c>
      <c r="C51401">
        <v>31136854</v>
      </c>
      <c r="D51401">
        <v>4723275</v>
      </c>
      <c r="E51401">
        <v>3399956</v>
      </c>
      <c r="F51401">
        <v>355833655</v>
      </c>
      <c r="G51401">
        <v>40616155</v>
      </c>
      <c r="H51401">
        <v>1908507026</v>
      </c>
      <c r="I51401">
        <v>1141436579</v>
      </c>
    </row>
    <row r="51402" spans="1:9" x14ac:dyDescent="0.25">
      <c r="A51402" s="1" t="s">
        <v>51409</v>
      </c>
      <c r="B51402">
        <v>7472133</v>
      </c>
      <c r="C51402">
        <v>54480507</v>
      </c>
      <c r="D51402">
        <v>5110784</v>
      </c>
      <c r="E51402">
        <v>6885446</v>
      </c>
      <c r="F51402">
        <v>646009185</v>
      </c>
      <c r="G51402">
        <v>5998115</v>
      </c>
      <c r="H51402">
        <v>-1070454946</v>
      </c>
      <c r="I51402">
        <v>9284875725</v>
      </c>
    </row>
    <row r="51403" spans="1:9" x14ac:dyDescent="0.25">
      <c r="A51403" s="1" t="s">
        <v>51410</v>
      </c>
      <c r="B51403">
        <v>14402749</v>
      </c>
      <c r="C51403">
        <v>1347737</v>
      </c>
      <c r="D51403">
        <v>29930084</v>
      </c>
      <c r="E51403">
        <v>18193773</v>
      </c>
      <c r="F51403">
        <v>139400595</v>
      </c>
      <c r="G51403">
        <v>240619285</v>
      </c>
      <c r="H51403">
        <v>7875155563</v>
      </c>
      <c r="I51403">
        <v>1726099412</v>
      </c>
    </row>
    <row r="51404" spans="1:9" x14ac:dyDescent="0.25">
      <c r="A51404" s="1" t="s">
        <v>51411</v>
      </c>
      <c r="B51404">
        <v>9983094</v>
      </c>
      <c r="C51404">
        <v>83744705</v>
      </c>
      <c r="D51404">
        <v>4659554</v>
      </c>
      <c r="E51404">
        <v>51020836</v>
      </c>
      <c r="F51404">
        <v>917878225</v>
      </c>
      <c r="G51404">
        <v>48808188</v>
      </c>
      <c r="H51404">
        <v>-911179571</v>
      </c>
      <c r="I51404">
        <v>5317501458</v>
      </c>
    </row>
    <row r="51405" spans="1:9" x14ac:dyDescent="0.25">
      <c r="A51405" s="1" t="s">
        <v>51412</v>
      </c>
      <c r="B51405">
        <v>2600131</v>
      </c>
      <c r="C51405">
        <v>6714252</v>
      </c>
      <c r="D51405">
        <v>3661762</v>
      </c>
      <c r="E51405">
        <v>38660976</v>
      </c>
      <c r="F51405">
        <v>46571915</v>
      </c>
      <c r="G51405">
        <v>37639298</v>
      </c>
      <c r="H51405">
        <v>-3072204848</v>
      </c>
      <c r="I51405">
        <v>8081973438</v>
      </c>
    </row>
    <row r="51406" spans="1:9" x14ac:dyDescent="0.25">
      <c r="A51406" s="1" t="s">
        <v>51413</v>
      </c>
      <c r="B51406">
        <v>21677486</v>
      </c>
      <c r="C51406">
        <v>11632345</v>
      </c>
      <c r="D51406">
        <v>11902027</v>
      </c>
      <c r="E51406">
        <v>25854221</v>
      </c>
      <c r="F51406">
        <v>166549155</v>
      </c>
      <c r="G51406">
        <v>18878124</v>
      </c>
      <c r="H51406">
        <v>1807673706</v>
      </c>
      <c r="I51406">
        <v>1133486627</v>
      </c>
    </row>
    <row r="51407" spans="1:9" x14ac:dyDescent="0.25">
      <c r="A51407" s="1" t="s">
        <v>51414</v>
      </c>
      <c r="B51407">
        <v>6550656</v>
      </c>
      <c r="C51407">
        <v>9090907</v>
      </c>
      <c r="D51407">
        <v>6165335</v>
      </c>
      <c r="E51407">
        <v>34317444</v>
      </c>
      <c r="F51407">
        <v>78207815</v>
      </c>
      <c r="G51407">
        <v>47985397</v>
      </c>
      <c r="H51407">
        <v>-7047173484</v>
      </c>
      <c r="I51407">
        <v>6135626855</v>
      </c>
    </row>
    <row r="51408" spans="1:9" x14ac:dyDescent="0.25">
      <c r="A51408" s="1" t="s">
        <v>51415</v>
      </c>
      <c r="B51408">
        <v>11810591</v>
      </c>
      <c r="C51408">
        <v>7295767</v>
      </c>
      <c r="D51408">
        <v>783003</v>
      </c>
      <c r="E51408">
        <v>56217346</v>
      </c>
      <c r="F51408">
        <v>9553179</v>
      </c>
      <c r="G51408">
        <v>67258823</v>
      </c>
      <c r="H51408">
        <v>-5062573644</v>
      </c>
      <c r="I51408">
        <v>7040465064</v>
      </c>
    </row>
    <row r="51409" spans="1:9" x14ac:dyDescent="0.25">
      <c r="A51409" s="1" t="s">
        <v>51416</v>
      </c>
      <c r="B51409">
        <v>10880021</v>
      </c>
      <c r="C51409">
        <v>15087018</v>
      </c>
      <c r="D51409">
        <v>8946812</v>
      </c>
      <c r="E51409">
        <v>9331661</v>
      </c>
      <c r="F51409">
        <v>129835195</v>
      </c>
      <c r="G51409">
        <v>91392365</v>
      </c>
      <c r="H51409">
        <v>-5065359627</v>
      </c>
      <c r="I51409">
        <v>7039105614</v>
      </c>
    </row>
    <row r="51410" spans="1:9" x14ac:dyDescent="0.25">
      <c r="A51410" s="1" t="s">
        <v>51417</v>
      </c>
      <c r="B51410">
        <v>5980784</v>
      </c>
      <c r="C51410">
        <v>31796133</v>
      </c>
      <c r="D51410">
        <v>3555099</v>
      </c>
      <c r="E51410">
        <v>49309692</v>
      </c>
      <c r="F51410">
        <v>458019865</v>
      </c>
      <c r="G51410">
        <v>42430341</v>
      </c>
      <c r="H51410">
        <v>-1103138983</v>
      </c>
      <c r="I51410">
        <v>9263864789</v>
      </c>
    </row>
    <row r="51411" spans="1:9" x14ac:dyDescent="0.25">
      <c r="A51411" s="1" t="s">
        <v>51418</v>
      </c>
      <c r="B51411">
        <v>29120989</v>
      </c>
      <c r="C51411">
        <v>37898643</v>
      </c>
      <c r="D51411">
        <v>1559438</v>
      </c>
      <c r="E51411">
        <v>20057089</v>
      </c>
      <c r="F51411">
        <v>33509816</v>
      </c>
      <c r="G51411">
        <v>178257345</v>
      </c>
      <c r="H51411">
        <v>-9106222414</v>
      </c>
      <c r="I51411">
        <v>5319556067</v>
      </c>
    </row>
    <row r="51412" spans="1:9" x14ac:dyDescent="0.25">
      <c r="A51412" s="1" t="s">
        <v>51419</v>
      </c>
      <c r="B51412">
        <v>5655312</v>
      </c>
      <c r="C51412">
        <v>9321193</v>
      </c>
      <c r="D51412">
        <v>13359009</v>
      </c>
      <c r="E51412">
        <v>52006335</v>
      </c>
      <c r="F51412">
        <v>74882525</v>
      </c>
      <c r="G51412">
        <v>927982125</v>
      </c>
      <c r="H51412">
        <v>3094679334</v>
      </c>
      <c r="I51412">
        <v>1239250579</v>
      </c>
    </row>
    <row r="51413" spans="1:9" x14ac:dyDescent="0.25">
      <c r="A51413" s="1" t="s">
        <v>51420</v>
      </c>
      <c r="B51413">
        <v>15837439</v>
      </c>
      <c r="C51413">
        <v>26585985</v>
      </c>
      <c r="D51413">
        <v>19460821</v>
      </c>
      <c r="E51413">
        <v>13676376</v>
      </c>
      <c r="F51413">
        <v>21211712</v>
      </c>
      <c r="G51413">
        <v>165685985</v>
      </c>
      <c r="H51413">
        <v>-3564094922</v>
      </c>
      <c r="I51413">
        <v>7811061408</v>
      </c>
    </row>
    <row r="51414" spans="1:9" x14ac:dyDescent="0.25">
      <c r="A51414" s="1" t="s">
        <v>51421</v>
      </c>
      <c r="B51414">
        <v>24236206</v>
      </c>
      <c r="C51414">
        <v>1898904</v>
      </c>
      <c r="D51414">
        <v>22394167</v>
      </c>
      <c r="E51414">
        <v>8063901</v>
      </c>
      <c r="F51414">
        <v>21612623</v>
      </c>
      <c r="G51414">
        <v>15229034</v>
      </c>
      <c r="H51414">
        <v>-505049742</v>
      </c>
      <c r="I51414">
        <v>7046360823</v>
      </c>
    </row>
    <row r="51415" spans="1:9" x14ac:dyDescent="0.25">
      <c r="A51415" s="1" t="s">
        <v>51422</v>
      </c>
      <c r="B51415">
        <v>173927</v>
      </c>
      <c r="C51415">
        <v>57277656</v>
      </c>
      <c r="D51415">
        <v>9447898</v>
      </c>
      <c r="E51415">
        <v>9081026</v>
      </c>
      <c r="F51415">
        <v>115602328</v>
      </c>
      <c r="G51415">
        <v>9264462</v>
      </c>
      <c r="H51415">
        <v>-3193913466</v>
      </c>
      <c r="I51415">
        <v>8014079094</v>
      </c>
    </row>
    <row r="51416" spans="1:9" x14ac:dyDescent="0.25">
      <c r="A51416" s="1" t="s">
        <v>51423</v>
      </c>
      <c r="B51416">
        <v>16156832</v>
      </c>
      <c r="C51416">
        <v>14055958</v>
      </c>
      <c r="D51416">
        <v>7014938</v>
      </c>
      <c r="E51416">
        <v>49295564</v>
      </c>
      <c r="F51416">
        <v>15106395</v>
      </c>
      <c r="G51416">
        <v>59722472</v>
      </c>
      <c r="H51416">
        <v>-1338813629</v>
      </c>
      <c r="I51416">
        <v>3953456268</v>
      </c>
    </row>
    <row r="51417" spans="1:9" x14ac:dyDescent="0.25">
      <c r="A51417" s="1" t="s">
        <v>51424</v>
      </c>
      <c r="B51417">
        <v>38637574</v>
      </c>
      <c r="C51417">
        <v>12045074</v>
      </c>
      <c r="D51417">
        <v>72791944</v>
      </c>
      <c r="E51417">
        <v>24402547</v>
      </c>
      <c r="F51417">
        <v>25341324</v>
      </c>
      <c r="G51417">
        <v>485972455</v>
      </c>
      <c r="H51417">
        <v>9393826415</v>
      </c>
      <c r="I51417">
        <v>1917707437</v>
      </c>
    </row>
    <row r="51418" spans="1:9" x14ac:dyDescent="0.25">
      <c r="A51418" s="1" t="s">
        <v>51425</v>
      </c>
      <c r="B51418">
        <v>13231033</v>
      </c>
      <c r="C51418">
        <v>10277933</v>
      </c>
      <c r="D51418">
        <v>9808571</v>
      </c>
      <c r="E51418">
        <v>60261177</v>
      </c>
      <c r="F51418">
        <v>11754483</v>
      </c>
      <c r="G51418">
        <v>791734435</v>
      </c>
      <c r="H51418">
        <v>-5701225808</v>
      </c>
      <c r="I51418">
        <v>673559556</v>
      </c>
    </row>
    <row r="51419" spans="1:9" x14ac:dyDescent="0.25">
      <c r="A51419" s="1" t="s">
        <v>51426</v>
      </c>
      <c r="B51419">
        <v>2344608</v>
      </c>
      <c r="C51419">
        <v>1997312</v>
      </c>
      <c r="D51419">
        <v>56210084</v>
      </c>
      <c r="E51419">
        <v>16435936</v>
      </c>
      <c r="F51419">
        <v>217096</v>
      </c>
      <c r="G51419">
        <v>110284722</v>
      </c>
      <c r="H51419">
        <v>-9771001996</v>
      </c>
      <c r="I51419">
        <v>5079997881</v>
      </c>
    </row>
    <row r="51420" spans="1:9" x14ac:dyDescent="0.25">
      <c r="A51420" s="1" t="s">
        <v>51427</v>
      </c>
      <c r="B51420">
        <v>13148625</v>
      </c>
      <c r="C51420">
        <v>3637408</v>
      </c>
      <c r="D51420">
        <v>32062826</v>
      </c>
      <c r="E51420">
        <v>15681468</v>
      </c>
      <c r="F51420">
        <v>83930165</v>
      </c>
      <c r="G51420">
        <v>23872147</v>
      </c>
      <c r="H51420">
        <v>-1813861092</v>
      </c>
      <c r="I51420">
        <v>2844286914</v>
      </c>
    </row>
    <row r="51421" spans="1:9" x14ac:dyDescent="0.25">
      <c r="A51421" s="1" t="s">
        <v>51428</v>
      </c>
      <c r="B51421">
        <v>11353695</v>
      </c>
      <c r="C51421">
        <v>12288717</v>
      </c>
      <c r="D51421">
        <v>15776553</v>
      </c>
      <c r="E51421">
        <v>32589097</v>
      </c>
      <c r="F51421">
        <v>11821206</v>
      </c>
      <c r="G51421">
        <v>951773135</v>
      </c>
      <c r="H51421">
        <v>-3126875885</v>
      </c>
      <c r="I51421">
        <v>8051404696</v>
      </c>
    </row>
    <row r="51422" spans="1:9" x14ac:dyDescent="0.25">
      <c r="A51422" s="1" t="s">
        <v>51429</v>
      </c>
      <c r="B51422">
        <v>31040932</v>
      </c>
      <c r="C51422">
        <v>17418846</v>
      </c>
      <c r="D51422">
        <v>15006715</v>
      </c>
      <c r="E51422">
        <v>44025486</v>
      </c>
      <c r="F51422">
        <v>24229889</v>
      </c>
      <c r="G51422">
        <v>295161005</v>
      </c>
      <c r="H51422">
        <v>2847143376</v>
      </c>
      <c r="I51422">
        <v>1218169035</v>
      </c>
    </row>
    <row r="51423" spans="1:9" x14ac:dyDescent="0.25">
      <c r="A51423" s="1" t="s">
        <v>51430</v>
      </c>
      <c r="B51423">
        <v>2067573</v>
      </c>
      <c r="C51423">
        <v>15631826</v>
      </c>
      <c r="D51423">
        <v>23883476</v>
      </c>
      <c r="E51423">
        <v>11079876</v>
      </c>
      <c r="F51423">
        <v>18153778</v>
      </c>
      <c r="G51423">
        <v>17481676</v>
      </c>
      <c r="H51423">
        <v>-5442631484</v>
      </c>
      <c r="I51423">
        <v>9629772932</v>
      </c>
    </row>
    <row r="51424" spans="1:9" x14ac:dyDescent="0.25">
      <c r="A51424" s="1" t="s">
        <v>51431</v>
      </c>
      <c r="B51424">
        <v>1440328</v>
      </c>
      <c r="C51424">
        <v>11042699</v>
      </c>
      <c r="D51424">
        <v>77554536</v>
      </c>
      <c r="E51424">
        <v>50062118</v>
      </c>
      <c r="F51424">
        <v>127229895</v>
      </c>
      <c r="G51424">
        <v>63808327</v>
      </c>
      <c r="H51424">
        <v>-9956210848</v>
      </c>
      <c r="I51424">
        <v>5015199219</v>
      </c>
    </row>
    <row r="51425" spans="1:9" x14ac:dyDescent="0.25">
      <c r="A51425" s="1" t="s">
        <v>51432</v>
      </c>
      <c r="B51425">
        <v>3420131</v>
      </c>
      <c r="C51425">
        <v>21794329</v>
      </c>
      <c r="D51425">
        <v>2140653</v>
      </c>
      <c r="E51425">
        <v>25472277</v>
      </c>
      <c r="F51425">
        <v>279978195</v>
      </c>
      <c r="G51425">
        <v>234394035</v>
      </c>
      <c r="H51425">
        <v>-2563786173</v>
      </c>
      <c r="I51425">
        <v>8371867495</v>
      </c>
    </row>
    <row r="51426" spans="1:9" x14ac:dyDescent="0.25">
      <c r="A51426" s="1" t="s">
        <v>51433</v>
      </c>
      <c r="B51426">
        <v>3336252</v>
      </c>
      <c r="C51426">
        <v>2141641</v>
      </c>
      <c r="D51426">
        <v>1562781</v>
      </c>
      <c r="E51426">
        <v>12601596</v>
      </c>
      <c r="F51426">
        <v>27389465</v>
      </c>
      <c r="G51426">
        <v>14114703</v>
      </c>
      <c r="H51426">
        <v>-956422314</v>
      </c>
      <c r="I51426">
        <v>515333286</v>
      </c>
    </row>
    <row r="51427" spans="1:9" x14ac:dyDescent="0.25">
      <c r="A51427" s="1" t="s">
        <v>51434</v>
      </c>
      <c r="B51427">
        <v>12807596</v>
      </c>
      <c r="C51427">
        <v>12850002</v>
      </c>
      <c r="D51427">
        <v>715638</v>
      </c>
      <c r="E51427">
        <v>3556085</v>
      </c>
      <c r="F51427">
        <v>12828799</v>
      </c>
      <c r="G51427">
        <v>53562325</v>
      </c>
      <c r="H51427">
        <v>-1260095625</v>
      </c>
      <c r="I51427">
        <v>417516285</v>
      </c>
    </row>
    <row r="51428" spans="1:9" x14ac:dyDescent="0.25">
      <c r="A51428" s="1" t="s">
        <v>51435</v>
      </c>
      <c r="B51428">
        <v>12078081</v>
      </c>
      <c r="C51428">
        <v>25350912</v>
      </c>
      <c r="D51428">
        <v>20931282</v>
      </c>
      <c r="E51428">
        <v>17836177</v>
      </c>
      <c r="F51428">
        <v>187144965</v>
      </c>
      <c r="G51428">
        <v>193837295</v>
      </c>
      <c r="H51428">
        <v>-3271238152</v>
      </c>
      <c r="I51428">
        <v>1035760139</v>
      </c>
    </row>
    <row r="51429" spans="1:9" x14ac:dyDescent="0.25">
      <c r="A51429" s="1" t="s">
        <v>51436</v>
      </c>
      <c r="B51429">
        <v>9693486</v>
      </c>
      <c r="C51429">
        <v>5151339</v>
      </c>
      <c r="D51429">
        <v>58217454</v>
      </c>
      <c r="E51429">
        <v>6201071</v>
      </c>
      <c r="F51429">
        <v>74224125</v>
      </c>
      <c r="G51429">
        <v>60114082</v>
      </c>
      <c r="H51429">
        <v>-3041851925</v>
      </c>
      <c r="I51429">
        <v>8098995037</v>
      </c>
    </row>
    <row r="51430" spans="1:9" x14ac:dyDescent="0.25">
      <c r="A51430" s="1" t="s">
        <v>51437</v>
      </c>
      <c r="B51430">
        <v>33278759</v>
      </c>
      <c r="C51430">
        <v>9133225</v>
      </c>
      <c r="D51430">
        <v>2152155</v>
      </c>
      <c r="E51430">
        <v>11009322</v>
      </c>
      <c r="F51430">
        <v>21205992</v>
      </c>
      <c r="G51430">
        <v>16265436</v>
      </c>
      <c r="H51430">
        <v>2939265617</v>
      </c>
      <c r="I51430">
        <v>7670207553</v>
      </c>
    </row>
    <row r="51431" spans="1:9" x14ac:dyDescent="0.25">
      <c r="A51431" s="1" t="s">
        <v>51438</v>
      </c>
      <c r="B51431">
        <v>800205</v>
      </c>
      <c r="C51431">
        <v>2001004</v>
      </c>
      <c r="D51431">
        <v>788096</v>
      </c>
      <c r="E51431">
        <v>5479476</v>
      </c>
      <c r="F51431">
        <v>14006045</v>
      </c>
      <c r="G51431">
        <v>3133786</v>
      </c>
      <c r="H51431">
        <v>1161857037</v>
      </c>
      <c r="I51431">
        <v>2237452471</v>
      </c>
    </row>
    <row r="51432" spans="1:9" x14ac:dyDescent="0.25">
      <c r="A51432" s="1" t="s">
        <v>51439</v>
      </c>
      <c r="B51432">
        <v>8053779</v>
      </c>
      <c r="C51432">
        <v>4085376</v>
      </c>
      <c r="D51432">
        <v>48769306</v>
      </c>
      <c r="E51432">
        <v>22268766</v>
      </c>
      <c r="F51432">
        <v>60695775</v>
      </c>
      <c r="G51432">
        <v>35519036</v>
      </c>
      <c r="H51432">
        <v>-7730036678</v>
      </c>
      <c r="I51432">
        <v>585197833</v>
      </c>
    </row>
    <row r="51433" spans="1:9" x14ac:dyDescent="0.25">
      <c r="A51433" s="1" t="s">
        <v>51440</v>
      </c>
      <c r="B51433">
        <v>29228872</v>
      </c>
      <c r="C51433">
        <v>19967325</v>
      </c>
      <c r="D51433">
        <v>6309469</v>
      </c>
      <c r="E51433">
        <v>6357762</v>
      </c>
      <c r="F51433">
        <v>245980985</v>
      </c>
      <c r="G51433">
        <v>63336155</v>
      </c>
      <c r="H51433">
        <v>-1957445603</v>
      </c>
      <c r="I51433">
        <v>2574839474</v>
      </c>
    </row>
    <row r="51434" spans="1:9" x14ac:dyDescent="0.25">
      <c r="A51434" s="1" t="s">
        <v>51441</v>
      </c>
      <c r="B51434">
        <v>20833502</v>
      </c>
      <c r="C51434">
        <v>66591506</v>
      </c>
      <c r="D51434">
        <v>16926004</v>
      </c>
      <c r="E51434">
        <v>16259403</v>
      </c>
      <c r="F51434">
        <v>43712504</v>
      </c>
      <c r="G51434">
        <v>165927035</v>
      </c>
      <c r="H51434">
        <v>192443104</v>
      </c>
      <c r="I51434">
        <v>37958712</v>
      </c>
    </row>
    <row r="51435" spans="1:9" x14ac:dyDescent="0.25">
      <c r="A51435" s="1" t="s">
        <v>51442</v>
      </c>
      <c r="B51435">
        <v>15158719</v>
      </c>
      <c r="C51435">
        <v>105336485</v>
      </c>
      <c r="D51435">
        <v>9877545</v>
      </c>
      <c r="E51435">
        <v>9909036</v>
      </c>
      <c r="F51435">
        <v>1284618375</v>
      </c>
      <c r="G51435">
        <v>544839525</v>
      </c>
      <c r="H51435">
        <v>-1237436566</v>
      </c>
      <c r="I51435">
        <v>424125589</v>
      </c>
    </row>
    <row r="51436" spans="1:9" x14ac:dyDescent="0.25">
      <c r="A51436" s="1" t="s">
        <v>51443</v>
      </c>
      <c r="B51436">
        <v>3001403</v>
      </c>
      <c r="C51436">
        <v>23708105</v>
      </c>
      <c r="D51436">
        <v>2049125</v>
      </c>
      <c r="E51436">
        <v>35405067</v>
      </c>
      <c r="F51436">
        <v>268610675</v>
      </c>
      <c r="G51436">
        <v>279481585</v>
      </c>
      <c r="H51436">
        <v>5723658642</v>
      </c>
      <c r="I51436">
        <v>1040470879</v>
      </c>
    </row>
    <row r="51437" spans="1:9" x14ac:dyDescent="0.25">
      <c r="A51437" s="1" t="s">
        <v>51444</v>
      </c>
      <c r="B51437">
        <v>8164191</v>
      </c>
      <c r="C51437">
        <v>200825</v>
      </c>
      <c r="D51437">
        <v>60270643</v>
      </c>
      <c r="E51437">
        <v>11046539</v>
      </c>
      <c r="F51437">
        <v>141233455</v>
      </c>
      <c r="G51437">
        <v>853680165</v>
      </c>
      <c r="H51437">
        <v>-7263143066</v>
      </c>
      <c r="I51437">
        <v>6044461385</v>
      </c>
    </row>
    <row r="51438" spans="1:9" x14ac:dyDescent="0.25">
      <c r="A51438" s="1" t="s">
        <v>51445</v>
      </c>
      <c r="B51438">
        <v>13537195</v>
      </c>
      <c r="C51438">
        <v>21454203</v>
      </c>
      <c r="D51438">
        <v>12328377</v>
      </c>
      <c r="E51438">
        <v>5824573</v>
      </c>
      <c r="F51438">
        <v>17495699</v>
      </c>
      <c r="G51438">
        <v>9076475</v>
      </c>
      <c r="H51438">
        <v>-9467962885</v>
      </c>
      <c r="I51438">
        <v>5187832164</v>
      </c>
    </row>
    <row r="51439" spans="1:9" x14ac:dyDescent="0.25">
      <c r="A51439" s="1" t="s">
        <v>51446</v>
      </c>
      <c r="B51439">
        <v>21505855</v>
      </c>
      <c r="C51439">
        <v>12635622</v>
      </c>
      <c r="D51439">
        <v>14741783</v>
      </c>
      <c r="E51439">
        <v>9934534</v>
      </c>
      <c r="F51439">
        <v>170707385</v>
      </c>
      <c r="G51439">
        <v>123381585</v>
      </c>
      <c r="H51439">
        <v>-4683983876</v>
      </c>
      <c r="I51439">
        <v>7227665341</v>
      </c>
    </row>
    <row r="51440" spans="1:9" x14ac:dyDescent="0.25">
      <c r="A51440" s="1" t="s">
        <v>51447</v>
      </c>
      <c r="B51440">
        <v>39926506</v>
      </c>
      <c r="C51440">
        <v>41091793</v>
      </c>
      <c r="D51440">
        <v>34083748</v>
      </c>
      <c r="E51440">
        <v>11542998</v>
      </c>
      <c r="F51440">
        <v>405091495</v>
      </c>
      <c r="G51440">
        <v>22813373</v>
      </c>
      <c r="H51440">
        <v>-828368028</v>
      </c>
      <c r="I51440">
        <v>5631659337</v>
      </c>
    </row>
    <row r="51441" spans="1:9" x14ac:dyDescent="0.25">
      <c r="A51441" s="1" t="s">
        <v>51448</v>
      </c>
      <c r="B51441">
        <v>3192436</v>
      </c>
      <c r="C51441">
        <v>29831284</v>
      </c>
      <c r="D51441">
        <v>15268052</v>
      </c>
      <c r="E51441">
        <v>9868179</v>
      </c>
      <c r="F51441">
        <v>30877822</v>
      </c>
      <c r="G51441">
        <v>125681155</v>
      </c>
      <c r="H51441">
        <v>-129680265</v>
      </c>
      <c r="I51441">
        <v>407027267</v>
      </c>
    </row>
    <row r="51442" spans="1:9" x14ac:dyDescent="0.25">
      <c r="A51442" s="1" t="s">
        <v>51449</v>
      </c>
      <c r="B51442">
        <v>7563085</v>
      </c>
      <c r="C51442">
        <v>80526665</v>
      </c>
      <c r="D51442">
        <v>53385662</v>
      </c>
      <c r="E51442">
        <v>28794256</v>
      </c>
      <c r="F51442">
        <v>780787575</v>
      </c>
      <c r="G51442">
        <v>41089959</v>
      </c>
      <c r="H51442">
        <v>-9261442039</v>
      </c>
      <c r="I51442">
        <v>5262629724</v>
      </c>
    </row>
    <row r="51443" spans="1:9" x14ac:dyDescent="0.25">
      <c r="A51443" s="1" t="s">
        <v>51450</v>
      </c>
      <c r="B51443">
        <v>7208217</v>
      </c>
      <c r="C51443">
        <v>42407303</v>
      </c>
      <c r="D51443">
        <v>25087862</v>
      </c>
      <c r="E51443">
        <v>4000778</v>
      </c>
      <c r="F51443">
        <v>572447365</v>
      </c>
      <c r="G51443">
        <v>32547821</v>
      </c>
      <c r="H51443">
        <v>-8145820858</v>
      </c>
      <c r="I51443">
        <v>5685731648</v>
      </c>
    </row>
    <row r="51444" spans="1:9" x14ac:dyDescent="0.25">
      <c r="A51444" s="1" t="s">
        <v>51451</v>
      </c>
      <c r="B51444">
        <v>63937125</v>
      </c>
      <c r="C51444">
        <v>23297792</v>
      </c>
      <c r="D51444">
        <v>11430127</v>
      </c>
      <c r="E51444">
        <v>18063663</v>
      </c>
      <c r="F51444">
        <v>1484575225</v>
      </c>
      <c r="G51444">
        <v>661824665</v>
      </c>
      <c r="H51444">
        <v>-1165529234</v>
      </c>
      <c r="I51444">
        <v>4458006936</v>
      </c>
    </row>
    <row r="51445" spans="1:9" x14ac:dyDescent="0.25">
      <c r="A51445" s="1" t="s">
        <v>51452</v>
      </c>
      <c r="B51445">
        <v>1702492</v>
      </c>
      <c r="C51445">
        <v>9008271</v>
      </c>
      <c r="D51445">
        <v>8528323</v>
      </c>
      <c r="E51445">
        <v>51552166</v>
      </c>
      <c r="F51445">
        <v>130165955</v>
      </c>
      <c r="G51445">
        <v>68417698</v>
      </c>
      <c r="H51445">
        <v>-9279106912</v>
      </c>
      <c r="I51445">
        <v>5256189915</v>
      </c>
    </row>
    <row r="51446" spans="1:9" x14ac:dyDescent="0.25">
      <c r="A51446" s="1" t="s">
        <v>51453</v>
      </c>
      <c r="B51446">
        <v>8434549</v>
      </c>
      <c r="C51446">
        <v>56621136</v>
      </c>
      <c r="D51446">
        <v>43361478</v>
      </c>
      <c r="E51446">
        <v>260315</v>
      </c>
      <c r="F51446">
        <v>70483313</v>
      </c>
      <c r="G51446">
        <v>34696489</v>
      </c>
      <c r="H51446">
        <v>-1022492057</v>
      </c>
      <c r="I51446">
        <v>4922652969</v>
      </c>
    </row>
    <row r="51447" spans="1:9" x14ac:dyDescent="0.25">
      <c r="A51447" s="1" t="s">
        <v>51454</v>
      </c>
      <c r="B51447">
        <v>62662384</v>
      </c>
      <c r="C51447">
        <v>6472016</v>
      </c>
      <c r="D51447">
        <v>4568318</v>
      </c>
      <c r="E51447">
        <v>24446096</v>
      </c>
      <c r="F51447">
        <v>63691272</v>
      </c>
      <c r="G51447">
        <v>35064638</v>
      </c>
      <c r="H51447">
        <v>-8610788508</v>
      </c>
      <c r="I51447">
        <v>5505407083</v>
      </c>
    </row>
    <row r="51448" spans="1:9" x14ac:dyDescent="0.25">
      <c r="A51448" s="1" t="s">
        <v>51455</v>
      </c>
      <c r="B51448">
        <v>13472234</v>
      </c>
      <c r="C51448">
        <v>10638033</v>
      </c>
      <c r="D51448">
        <v>9224565</v>
      </c>
      <c r="E51448">
        <v>19120617</v>
      </c>
      <c r="F51448">
        <v>120551335</v>
      </c>
      <c r="G51448">
        <v>1002153675</v>
      </c>
      <c r="H51448">
        <v>-2665438724</v>
      </c>
      <c r="I51448">
        <v>8313086495</v>
      </c>
    </row>
    <row r="51449" spans="1:9" x14ac:dyDescent="0.25">
      <c r="A51449" s="1" t="s">
        <v>51456</v>
      </c>
      <c r="B51449">
        <v>42582732</v>
      </c>
      <c r="C51449">
        <v>55782</v>
      </c>
      <c r="D51449">
        <v>2565107</v>
      </c>
      <c r="E51449">
        <v>37839956</v>
      </c>
      <c r="F51449">
        <v>49182366</v>
      </c>
      <c r="G51449">
        <v>202025315</v>
      </c>
      <c r="H51449">
        <v>2038323038</v>
      </c>
      <c r="I51449">
        <v>4107677841</v>
      </c>
    </row>
    <row r="51450" spans="1:9" x14ac:dyDescent="0.25">
      <c r="A51450" s="1" t="s">
        <v>51457</v>
      </c>
      <c r="B51450">
        <v>22207048</v>
      </c>
      <c r="C51450">
        <v>13073328</v>
      </c>
      <c r="D51450">
        <v>19380407</v>
      </c>
      <c r="E51450">
        <v>902255</v>
      </c>
      <c r="F51450">
        <v>17640188</v>
      </c>
      <c r="G51450">
        <v>142014785</v>
      </c>
      <c r="H51450">
        <v>-3128248016</v>
      </c>
      <c r="I51450">
        <v>8050638973</v>
      </c>
    </row>
    <row r="51451" spans="1:9" x14ac:dyDescent="0.25">
      <c r="A51451" s="1" t="s">
        <v>51458</v>
      </c>
      <c r="B51451">
        <v>11390613</v>
      </c>
      <c r="C51451">
        <v>9537785</v>
      </c>
      <c r="D51451">
        <v>1884615</v>
      </c>
      <c r="E51451">
        <v>27330166</v>
      </c>
      <c r="F51451">
        <v>10464199</v>
      </c>
      <c r="G51451">
        <v>23088158</v>
      </c>
      <c r="H51451">
        <v>1141691196</v>
      </c>
      <c r="I51451">
        <v>2206395157</v>
      </c>
    </row>
    <row r="51452" spans="1:9" x14ac:dyDescent="0.25">
      <c r="A51452" s="1" t="s">
        <v>51459</v>
      </c>
      <c r="B51452">
        <v>8891611</v>
      </c>
      <c r="C51452">
        <v>90531296</v>
      </c>
      <c r="D51452">
        <v>6443422</v>
      </c>
      <c r="E51452">
        <v>35335545</v>
      </c>
      <c r="F51452">
        <v>89723703</v>
      </c>
      <c r="G51452">
        <v>498848825</v>
      </c>
      <c r="H51452">
        <v>-846886487</v>
      </c>
      <c r="I51452">
        <v>5559833225</v>
      </c>
    </row>
    <row r="51453" spans="1:9" x14ac:dyDescent="0.25">
      <c r="A51453" s="1" t="s">
        <v>51460</v>
      </c>
      <c r="B51453">
        <v>17973328</v>
      </c>
      <c r="C51453">
        <v>861903</v>
      </c>
      <c r="D51453">
        <v>12985806</v>
      </c>
      <c r="E51453">
        <v>9452516</v>
      </c>
      <c r="F51453">
        <v>13296179</v>
      </c>
      <c r="G51453">
        <v>11219161</v>
      </c>
      <c r="H51453">
        <v>-2450469184</v>
      </c>
      <c r="I51453">
        <v>8437883545</v>
      </c>
    </row>
    <row r="51454" spans="1:9" x14ac:dyDescent="0.25">
      <c r="A51454" s="1" t="s">
        <v>51461</v>
      </c>
      <c r="B51454">
        <v>15348561</v>
      </c>
      <c r="C51454">
        <v>16039532</v>
      </c>
      <c r="D51454">
        <v>14445074</v>
      </c>
      <c r="E51454">
        <v>44977465</v>
      </c>
      <c r="F51454">
        <v>156940465</v>
      </c>
      <c r="G51454">
        <v>947141025</v>
      </c>
      <c r="H51454">
        <v>-7285662223</v>
      </c>
      <c r="I51454">
        <v>603503389</v>
      </c>
    </row>
    <row r="51455" spans="1:9" x14ac:dyDescent="0.25">
      <c r="A51455" s="1" t="s">
        <v>51462</v>
      </c>
      <c r="B51455">
        <v>10046871</v>
      </c>
      <c r="C51455">
        <v>25001139</v>
      </c>
      <c r="D51455">
        <v>11542848</v>
      </c>
      <c r="E51455">
        <v>880695</v>
      </c>
      <c r="F51455">
        <v>17524005</v>
      </c>
      <c r="G51455">
        <v>62117715</v>
      </c>
      <c r="H51455">
        <v>-1496255865</v>
      </c>
      <c r="I51455">
        <v>3544721369</v>
      </c>
    </row>
    <row r="51456" spans="1:9" x14ac:dyDescent="0.25">
      <c r="A51456" s="1" t="s">
        <v>51463</v>
      </c>
      <c r="B51456">
        <v>5021264</v>
      </c>
      <c r="C51456">
        <v>27117447</v>
      </c>
      <c r="D51456">
        <v>26879396</v>
      </c>
      <c r="E51456">
        <v>18915932</v>
      </c>
      <c r="F51456">
        <v>386650435</v>
      </c>
      <c r="G51456">
        <v>22897664</v>
      </c>
      <c r="H51456">
        <v>-7558294128</v>
      </c>
      <c r="I51456">
        <v>5922058254</v>
      </c>
    </row>
    <row r="51457" spans="1:9" x14ac:dyDescent="0.25">
      <c r="A51457" s="1" t="s">
        <v>51464</v>
      </c>
      <c r="B51457">
        <v>78913183</v>
      </c>
      <c r="C51457">
        <v>8278169</v>
      </c>
      <c r="D51457">
        <v>14994974</v>
      </c>
      <c r="E51457">
        <v>12248215</v>
      </c>
      <c r="F51457">
        <v>808474365</v>
      </c>
      <c r="G51457">
        <v>68738562</v>
      </c>
      <c r="H51457">
        <v>-2340823586</v>
      </c>
      <c r="I51457">
        <v>8502256222</v>
      </c>
    </row>
    <row r="51458" spans="1:9" x14ac:dyDescent="0.25">
      <c r="A51458" s="1" t="s">
        <v>51465</v>
      </c>
      <c r="B51458">
        <v>49901745</v>
      </c>
      <c r="C51458">
        <v>67812996</v>
      </c>
      <c r="D51458">
        <v>3714975</v>
      </c>
      <c r="E51458">
        <v>40600037</v>
      </c>
      <c r="F51458">
        <v>588573705</v>
      </c>
      <c r="G51458">
        <v>388748935</v>
      </c>
      <c r="H51458">
        <v>-5983843673</v>
      </c>
      <c r="I51458">
        <v>6604932087</v>
      </c>
    </row>
    <row r="51459" spans="1:9" x14ac:dyDescent="0.25">
      <c r="A51459" s="1" t="s">
        <v>51466</v>
      </c>
      <c r="B51459">
        <v>35597492</v>
      </c>
      <c r="C51459">
        <v>5422145</v>
      </c>
      <c r="D51459">
        <v>3418907</v>
      </c>
      <c r="E51459">
        <v>31977459</v>
      </c>
      <c r="F51459">
        <v>44909471</v>
      </c>
      <c r="G51459">
        <v>330832645</v>
      </c>
      <c r="H51459">
        <v>-4409181285</v>
      </c>
      <c r="I51459">
        <v>7366656468</v>
      </c>
    </row>
    <row r="51460" spans="1:9" x14ac:dyDescent="0.25">
      <c r="A51460" s="1" t="s">
        <v>51467</v>
      </c>
      <c r="B51460">
        <v>58005646</v>
      </c>
      <c r="C51460">
        <v>1588173</v>
      </c>
      <c r="D51460">
        <v>12444044</v>
      </c>
      <c r="E51460">
        <v>42448444</v>
      </c>
      <c r="F51460">
        <v>36943688</v>
      </c>
      <c r="G51460">
        <v>83444442</v>
      </c>
      <c r="H51460">
        <v>-214644003</v>
      </c>
      <c r="I51460">
        <v>2258692798</v>
      </c>
    </row>
    <row r="51461" spans="1:9" x14ac:dyDescent="0.25">
      <c r="A51461" s="1" t="s">
        <v>51468</v>
      </c>
      <c r="B51461">
        <v>30027712</v>
      </c>
      <c r="C51461">
        <v>32782825</v>
      </c>
      <c r="D51461">
        <v>3376792</v>
      </c>
      <c r="E51461">
        <v>21859568</v>
      </c>
      <c r="F51461">
        <v>314052685</v>
      </c>
      <c r="G51461">
        <v>27813744</v>
      </c>
      <c r="H51461">
        <v>-1752086452</v>
      </c>
      <c r="I51461">
        <v>885639427</v>
      </c>
    </row>
    <row r="51462" spans="1:9" x14ac:dyDescent="0.25">
      <c r="A51462" s="1" t="s">
        <v>51469</v>
      </c>
      <c r="B51462">
        <v>19487759</v>
      </c>
      <c r="C51462">
        <v>13363086</v>
      </c>
      <c r="D51462">
        <v>41187315</v>
      </c>
      <c r="E51462">
        <v>39144096</v>
      </c>
      <c r="F51462">
        <v>164254225</v>
      </c>
      <c r="G51462">
        <v>401657055</v>
      </c>
      <c r="H51462">
        <v>1290033737</v>
      </c>
      <c r="I51462">
        <v>2445337738</v>
      </c>
    </row>
    <row r="51463" spans="1:9" x14ac:dyDescent="0.25">
      <c r="A51463" s="1" t="s">
        <v>51470</v>
      </c>
      <c r="B51463">
        <v>17051805</v>
      </c>
      <c r="C51463">
        <v>30355877</v>
      </c>
      <c r="D51463">
        <v>25476748</v>
      </c>
      <c r="E51463">
        <v>16288847</v>
      </c>
      <c r="F51463">
        <v>23703841</v>
      </c>
      <c r="G51463">
        <v>208827975</v>
      </c>
      <c r="H51463">
        <v>-1828058631</v>
      </c>
      <c r="I51463">
        <v>8809879167</v>
      </c>
    </row>
    <row r="51464" spans="1:9" x14ac:dyDescent="0.25">
      <c r="A51464" s="1" t="s">
        <v>51471</v>
      </c>
      <c r="B51464">
        <v>17126131</v>
      </c>
      <c r="C51464">
        <v>14303272</v>
      </c>
      <c r="D51464">
        <v>27571251</v>
      </c>
      <c r="E51464">
        <v>14568379</v>
      </c>
      <c r="F51464">
        <v>157147015</v>
      </c>
      <c r="G51464">
        <v>866275205</v>
      </c>
      <c r="H51464">
        <v>-8592175391</v>
      </c>
      <c r="I51464">
        <v>5512514539</v>
      </c>
    </row>
    <row r="51465" spans="1:9" x14ac:dyDescent="0.25">
      <c r="A51465" s="1" t="s">
        <v>51472</v>
      </c>
      <c r="B51465">
        <v>20829262</v>
      </c>
      <c r="C51465">
        <v>20137262</v>
      </c>
      <c r="D51465">
        <v>18546973</v>
      </c>
      <c r="E51465">
        <v>1338203</v>
      </c>
      <c r="F51465">
        <v>20483262</v>
      </c>
      <c r="G51465">
        <v>159645015</v>
      </c>
      <c r="H51465">
        <v>-359577981</v>
      </c>
      <c r="I51465">
        <v>7793925352</v>
      </c>
    </row>
    <row r="51466" spans="1:9" x14ac:dyDescent="0.25">
      <c r="A51466" s="1" t="s">
        <v>51473</v>
      </c>
      <c r="B51466">
        <v>1946375</v>
      </c>
      <c r="C51466">
        <v>16364148</v>
      </c>
      <c r="D51466">
        <v>16090795</v>
      </c>
      <c r="E51466">
        <v>19088978</v>
      </c>
      <c r="F51466">
        <v>17913949</v>
      </c>
      <c r="G51466">
        <v>175898865</v>
      </c>
      <c r="H51466">
        <v>-2633723028</v>
      </c>
      <c r="I51466">
        <v>9819100467</v>
      </c>
    </row>
    <row r="51467" spans="1:9" x14ac:dyDescent="0.25">
      <c r="A51467" s="1" t="s">
        <v>51474</v>
      </c>
      <c r="B51467">
        <v>25202595</v>
      </c>
      <c r="C51467">
        <v>13781255</v>
      </c>
      <c r="D51467">
        <v>69222827</v>
      </c>
      <c r="E51467">
        <v>13270041</v>
      </c>
      <c r="F51467">
        <v>19491925</v>
      </c>
      <c r="G51467">
        <v>41246434</v>
      </c>
      <c r="H51467">
        <v>-2240535276</v>
      </c>
      <c r="I51467">
        <v>2116078017</v>
      </c>
    </row>
    <row r="51468" spans="1:9" x14ac:dyDescent="0.25">
      <c r="A51468" s="1" t="s">
        <v>51475</v>
      </c>
      <c r="B51468">
        <v>14463185</v>
      </c>
      <c r="C51468">
        <v>26352303</v>
      </c>
      <c r="D51468">
        <v>39725335</v>
      </c>
      <c r="E51468">
        <v>37822552</v>
      </c>
      <c r="F51468">
        <v>854920765</v>
      </c>
      <c r="G51468">
        <v>387739435</v>
      </c>
      <c r="H51468">
        <v>-1140703244</v>
      </c>
      <c r="I51468">
        <v>4535384458</v>
      </c>
    </row>
    <row r="51469" spans="1:9" x14ac:dyDescent="0.25">
      <c r="A51469" s="1" t="s">
        <v>51476</v>
      </c>
      <c r="B51469">
        <v>35261242</v>
      </c>
      <c r="C51469">
        <v>4681394</v>
      </c>
      <c r="D51469">
        <v>3142182</v>
      </c>
      <c r="E51469">
        <v>27406975</v>
      </c>
      <c r="F51469">
        <v>41037591</v>
      </c>
      <c r="G51469">
        <v>294143975</v>
      </c>
      <c r="H51469">
        <v>-4804235584</v>
      </c>
      <c r="I51469">
        <v>7167671587</v>
      </c>
    </row>
    <row r="51470" spans="1:9" x14ac:dyDescent="0.25">
      <c r="A51470" s="1" t="s">
        <v>51477</v>
      </c>
      <c r="B51470">
        <v>2007255</v>
      </c>
      <c r="C51470">
        <v>3526837</v>
      </c>
      <c r="D51470">
        <v>7572901</v>
      </c>
      <c r="E51470">
        <v>16826771</v>
      </c>
      <c r="F51470">
        <v>2767046</v>
      </c>
      <c r="G51470">
        <v>462778905</v>
      </c>
      <c r="H51470">
        <v>7419764753</v>
      </c>
      <c r="I51470">
        <v>1672465528</v>
      </c>
    </row>
    <row r="51471" spans="1:9" x14ac:dyDescent="0.25">
      <c r="A51471" s="1" t="s">
        <v>51478</v>
      </c>
      <c r="B51471">
        <v>888785</v>
      </c>
      <c r="C51471">
        <v>42951534</v>
      </c>
      <c r="D51471">
        <v>14817731</v>
      </c>
      <c r="E51471">
        <v>21290537</v>
      </c>
      <c r="F51471">
        <v>25919692</v>
      </c>
      <c r="G51471">
        <v>18054134</v>
      </c>
      <c r="H51471">
        <v>-5217193546</v>
      </c>
      <c r="I51471">
        <v>6965412243</v>
      </c>
    </row>
    <row r="51472" spans="1:9" x14ac:dyDescent="0.25">
      <c r="A51472" s="1" t="s">
        <v>51479</v>
      </c>
      <c r="B51472">
        <v>9462209</v>
      </c>
      <c r="C51472">
        <v>5520991</v>
      </c>
      <c r="D51472">
        <v>4929999</v>
      </c>
      <c r="E51472">
        <v>25896342</v>
      </c>
      <c r="F51472">
        <v>74916</v>
      </c>
      <c r="G51472">
        <v>37598166</v>
      </c>
      <c r="H51472">
        <v>-9946115812</v>
      </c>
      <c r="I51472">
        <v>5018709755</v>
      </c>
    </row>
    <row r="51473" spans="1:9" x14ac:dyDescent="0.25">
      <c r="A51473" s="1" t="s">
        <v>51480</v>
      </c>
      <c r="B51473">
        <v>16236322</v>
      </c>
      <c r="C51473">
        <v>72728133</v>
      </c>
      <c r="D51473">
        <v>2394395</v>
      </c>
      <c r="E51473">
        <v>9471524</v>
      </c>
      <c r="F51473">
        <v>1175456765</v>
      </c>
      <c r="G51473">
        <v>59329595</v>
      </c>
      <c r="H51473">
        <v>-9863976358</v>
      </c>
      <c r="I51473">
        <v>5047365141</v>
      </c>
    </row>
    <row r="51474" spans="1:9" x14ac:dyDescent="0.25">
      <c r="A51474" s="1" t="s">
        <v>51481</v>
      </c>
      <c r="B51474">
        <v>43874153</v>
      </c>
      <c r="C51474">
        <v>4879654</v>
      </c>
      <c r="D51474">
        <v>28613585</v>
      </c>
      <c r="E51474">
        <v>3359981</v>
      </c>
      <c r="F51474">
        <v>463353465</v>
      </c>
      <c r="G51474">
        <v>311066975</v>
      </c>
      <c r="H51474">
        <v>-5748879237</v>
      </c>
      <c r="I51474">
        <v>6713384025</v>
      </c>
    </row>
    <row r="51475" spans="1:9" x14ac:dyDescent="0.25">
      <c r="A51475" s="1" t="s">
        <v>51482</v>
      </c>
      <c r="B51475">
        <v>7723192</v>
      </c>
      <c r="C51475">
        <v>11864847</v>
      </c>
      <c r="D51475">
        <v>13350174</v>
      </c>
      <c r="E51475">
        <v>75994934</v>
      </c>
      <c r="F51475">
        <v>97940195</v>
      </c>
      <c r="G51475">
        <v>104748337</v>
      </c>
      <c r="H51475">
        <v>9695436608</v>
      </c>
      <c r="I51475">
        <v>1069513258</v>
      </c>
    </row>
    <row r="51476" spans="1:9" x14ac:dyDescent="0.25">
      <c r="A51476" s="1" t="s">
        <v>51483</v>
      </c>
      <c r="B51476">
        <v>16568669</v>
      </c>
      <c r="C51476">
        <v>7279498</v>
      </c>
      <c r="D51476">
        <v>48580112</v>
      </c>
      <c r="E51476">
        <v>29360195</v>
      </c>
      <c r="F51476">
        <v>119240835</v>
      </c>
      <c r="G51476">
        <v>389701535</v>
      </c>
      <c r="H51476">
        <v>-1613436864</v>
      </c>
      <c r="I51476">
        <v>3268188578</v>
      </c>
    </row>
    <row r="51477" spans="1:9" x14ac:dyDescent="0.25">
      <c r="A51477" s="1" t="s">
        <v>51484</v>
      </c>
      <c r="B51477">
        <v>3817385</v>
      </c>
      <c r="C51477">
        <v>26531237</v>
      </c>
      <c r="D51477">
        <v>16921469</v>
      </c>
      <c r="E51477">
        <v>5698026</v>
      </c>
      <c r="F51477">
        <v>15174311</v>
      </c>
      <c r="G51477">
        <v>369508645</v>
      </c>
      <c r="H51477">
        <v>-2037950988</v>
      </c>
      <c r="I51477">
        <v>2435093396</v>
      </c>
    </row>
    <row r="51478" spans="1:9" x14ac:dyDescent="0.25">
      <c r="A51478" s="1" t="s">
        <v>51485</v>
      </c>
      <c r="B51478">
        <v>26248348</v>
      </c>
      <c r="C51478">
        <v>12904172</v>
      </c>
      <c r="D51478">
        <v>16742544</v>
      </c>
      <c r="E51478">
        <v>12960868</v>
      </c>
      <c r="F51478">
        <v>1957626</v>
      </c>
      <c r="G51478">
        <v>14851706</v>
      </c>
      <c r="H51478">
        <v>-3984765062</v>
      </c>
      <c r="I51478">
        <v>7586590084</v>
      </c>
    </row>
    <row r="51479" spans="1:9" x14ac:dyDescent="0.25">
      <c r="A51479" s="1" t="s">
        <v>51486</v>
      </c>
      <c r="B51479">
        <v>17209757</v>
      </c>
      <c r="C51479">
        <v>53791797</v>
      </c>
      <c r="D51479">
        <v>3312585</v>
      </c>
      <c r="E51479">
        <v>17750325</v>
      </c>
      <c r="F51479">
        <v>1129446835</v>
      </c>
      <c r="G51479">
        <v>254380875</v>
      </c>
      <c r="H51479">
        <v>-2150554248</v>
      </c>
      <c r="I51479">
        <v>2252260727</v>
      </c>
    </row>
    <row r="51480" spans="1:9" x14ac:dyDescent="0.25">
      <c r="A51480" s="1" t="s">
        <v>51487</v>
      </c>
      <c r="B51480">
        <v>23169811</v>
      </c>
      <c r="C51480">
        <v>43558098</v>
      </c>
      <c r="D51480">
        <v>48241524</v>
      </c>
      <c r="E51480">
        <v>31365353</v>
      </c>
      <c r="F51480">
        <v>333639545</v>
      </c>
      <c r="G51480">
        <v>398034385</v>
      </c>
      <c r="H51480">
        <v>2546027703</v>
      </c>
      <c r="I51480">
        <v>1193007217</v>
      </c>
    </row>
    <row r="51481" spans="1:9" x14ac:dyDescent="0.25">
      <c r="A51481" s="1" t="s">
        <v>51488</v>
      </c>
      <c r="B51481">
        <v>31738258</v>
      </c>
      <c r="C51481">
        <v>17362373</v>
      </c>
      <c r="D51481">
        <v>23256556</v>
      </c>
      <c r="E51481">
        <v>28189838</v>
      </c>
      <c r="F51481">
        <v>245503155</v>
      </c>
      <c r="G51481">
        <v>130377699</v>
      </c>
      <c r="H51481">
        <v>-9130444461</v>
      </c>
      <c r="I51481">
        <v>5310632322</v>
      </c>
    </row>
    <row r="51482" spans="1:9" x14ac:dyDescent="0.25">
      <c r="A51482" s="1" t="s">
        <v>51489</v>
      </c>
      <c r="B51482">
        <v>13726941</v>
      </c>
      <c r="C51482">
        <v>2192284</v>
      </c>
      <c r="D51482">
        <v>10319097</v>
      </c>
      <c r="E51482">
        <v>16627205</v>
      </c>
      <c r="F51482">
        <v>79596125</v>
      </c>
      <c r="G51482">
        <v>13473151</v>
      </c>
      <c r="H51482">
        <v>7593171945</v>
      </c>
      <c r="I51482">
        <v>1692689311</v>
      </c>
    </row>
    <row r="51483" spans="1:9" x14ac:dyDescent="0.25">
      <c r="A51483" s="1" t="s">
        <v>51490</v>
      </c>
      <c r="B51483">
        <v>16427614</v>
      </c>
      <c r="C51483">
        <v>13341517</v>
      </c>
      <c r="D51483">
        <v>15757284</v>
      </c>
      <c r="E51483">
        <v>14381532</v>
      </c>
      <c r="F51483">
        <v>148845655</v>
      </c>
      <c r="G51483">
        <v>15069408</v>
      </c>
      <c r="H51483">
        <v>1780563391</v>
      </c>
      <c r="I51483">
        <v>1012418401</v>
      </c>
    </row>
    <row r="51484" spans="1:9" x14ac:dyDescent="0.25">
      <c r="A51484" s="1" t="s">
        <v>51491</v>
      </c>
      <c r="B51484">
        <v>24313124</v>
      </c>
      <c r="C51484">
        <v>16161151</v>
      </c>
      <c r="D51484">
        <v>12016374</v>
      </c>
      <c r="E51484">
        <v>74222404</v>
      </c>
      <c r="F51484">
        <v>202371375</v>
      </c>
      <c r="G51484">
        <v>97193072</v>
      </c>
      <c r="H51484">
        <v>-1058079852</v>
      </c>
      <c r="I51484">
        <v>4802708486</v>
      </c>
    </row>
    <row r="51485" spans="1:9" x14ac:dyDescent="0.25">
      <c r="A51485" s="1" t="s">
        <v>51492</v>
      </c>
      <c r="B51485">
        <v>23678644</v>
      </c>
      <c r="C51485">
        <v>20953192</v>
      </c>
      <c r="D51485">
        <v>27977575</v>
      </c>
      <c r="E51485">
        <v>22847345</v>
      </c>
      <c r="F51485">
        <v>22315918</v>
      </c>
      <c r="G51485">
        <v>2541246</v>
      </c>
      <c r="H51485">
        <v>1874628839</v>
      </c>
      <c r="I51485">
        <v>1138759338</v>
      </c>
    </row>
    <row r="51486" spans="1:9" x14ac:dyDescent="0.25">
      <c r="A51486" s="1" t="s">
        <v>51493</v>
      </c>
      <c r="B51486">
        <v>2239373</v>
      </c>
      <c r="C51486">
        <v>16181772</v>
      </c>
      <c r="D51486">
        <v>15588965</v>
      </c>
      <c r="E51486">
        <v>9777837</v>
      </c>
      <c r="F51486">
        <v>19287751</v>
      </c>
      <c r="G51486">
        <v>12683401</v>
      </c>
      <c r="H51486">
        <v>-6047432815</v>
      </c>
      <c r="I51486">
        <v>6575883834</v>
      </c>
    </row>
    <row r="51487" spans="1:9" x14ac:dyDescent="0.25">
      <c r="A51487" s="1" t="s">
        <v>51494</v>
      </c>
      <c r="B51487">
        <v>46929836</v>
      </c>
      <c r="C51487">
        <v>39854193</v>
      </c>
      <c r="D51487">
        <v>73972406</v>
      </c>
      <c r="E51487">
        <v>6771018</v>
      </c>
      <c r="F51487">
        <v>222735883</v>
      </c>
      <c r="G51487">
        <v>70841293</v>
      </c>
      <c r="H51487">
        <v>1669256548</v>
      </c>
      <c r="I51487">
        <v>3180506528</v>
      </c>
    </row>
    <row r="51488" spans="1:9" x14ac:dyDescent="0.25">
      <c r="A51488" s="1" t="s">
        <v>51495</v>
      </c>
      <c r="B51488">
        <v>11106704</v>
      </c>
      <c r="C51488">
        <v>2050963</v>
      </c>
      <c r="D51488">
        <v>12421792</v>
      </c>
      <c r="E51488">
        <v>1348448</v>
      </c>
      <c r="F51488">
        <v>15808167</v>
      </c>
      <c r="G51488">
        <v>12953136</v>
      </c>
      <c r="H51488">
        <v>-2873686712</v>
      </c>
      <c r="I51488">
        <v>8193951898</v>
      </c>
    </row>
    <row r="51489" spans="1:9" x14ac:dyDescent="0.25">
      <c r="A51489" s="1" t="s">
        <v>51496</v>
      </c>
      <c r="B51489">
        <v>22242095</v>
      </c>
      <c r="C51489">
        <v>11554214</v>
      </c>
      <c r="D51489">
        <v>911553</v>
      </c>
      <c r="E51489">
        <v>2632141</v>
      </c>
      <c r="F51489">
        <v>688921175</v>
      </c>
      <c r="G51489">
        <v>58738355</v>
      </c>
      <c r="H51489">
        <v>-2300360593</v>
      </c>
      <c r="I51489">
        <v>8526135809</v>
      </c>
    </row>
    <row r="51490" spans="1:9" x14ac:dyDescent="0.25">
      <c r="A51490" s="1" t="s">
        <v>51497</v>
      </c>
      <c r="B51490">
        <v>13147601</v>
      </c>
      <c r="C51490">
        <v>6555521</v>
      </c>
      <c r="D51490">
        <v>518405</v>
      </c>
      <c r="E51490">
        <v>1618731</v>
      </c>
      <c r="F51490">
        <v>9851561</v>
      </c>
      <c r="G51490">
        <v>34013905</v>
      </c>
      <c r="H51490">
        <v>-1534227695</v>
      </c>
      <c r="I51490">
        <v>345264116</v>
      </c>
    </row>
    <row r="51491" spans="1:9" x14ac:dyDescent="0.25">
      <c r="A51491" s="1" t="s">
        <v>51498</v>
      </c>
      <c r="B51491">
        <v>17587836</v>
      </c>
      <c r="C51491">
        <v>11234595</v>
      </c>
      <c r="D51491">
        <v>11238346</v>
      </c>
      <c r="E51491">
        <v>7217227</v>
      </c>
      <c r="F51491">
        <v>144112155</v>
      </c>
      <c r="G51491">
        <v>92277865</v>
      </c>
      <c r="H51491">
        <v>-643135493</v>
      </c>
      <c r="I51491">
        <v>6403197912</v>
      </c>
    </row>
    <row r="51492" spans="1:9" x14ac:dyDescent="0.25">
      <c r="A51492" s="1" t="s">
        <v>51499</v>
      </c>
      <c r="B51492">
        <v>1367133</v>
      </c>
      <c r="C51492">
        <v>9525922</v>
      </c>
      <c r="D51492">
        <v>52677773</v>
      </c>
      <c r="E51492">
        <v>41909763</v>
      </c>
      <c r="F51492">
        <v>11598626</v>
      </c>
      <c r="G51492">
        <v>47293768</v>
      </c>
      <c r="H51492">
        <v>-1294231916</v>
      </c>
      <c r="I51492">
        <v>4077531942</v>
      </c>
    </row>
    <row r="51493" spans="1:9" x14ac:dyDescent="0.25">
      <c r="A51493" s="1" t="s">
        <v>51500</v>
      </c>
      <c r="B51493">
        <v>12296683</v>
      </c>
      <c r="C51493">
        <v>36739017</v>
      </c>
      <c r="D51493">
        <v>37819912</v>
      </c>
      <c r="E51493">
        <v>5384472</v>
      </c>
      <c r="F51493">
        <v>2451785</v>
      </c>
      <c r="G51493">
        <v>21602192</v>
      </c>
      <c r="H51493">
        <v>-1826547611</v>
      </c>
      <c r="I51493">
        <v>8810801926</v>
      </c>
    </row>
    <row r="51494" spans="1:9" x14ac:dyDescent="0.25">
      <c r="A51494" s="1" t="s">
        <v>51501</v>
      </c>
      <c r="B51494">
        <v>56109253</v>
      </c>
      <c r="C51494">
        <v>39064728</v>
      </c>
      <c r="D51494">
        <v>3738442</v>
      </c>
      <c r="E51494">
        <v>21133211</v>
      </c>
      <c r="F51494">
        <v>475869905</v>
      </c>
      <c r="G51494">
        <v>292588155</v>
      </c>
      <c r="H51494">
        <v>-7016958531</v>
      </c>
      <c r="I51494">
        <v>6148490416</v>
      </c>
    </row>
    <row r="51495" spans="1:9" x14ac:dyDescent="0.25">
      <c r="A51495" s="1" t="s">
        <v>51502</v>
      </c>
      <c r="B51495">
        <v>11934103</v>
      </c>
      <c r="C51495">
        <v>30778368</v>
      </c>
      <c r="D51495">
        <v>46280724</v>
      </c>
      <c r="E51495">
        <v>43554253</v>
      </c>
      <c r="F51495">
        <v>75059699</v>
      </c>
      <c r="G51495">
        <v>449174885</v>
      </c>
      <c r="H51495">
        <v>-7407612412</v>
      </c>
      <c r="I51495">
        <v>5984235095</v>
      </c>
    </row>
    <row r="51496" spans="1:9" x14ac:dyDescent="0.25">
      <c r="A51496" s="1" t="s">
        <v>51503</v>
      </c>
      <c r="B51496">
        <v>32944275</v>
      </c>
      <c r="C51496">
        <v>31491248</v>
      </c>
      <c r="D51496">
        <v>27877588</v>
      </c>
      <c r="E51496">
        <v>18110611</v>
      </c>
      <c r="F51496">
        <v>322177615</v>
      </c>
      <c r="G51496">
        <v>229940995</v>
      </c>
      <c r="H51496">
        <v>-4865925589</v>
      </c>
      <c r="I51496">
        <v>7137087876</v>
      </c>
    </row>
    <row r="51497" spans="1:9" x14ac:dyDescent="0.25">
      <c r="A51497" s="1" t="s">
        <v>51504</v>
      </c>
      <c r="B51497">
        <v>17424892</v>
      </c>
      <c r="C51497">
        <v>26246223</v>
      </c>
      <c r="D51497">
        <v>18631128</v>
      </c>
      <c r="E51497">
        <v>11577731</v>
      </c>
      <c r="F51497">
        <v>218355575</v>
      </c>
      <c r="G51497">
        <v>151044295</v>
      </c>
      <c r="H51497">
        <v>-5317076722</v>
      </c>
      <c r="I51497">
        <v>691735464</v>
      </c>
    </row>
    <row r="51498" spans="1:9" x14ac:dyDescent="0.25">
      <c r="A51498" s="1" t="s">
        <v>51505</v>
      </c>
      <c r="B51498">
        <v>8592235</v>
      </c>
      <c r="C51498">
        <v>11087724</v>
      </c>
      <c r="D51498">
        <v>115142845</v>
      </c>
      <c r="E51498">
        <v>61014545</v>
      </c>
      <c r="F51498">
        <v>98399795</v>
      </c>
      <c r="G51498">
        <v>88078695</v>
      </c>
      <c r="H51498">
        <v>-1598622163</v>
      </c>
      <c r="I51498">
        <v>8951105538</v>
      </c>
    </row>
    <row r="51499" spans="1:9" x14ac:dyDescent="0.25">
      <c r="A51499" s="1" t="s">
        <v>51506</v>
      </c>
      <c r="B51499">
        <v>3149891</v>
      </c>
      <c r="C51499">
        <v>21562298</v>
      </c>
      <c r="D51499">
        <v>1925222</v>
      </c>
      <c r="E51499">
        <v>63799825</v>
      </c>
      <c r="F51499">
        <v>26530604</v>
      </c>
      <c r="G51499">
        <v>1281610125</v>
      </c>
      <c r="H51499">
        <v>-104970007</v>
      </c>
      <c r="I51499">
        <v>4830685819</v>
      </c>
    </row>
    <row r="51500" spans="1:9" x14ac:dyDescent="0.25">
      <c r="A51500" s="1" t="s">
        <v>51507</v>
      </c>
      <c r="B51500">
        <v>51963286</v>
      </c>
      <c r="C51500">
        <v>354015</v>
      </c>
      <c r="D51500">
        <v>3678771</v>
      </c>
      <c r="E51500">
        <v>27005386</v>
      </c>
      <c r="F51500">
        <v>27751718</v>
      </c>
      <c r="G51500">
        <v>31896548</v>
      </c>
      <c r="H51500">
        <v>-3121104884</v>
      </c>
      <c r="I51500">
        <v>1149353997</v>
      </c>
    </row>
    <row r="51501" spans="1:9" x14ac:dyDescent="0.25">
      <c r="A51501" s="1" t="s">
        <v>51508</v>
      </c>
      <c r="B51501">
        <v>56796722</v>
      </c>
      <c r="C51501">
        <v>22114997</v>
      </c>
      <c r="D51501">
        <v>5120788</v>
      </c>
      <c r="E51501">
        <v>8698273</v>
      </c>
      <c r="F51501">
        <v>394558595</v>
      </c>
      <c r="G51501">
        <v>69095305</v>
      </c>
      <c r="H51501">
        <v>8083481158</v>
      </c>
      <c r="I51501">
        <v>1751205166</v>
      </c>
    </row>
    <row r="51502" spans="1:9" x14ac:dyDescent="0.25">
      <c r="A51502" s="1" t="s">
        <v>51509</v>
      </c>
      <c r="B51502">
        <v>70174034</v>
      </c>
      <c r="C51502">
        <v>8143193</v>
      </c>
      <c r="D51502">
        <v>60043518</v>
      </c>
      <c r="E51502">
        <v>54640446</v>
      </c>
      <c r="F51502">
        <v>75802982</v>
      </c>
      <c r="G51502">
        <v>57341982</v>
      </c>
      <c r="H51502">
        <v>-4026628319</v>
      </c>
      <c r="I51502">
        <v>7564607683</v>
      </c>
    </row>
    <row r="51503" spans="1:9" x14ac:dyDescent="0.25">
      <c r="A51503" s="1" t="s">
        <v>51510</v>
      </c>
      <c r="B51503">
        <v>38050308</v>
      </c>
      <c r="C51503">
        <v>10281153</v>
      </c>
      <c r="D51503">
        <v>9537521</v>
      </c>
      <c r="E51503">
        <v>836013</v>
      </c>
      <c r="F51503">
        <v>70430919</v>
      </c>
      <c r="G51503">
        <v>89488255</v>
      </c>
      <c r="H51503">
        <v>345489439</v>
      </c>
      <c r="I51503">
        <v>1270581958</v>
      </c>
    </row>
    <row r="51504" spans="1:9" x14ac:dyDescent="0.25">
      <c r="A51504" s="1" t="s">
        <v>51511</v>
      </c>
      <c r="B51504">
        <v>21950909</v>
      </c>
      <c r="C51504">
        <v>29837486</v>
      </c>
      <c r="D51504">
        <v>22827864</v>
      </c>
      <c r="E51504">
        <v>18884834</v>
      </c>
      <c r="F51504">
        <v>258941975</v>
      </c>
      <c r="G51504">
        <v>20856349</v>
      </c>
      <c r="H51504">
        <v>-3121422183</v>
      </c>
      <c r="I51504">
        <v>8054448878</v>
      </c>
    </row>
    <row r="51505" spans="1:9" x14ac:dyDescent="0.25">
      <c r="A51505" s="1" t="s">
        <v>51512</v>
      </c>
      <c r="B51505">
        <v>6830823</v>
      </c>
      <c r="C51505">
        <v>4764636</v>
      </c>
      <c r="D51505">
        <v>39791975</v>
      </c>
      <c r="E51505">
        <v>60359035</v>
      </c>
      <c r="F51505">
        <v>272385915</v>
      </c>
      <c r="G51505">
        <v>50075505</v>
      </c>
      <c r="H51505">
        <v>8784529614</v>
      </c>
      <c r="I51505">
        <v>1838402878</v>
      </c>
    </row>
    <row r="51506" spans="1:9" x14ac:dyDescent="0.25">
      <c r="A51506" s="1" t="s">
        <v>51513</v>
      </c>
      <c r="B51506">
        <v>28885193</v>
      </c>
      <c r="C51506">
        <v>734362</v>
      </c>
      <c r="D51506">
        <v>5639159</v>
      </c>
      <c r="E51506">
        <v>34640903</v>
      </c>
      <c r="F51506">
        <v>511606965</v>
      </c>
      <c r="G51506">
        <v>455162465</v>
      </c>
      <c r="H51506">
        <v>-1686543145</v>
      </c>
      <c r="I51506">
        <v>8896721431</v>
      </c>
    </row>
    <row r="51507" spans="1:9" x14ac:dyDescent="0.25">
      <c r="A51507" s="1" t="s">
        <v>51514</v>
      </c>
      <c r="B51507">
        <v>4882022</v>
      </c>
      <c r="C51507">
        <v>6542341</v>
      </c>
      <c r="D51507">
        <v>55013214</v>
      </c>
      <c r="E51507">
        <v>3835724</v>
      </c>
      <c r="F51507">
        <v>57121815</v>
      </c>
      <c r="G51507">
        <v>46685227</v>
      </c>
      <c r="H51507">
        <v>-2910757226</v>
      </c>
      <c r="I51507">
        <v>8172924302</v>
      </c>
    </row>
    <row r="51508" spans="1:9" x14ac:dyDescent="0.25">
      <c r="A51508" s="1" t="s">
        <v>51515</v>
      </c>
      <c r="B51508">
        <v>50019717</v>
      </c>
      <c r="C51508">
        <v>11323427</v>
      </c>
      <c r="D51508">
        <v>14746431</v>
      </c>
      <c r="E51508">
        <v>11775282</v>
      </c>
      <c r="F51508">
        <v>816269935</v>
      </c>
      <c r="G51508">
        <v>132608565</v>
      </c>
      <c r="H51508">
        <v>7000557343</v>
      </c>
      <c r="I51508">
        <v>1624567552</v>
      </c>
    </row>
    <row r="51509" spans="1:9" x14ac:dyDescent="0.25">
      <c r="A51509" s="1" t="s">
        <v>51516</v>
      </c>
      <c r="B51509">
        <v>24848667</v>
      </c>
      <c r="C51509">
        <v>14653873</v>
      </c>
      <c r="D51509">
        <v>1769744</v>
      </c>
      <c r="E51509">
        <v>12071332</v>
      </c>
      <c r="F51509">
        <v>1975127</v>
      </c>
      <c r="G51509">
        <v>14884386</v>
      </c>
      <c r="H51509">
        <v>-4081457113</v>
      </c>
      <c r="I51509">
        <v>7535913387</v>
      </c>
    </row>
    <row r="51510" spans="1:9" x14ac:dyDescent="0.25">
      <c r="A51510" s="1" t="s">
        <v>51517</v>
      </c>
      <c r="B51510">
        <v>8050549</v>
      </c>
      <c r="C51510">
        <v>189594</v>
      </c>
      <c r="D51510">
        <v>6320998</v>
      </c>
      <c r="E51510">
        <v>2244969</v>
      </c>
      <c r="F51510">
        <v>49732445</v>
      </c>
      <c r="G51510">
        <v>14385344</v>
      </c>
      <c r="H51510">
        <v>-1789587639</v>
      </c>
      <c r="I51510">
        <v>2892547109</v>
      </c>
    </row>
    <row r="51511" spans="1:9" x14ac:dyDescent="0.25">
      <c r="A51511" s="1" t="s">
        <v>51518</v>
      </c>
      <c r="B51511">
        <v>21145914</v>
      </c>
      <c r="C51511">
        <v>6115367</v>
      </c>
      <c r="D51511">
        <v>4635027</v>
      </c>
      <c r="E51511">
        <v>20771574</v>
      </c>
      <c r="F51511">
        <v>41149792</v>
      </c>
      <c r="G51511">
        <v>33560922</v>
      </c>
      <c r="H51511">
        <v>-2941027876</v>
      </c>
      <c r="I51511">
        <v>8155793837</v>
      </c>
    </row>
    <row r="51512" spans="1:9" x14ac:dyDescent="0.25">
      <c r="A51512" s="1" t="s">
        <v>51519</v>
      </c>
      <c r="B51512">
        <v>15947641</v>
      </c>
      <c r="C51512">
        <v>108014786</v>
      </c>
      <c r="D51512">
        <v>7297023</v>
      </c>
      <c r="E51512">
        <v>43446335</v>
      </c>
      <c r="F51512">
        <v>133745598</v>
      </c>
      <c r="G51512">
        <v>582082825</v>
      </c>
      <c r="H51512">
        <v>-1200195054</v>
      </c>
      <c r="I51512">
        <v>4352164361</v>
      </c>
    </row>
    <row r="51513" spans="1:9" x14ac:dyDescent="0.25">
      <c r="A51513" s="1" t="s">
        <v>51520</v>
      </c>
      <c r="B51513">
        <v>91724646</v>
      </c>
      <c r="C51513">
        <v>21677861</v>
      </c>
      <c r="D51513">
        <v>27654233</v>
      </c>
      <c r="E51513">
        <v>11853764</v>
      </c>
      <c r="F51513">
        <v>154251628</v>
      </c>
      <c r="G51513">
        <v>197539985</v>
      </c>
      <c r="H51513">
        <v>3568589896</v>
      </c>
      <c r="I51513">
        <v>1280634685</v>
      </c>
    </row>
    <row r="51514" spans="1:9" x14ac:dyDescent="0.25">
      <c r="A51514" s="1" t="s">
        <v>51521</v>
      </c>
      <c r="B51514">
        <v>42379368</v>
      </c>
      <c r="C51514">
        <v>6704767</v>
      </c>
      <c r="D51514">
        <v>7119364</v>
      </c>
      <c r="E51514">
        <v>4554361</v>
      </c>
      <c r="F51514">
        <v>54713519</v>
      </c>
      <c r="G51514">
        <v>58368625</v>
      </c>
      <c r="H51514">
        <v>9329573453</v>
      </c>
      <c r="I51514">
        <v>106680444</v>
      </c>
    </row>
    <row r="51515" spans="1:9" x14ac:dyDescent="0.25">
      <c r="A51515" s="1" t="s">
        <v>51522</v>
      </c>
      <c r="B51515">
        <v>18730534</v>
      </c>
      <c r="C51515">
        <v>14173941</v>
      </c>
      <c r="D51515">
        <v>7591179</v>
      </c>
      <c r="E51515">
        <v>60984505</v>
      </c>
      <c r="F51515">
        <v>164522375</v>
      </c>
      <c r="G51515">
        <v>684481475</v>
      </c>
      <c r="H51515">
        <v>-1265200402</v>
      </c>
      <c r="I51515">
        <v>4160415719</v>
      </c>
    </row>
    <row r="51516" spans="1:9" x14ac:dyDescent="0.25">
      <c r="A51516" s="1" t="s">
        <v>51523</v>
      </c>
      <c r="B51516">
        <v>5401889</v>
      </c>
      <c r="C51516">
        <v>7291442</v>
      </c>
      <c r="D51516">
        <v>4814735</v>
      </c>
      <c r="E51516">
        <v>30136576</v>
      </c>
      <c r="F51516">
        <v>63466655</v>
      </c>
      <c r="G51516">
        <v>39141963</v>
      </c>
      <c r="H51516">
        <v>-6972826975</v>
      </c>
      <c r="I51516">
        <v>6167327237</v>
      </c>
    </row>
    <row r="51517" spans="1:9" x14ac:dyDescent="0.25">
      <c r="A51517" s="1" t="s">
        <v>51524</v>
      </c>
      <c r="B51517">
        <v>17652078</v>
      </c>
      <c r="C51517">
        <v>15901041</v>
      </c>
      <c r="D51517">
        <v>10588564</v>
      </c>
      <c r="E51517">
        <v>2538183</v>
      </c>
      <c r="F51517">
        <v>167765595</v>
      </c>
      <c r="G51517">
        <v>17985197</v>
      </c>
      <c r="H51517">
        <v>1003630807</v>
      </c>
      <c r="I51517">
        <v>1072043228</v>
      </c>
    </row>
    <row r="51518" spans="1:9" x14ac:dyDescent="0.25">
      <c r="A51518" s="1" t="s">
        <v>51525</v>
      </c>
      <c r="B51518">
        <v>39863438</v>
      </c>
      <c r="C51518">
        <v>15608058</v>
      </c>
      <c r="D51518">
        <v>35171509</v>
      </c>
      <c r="E51518">
        <v>20021917</v>
      </c>
      <c r="F51518">
        <v>27735748</v>
      </c>
      <c r="G51518">
        <v>1176953395</v>
      </c>
      <c r="H51518">
        <v>-123668944</v>
      </c>
      <c r="I51518">
        <v>4243452872</v>
      </c>
    </row>
    <row r="51519" spans="1:9" x14ac:dyDescent="0.25">
      <c r="A51519" s="1" t="s">
        <v>51526</v>
      </c>
      <c r="B51519">
        <v>8904942</v>
      </c>
      <c r="C51519">
        <v>49875793</v>
      </c>
      <c r="D51519">
        <v>4482318</v>
      </c>
      <c r="E51519">
        <v>25472723</v>
      </c>
      <c r="F51519">
        <v>694626065</v>
      </c>
      <c r="G51519">
        <v>351479515</v>
      </c>
      <c r="H51519">
        <v>-9827959388</v>
      </c>
      <c r="I51519">
        <v>5059981661</v>
      </c>
    </row>
    <row r="51520" spans="1:9" x14ac:dyDescent="0.25">
      <c r="A51520" s="1" t="s">
        <v>51527</v>
      </c>
      <c r="B51520">
        <v>30681868</v>
      </c>
      <c r="C51520">
        <v>18960743</v>
      </c>
      <c r="D51520">
        <v>36457875</v>
      </c>
      <c r="E51520">
        <v>24525173</v>
      </c>
      <c r="F51520">
        <v>248213055</v>
      </c>
      <c r="G51520">
        <v>1408548025</v>
      </c>
      <c r="H51520">
        <v>-8173702436</v>
      </c>
      <c r="I51520">
        <v>5674753993</v>
      </c>
    </row>
    <row r="51521" spans="1:9" x14ac:dyDescent="0.25">
      <c r="A51521" s="1" t="s">
        <v>51528</v>
      </c>
      <c r="B51521">
        <v>18357983</v>
      </c>
      <c r="C51521">
        <v>117728096</v>
      </c>
      <c r="D51521">
        <v>54025673</v>
      </c>
      <c r="E51521">
        <v>6992353</v>
      </c>
      <c r="F51521">
        <v>680430395</v>
      </c>
      <c r="G51521">
        <v>619746015</v>
      </c>
      <c r="H51521">
        <v>-1347704983</v>
      </c>
      <c r="I51521">
        <v>9108147131</v>
      </c>
    </row>
    <row r="51522" spans="1:9" x14ac:dyDescent="0.25">
      <c r="A51522" s="1" t="s">
        <v>51529</v>
      </c>
      <c r="B51522">
        <v>15353595</v>
      </c>
      <c r="C51522">
        <v>11650508</v>
      </c>
      <c r="D51522">
        <v>29100254</v>
      </c>
      <c r="E51522">
        <v>24941168</v>
      </c>
      <c r="F51522">
        <v>135020515</v>
      </c>
      <c r="G51522">
        <v>27020711</v>
      </c>
      <c r="H51522">
        <v>100088701</v>
      </c>
      <c r="I51522">
        <v>2001230035</v>
      </c>
    </row>
    <row r="51523" spans="1:9" x14ac:dyDescent="0.25">
      <c r="A51523" s="1" t="s">
        <v>51530</v>
      </c>
      <c r="B51523">
        <v>35428585</v>
      </c>
      <c r="C51523">
        <v>7018735</v>
      </c>
      <c r="D51523">
        <v>4969098</v>
      </c>
      <c r="E51523">
        <v>40909985</v>
      </c>
      <c r="F51523">
        <v>528079675</v>
      </c>
      <c r="G51523">
        <v>453004825</v>
      </c>
      <c r="H51523">
        <v>-2212291987</v>
      </c>
      <c r="I51523">
        <v>8578342369</v>
      </c>
    </row>
    <row r="51524" spans="1:9" x14ac:dyDescent="0.25">
      <c r="A51524" s="1" t="s">
        <v>51531</v>
      </c>
      <c r="B51524">
        <v>13389595</v>
      </c>
      <c r="C51524">
        <v>126871155</v>
      </c>
      <c r="D51524">
        <v>10226012</v>
      </c>
      <c r="E51524">
        <v>6903405</v>
      </c>
      <c r="F51524">
        <v>1303835525</v>
      </c>
      <c r="G51524">
        <v>85647085</v>
      </c>
      <c r="H51524">
        <v>-6062858392</v>
      </c>
      <c r="I51524">
        <v>6568856528</v>
      </c>
    </row>
    <row r="51525" spans="1:9" x14ac:dyDescent="0.25">
      <c r="A51525" s="1" t="s">
        <v>51532</v>
      </c>
      <c r="B51525">
        <v>55992694</v>
      </c>
      <c r="C51525">
        <v>100515175</v>
      </c>
      <c r="D51525">
        <v>66843057</v>
      </c>
      <c r="E51525">
        <v>3850241</v>
      </c>
      <c r="F51525">
        <v>782539345</v>
      </c>
      <c r="G51525">
        <v>35346649</v>
      </c>
      <c r="H51525">
        <v>-1146589842</v>
      </c>
      <c r="I51525">
        <v>4516916526</v>
      </c>
    </row>
    <row r="51526" spans="1:9" x14ac:dyDescent="0.25">
      <c r="A51526" s="1" t="s">
        <v>51533</v>
      </c>
      <c r="B51526">
        <v>16734035</v>
      </c>
      <c r="C51526">
        <v>11230543</v>
      </c>
      <c r="D51526">
        <v>19011177</v>
      </c>
      <c r="E51526">
        <v>20180938</v>
      </c>
      <c r="F51526">
        <v>13982289</v>
      </c>
      <c r="G51526">
        <v>105146354</v>
      </c>
      <c r="H51526">
        <v>-4112017347</v>
      </c>
      <c r="I51526">
        <v>7519967153</v>
      </c>
    </row>
    <row r="51527" spans="1:9" x14ac:dyDescent="0.25">
      <c r="A51527" s="1" t="s">
        <v>51534</v>
      </c>
      <c r="B51527">
        <v>12017809</v>
      </c>
      <c r="C51527">
        <v>5764446</v>
      </c>
      <c r="D51527">
        <v>25289593</v>
      </c>
      <c r="E51527">
        <v>13518877</v>
      </c>
      <c r="F51527">
        <v>88911275</v>
      </c>
      <c r="G51527">
        <v>802391815</v>
      </c>
      <c r="H51527">
        <v>-148059492</v>
      </c>
      <c r="I51527">
        <v>9024635121</v>
      </c>
    </row>
    <row r="51528" spans="1:9" x14ac:dyDescent="0.25">
      <c r="A51528" s="1" t="s">
        <v>51535</v>
      </c>
      <c r="B51528">
        <v>8359383</v>
      </c>
      <c r="C51528">
        <v>80596695</v>
      </c>
      <c r="D51528">
        <v>7562042</v>
      </c>
      <c r="E51528">
        <v>53812176</v>
      </c>
      <c r="F51528">
        <v>820952625</v>
      </c>
      <c r="G51528">
        <v>64716298</v>
      </c>
      <c r="H51528">
        <v>-3431698874</v>
      </c>
      <c r="I51528">
        <v>7883073399</v>
      </c>
    </row>
    <row r="51529" spans="1:9" x14ac:dyDescent="0.25">
      <c r="A51529" s="1" t="s">
        <v>51536</v>
      </c>
      <c r="B51529">
        <v>3136387</v>
      </c>
      <c r="C51529">
        <v>4325481</v>
      </c>
      <c r="D51529">
        <v>37995155</v>
      </c>
      <c r="E51529">
        <v>29111326</v>
      </c>
      <c r="F51529">
        <v>3730934</v>
      </c>
      <c r="G51529">
        <v>335532405</v>
      </c>
      <c r="H51529">
        <v>-1530847336</v>
      </c>
      <c r="I51529">
        <v>8993254906</v>
      </c>
    </row>
    <row r="51530" spans="1:9" x14ac:dyDescent="0.25">
      <c r="A51530" s="1" t="s">
        <v>51537</v>
      </c>
      <c r="B51530">
        <v>4559334</v>
      </c>
      <c r="C51530">
        <v>772031</v>
      </c>
      <c r="D51530">
        <v>395159</v>
      </c>
      <c r="E51530">
        <v>25823425</v>
      </c>
      <c r="F51530">
        <v>6139822</v>
      </c>
      <c r="G51530">
        <v>326696625</v>
      </c>
      <c r="H51530">
        <v>-9102452801</v>
      </c>
      <c r="I51530">
        <v>5320946194</v>
      </c>
    </row>
    <row r="51531" spans="1:9" x14ac:dyDescent="0.25">
      <c r="A51531" s="1" t="s">
        <v>51538</v>
      </c>
      <c r="B51531">
        <v>18918476</v>
      </c>
      <c r="C51531">
        <v>27301744</v>
      </c>
      <c r="D51531">
        <v>23469896</v>
      </c>
      <c r="E51531">
        <v>7290385</v>
      </c>
      <c r="F51531">
        <v>2311011</v>
      </c>
      <c r="G51531">
        <v>153801405</v>
      </c>
      <c r="H51531">
        <v>-5874554442</v>
      </c>
      <c r="I51531">
        <v>6655156769</v>
      </c>
    </row>
    <row r="51532" spans="1:9" x14ac:dyDescent="0.25">
      <c r="A51532" s="1" t="s">
        <v>51539</v>
      </c>
      <c r="B51532">
        <v>19154964</v>
      </c>
      <c r="C51532">
        <v>492881</v>
      </c>
      <c r="D51532">
        <v>46661224</v>
      </c>
      <c r="E51532">
        <v>2981089</v>
      </c>
      <c r="F51532">
        <v>34221532</v>
      </c>
      <c r="G51532">
        <v>38236057</v>
      </c>
      <c r="H51532">
        <v>16002941</v>
      </c>
      <c r="I51532">
        <v>1117309915</v>
      </c>
    </row>
    <row r="51533" spans="1:9" x14ac:dyDescent="0.25">
      <c r="A51533" s="1" t="s">
        <v>51540</v>
      </c>
      <c r="B51533">
        <v>7677472</v>
      </c>
      <c r="C51533">
        <v>8146127</v>
      </c>
      <c r="D51533">
        <v>76036415</v>
      </c>
      <c r="E51533">
        <v>7685566</v>
      </c>
      <c r="F51533">
        <v>79117995</v>
      </c>
      <c r="G51533">
        <v>764460375</v>
      </c>
      <c r="H51533">
        <v>-4956414299</v>
      </c>
      <c r="I51533">
        <v>966228195</v>
      </c>
    </row>
    <row r="51534" spans="1:9" x14ac:dyDescent="0.25">
      <c r="A51534" s="1" t="s">
        <v>51541</v>
      </c>
      <c r="B51534">
        <v>44150455</v>
      </c>
      <c r="C51534">
        <v>55112054</v>
      </c>
      <c r="D51534">
        <v>29534723</v>
      </c>
      <c r="E51534">
        <v>21661858</v>
      </c>
      <c r="F51534">
        <v>496312545</v>
      </c>
      <c r="G51534">
        <v>255982905</v>
      </c>
      <c r="H51534">
        <v>-9552014536</v>
      </c>
      <c r="I51534">
        <v>5157695641</v>
      </c>
    </row>
    <row r="51535" spans="1:9" x14ac:dyDescent="0.25">
      <c r="A51535" s="1" t="s">
        <v>51542</v>
      </c>
      <c r="B51535">
        <v>20742947</v>
      </c>
      <c r="C51535">
        <v>43813124</v>
      </c>
      <c r="D51535">
        <v>14415527</v>
      </c>
      <c r="E51535">
        <v>11854883</v>
      </c>
      <c r="F51535">
        <v>125621297</v>
      </c>
      <c r="G51535">
        <v>13135205</v>
      </c>
      <c r="H51535">
        <v>6435764677</v>
      </c>
      <c r="I51535">
        <v>1045619279</v>
      </c>
    </row>
    <row r="51536" spans="1:9" x14ac:dyDescent="0.25">
      <c r="A51536" s="1" t="s">
        <v>51543</v>
      </c>
      <c r="B51536">
        <v>14596059</v>
      </c>
      <c r="C51536">
        <v>72726955</v>
      </c>
      <c r="D51536">
        <v>10589653</v>
      </c>
      <c r="E51536">
        <v>980007</v>
      </c>
      <c r="F51536">
        <v>1093437725</v>
      </c>
      <c r="G51536">
        <v>101948615</v>
      </c>
      <c r="H51536">
        <v>-1010288803</v>
      </c>
      <c r="I51536">
        <v>9323678219</v>
      </c>
    </row>
    <row r="51537" spans="1:9" x14ac:dyDescent="0.25">
      <c r="A51537" s="1" t="s">
        <v>51544</v>
      </c>
      <c r="B51537">
        <v>22466383</v>
      </c>
      <c r="C51537">
        <v>2984874</v>
      </c>
      <c r="D51537">
        <v>13989253</v>
      </c>
      <c r="E51537">
        <v>9739338</v>
      </c>
      <c r="F51537">
        <v>1604768915</v>
      </c>
      <c r="G51537">
        <v>118642955</v>
      </c>
      <c r="H51537">
        <v>-4357391297</v>
      </c>
      <c r="I51537">
        <v>7393148876</v>
      </c>
    </row>
    <row r="51538" spans="1:9" x14ac:dyDescent="0.25">
      <c r="A51538" s="1" t="s">
        <v>51545</v>
      </c>
      <c r="B51538">
        <v>14283527</v>
      </c>
      <c r="C51538">
        <v>2469258</v>
      </c>
      <c r="D51538">
        <v>3989254</v>
      </c>
      <c r="E51538">
        <v>2463489</v>
      </c>
      <c r="F51538">
        <v>83763925</v>
      </c>
      <c r="G51538">
        <v>32263715</v>
      </c>
      <c r="H51538">
        <v>-1376416479</v>
      </c>
      <c r="I51538">
        <v>3851743456</v>
      </c>
    </row>
    <row r="51539" spans="1:9" x14ac:dyDescent="0.25">
      <c r="A51539" s="1" t="s">
        <v>51546</v>
      </c>
      <c r="B51539">
        <v>15012653</v>
      </c>
      <c r="C51539">
        <v>14045636</v>
      </c>
      <c r="D51539">
        <v>24558837</v>
      </c>
      <c r="E51539">
        <v>25657845</v>
      </c>
      <c r="F51539">
        <v>145291445</v>
      </c>
      <c r="G51539">
        <v>25108341</v>
      </c>
      <c r="H51539">
        <v>-2532711144</v>
      </c>
      <c r="I51539">
        <v>172813623</v>
      </c>
    </row>
    <row r="51540" spans="1:9" x14ac:dyDescent="0.25">
      <c r="A51540" s="1" t="s">
        <v>51547</v>
      </c>
      <c r="B51540">
        <v>45197372</v>
      </c>
      <c r="C51540">
        <v>38924612</v>
      </c>
      <c r="D51540">
        <v>34429666</v>
      </c>
      <c r="E51540">
        <v>31866968</v>
      </c>
      <c r="F51540">
        <v>42060992</v>
      </c>
      <c r="G51540">
        <v>33148317</v>
      </c>
      <c r="H51540">
        <v>-3435472522</v>
      </c>
      <c r="I51540">
        <v>7881011698</v>
      </c>
    </row>
    <row r="51541" spans="1:9" x14ac:dyDescent="0.25">
      <c r="A51541" s="1" t="s">
        <v>51548</v>
      </c>
      <c r="B51541">
        <v>28908192</v>
      </c>
      <c r="C51541">
        <v>3406064</v>
      </c>
      <c r="D51541">
        <v>33799698</v>
      </c>
      <c r="E51541">
        <v>24821718</v>
      </c>
      <c r="F51541">
        <v>31484416</v>
      </c>
      <c r="G51541">
        <v>29310708</v>
      </c>
      <c r="H51541">
        <v>-1032100905</v>
      </c>
      <c r="I51541">
        <v>9309592403</v>
      </c>
    </row>
    <row r="51542" spans="1:9" x14ac:dyDescent="0.25">
      <c r="A51542" s="1" t="s">
        <v>51549</v>
      </c>
      <c r="B51542">
        <v>27820187</v>
      </c>
      <c r="C51542">
        <v>593702</v>
      </c>
      <c r="D51542">
        <v>2753899</v>
      </c>
      <c r="E51542">
        <v>1104635</v>
      </c>
      <c r="F51542">
        <v>168786035</v>
      </c>
      <c r="G51542">
        <v>1929267</v>
      </c>
      <c r="H51542">
        <v>1928572749</v>
      </c>
      <c r="I51542">
        <v>1143025251</v>
      </c>
    </row>
    <row r="51543" spans="1:9" x14ac:dyDescent="0.25">
      <c r="A51543" s="1" t="s">
        <v>51550</v>
      </c>
      <c r="B51543">
        <v>9023603</v>
      </c>
      <c r="C51543">
        <v>1149523</v>
      </c>
      <c r="D51543">
        <v>6662303</v>
      </c>
      <c r="E51543">
        <v>25721437</v>
      </c>
      <c r="F51543">
        <v>102594165</v>
      </c>
      <c r="G51543">
        <v>461722335</v>
      </c>
      <c r="H51543">
        <v>-1151851254</v>
      </c>
      <c r="I51543">
        <v>4500473638</v>
      </c>
    </row>
    <row r="51544" spans="1:9" x14ac:dyDescent="0.25">
      <c r="A51544" s="1" t="s">
        <v>51551</v>
      </c>
      <c r="B51544">
        <v>13151239</v>
      </c>
      <c r="C51544">
        <v>20696918</v>
      </c>
      <c r="D51544">
        <v>15201996</v>
      </c>
      <c r="E51544">
        <v>11151501</v>
      </c>
      <c r="F51544">
        <v>169240785</v>
      </c>
      <c r="G51544">
        <v>131767485</v>
      </c>
      <c r="H51544">
        <v>-3610828683</v>
      </c>
      <c r="I51544">
        <v>7785799682</v>
      </c>
    </row>
    <row r="51545" spans="1:9" x14ac:dyDescent="0.25">
      <c r="A51545" s="1" t="s">
        <v>51552</v>
      </c>
      <c r="B51545">
        <v>9251493</v>
      </c>
      <c r="C51545">
        <v>1000894</v>
      </c>
      <c r="D51545">
        <v>55726513</v>
      </c>
      <c r="E51545">
        <v>6120673</v>
      </c>
      <c r="F51545">
        <v>96302165</v>
      </c>
      <c r="G51545">
        <v>584666215</v>
      </c>
      <c r="H51545">
        <v>-7199550047</v>
      </c>
      <c r="I51545">
        <v>6071163769</v>
      </c>
    </row>
    <row r="51546" spans="1:9" x14ac:dyDescent="0.25">
      <c r="A51546" s="1" t="s">
        <v>51553</v>
      </c>
      <c r="B51546">
        <v>3585567</v>
      </c>
      <c r="C51546">
        <v>795028</v>
      </c>
      <c r="D51546">
        <v>5803804</v>
      </c>
      <c r="E51546">
        <v>62637453</v>
      </c>
      <c r="F51546">
        <v>21902975</v>
      </c>
      <c r="G51546">
        <v>603377465</v>
      </c>
      <c r="H51546">
        <v>1461933977</v>
      </c>
      <c r="I51546">
        <v>275477402</v>
      </c>
    </row>
    <row r="51547" spans="1:9" x14ac:dyDescent="0.25">
      <c r="A51547" s="1" t="s">
        <v>51554</v>
      </c>
      <c r="B51547">
        <v>80382595</v>
      </c>
      <c r="C51547">
        <v>75789776</v>
      </c>
      <c r="D51547">
        <v>8643837</v>
      </c>
      <c r="E51547">
        <v>21293619</v>
      </c>
      <c r="F51547">
        <v>780861855</v>
      </c>
      <c r="G51547">
        <v>14968728</v>
      </c>
      <c r="H51547">
        <v>-2383115708</v>
      </c>
      <c r="I51547">
        <v>1916949574</v>
      </c>
    </row>
    <row r="51548" spans="1:9" x14ac:dyDescent="0.25">
      <c r="A51548" s="1" t="s">
        <v>51555</v>
      </c>
      <c r="B51548">
        <v>1287955</v>
      </c>
      <c r="C51548">
        <v>7679388</v>
      </c>
      <c r="D51548">
        <v>6945773</v>
      </c>
      <c r="E51548">
        <v>53488686</v>
      </c>
      <c r="F51548">
        <v>10279469</v>
      </c>
      <c r="G51548">
        <v>61473208</v>
      </c>
      <c r="H51548">
        <v>-7417360624</v>
      </c>
      <c r="I51548">
        <v>5980192946</v>
      </c>
    </row>
    <row r="51549" spans="1:9" x14ac:dyDescent="0.25">
      <c r="A51549" s="1" t="s">
        <v>51556</v>
      </c>
      <c r="B51549">
        <v>62081722</v>
      </c>
      <c r="C51549">
        <v>6884104</v>
      </c>
      <c r="D51549">
        <v>48625896</v>
      </c>
      <c r="E51549">
        <v>34231564</v>
      </c>
      <c r="F51549">
        <v>65461381</v>
      </c>
      <c r="G51549">
        <v>4142873</v>
      </c>
      <c r="H51549">
        <v>-6600124433</v>
      </c>
      <c r="I51549">
        <v>6328728384</v>
      </c>
    </row>
    <row r="51550" spans="1:9" x14ac:dyDescent="0.25">
      <c r="A51550" s="1" t="s">
        <v>51557</v>
      </c>
      <c r="B51550">
        <v>20106052</v>
      </c>
      <c r="C51550">
        <v>8007639</v>
      </c>
      <c r="D51550">
        <v>61841397</v>
      </c>
      <c r="E51550">
        <v>5462748</v>
      </c>
      <c r="F51550">
        <v>1045340795</v>
      </c>
      <c r="G51550">
        <v>336520725</v>
      </c>
      <c r="H51550">
        <v>-1635206094</v>
      </c>
      <c r="I51550">
        <v>321924416</v>
      </c>
    </row>
    <row r="51551" spans="1:9" x14ac:dyDescent="0.25">
      <c r="A51551" s="1" t="s">
        <v>51558</v>
      </c>
      <c r="B51551">
        <v>6799753</v>
      </c>
      <c r="C51551">
        <v>13501593</v>
      </c>
      <c r="D51551">
        <v>17321957</v>
      </c>
      <c r="E51551">
        <v>9885115</v>
      </c>
      <c r="F51551">
        <v>10150673</v>
      </c>
      <c r="G51551">
        <v>13603536</v>
      </c>
      <c r="H51551">
        <v>4224063207</v>
      </c>
      <c r="I51551">
        <v>1340160992</v>
      </c>
    </row>
    <row r="51552" spans="1:9" x14ac:dyDescent="0.25">
      <c r="A51552" s="1" t="s">
        <v>51559</v>
      </c>
      <c r="B51552">
        <v>148960705</v>
      </c>
      <c r="C51552">
        <v>11015483</v>
      </c>
      <c r="D51552">
        <v>12513136</v>
      </c>
      <c r="E51552">
        <v>1508022</v>
      </c>
      <c r="F51552">
        <v>1295577675</v>
      </c>
      <c r="G51552">
        <v>13796678</v>
      </c>
      <c r="H51552">
        <v>9072541958</v>
      </c>
      <c r="I51552">
        <v>1064905506</v>
      </c>
    </row>
    <row r="51553" spans="1:9" x14ac:dyDescent="0.25">
      <c r="A51553" s="1" t="s">
        <v>51560</v>
      </c>
      <c r="B51553">
        <v>16770517</v>
      </c>
      <c r="C51553">
        <v>7813821</v>
      </c>
      <c r="D51553">
        <v>8246916</v>
      </c>
      <c r="E51553">
        <v>8476096</v>
      </c>
      <c r="F51553">
        <v>12292169</v>
      </c>
      <c r="G51553">
        <v>8361506</v>
      </c>
      <c r="H51553">
        <v>-555904791</v>
      </c>
      <c r="I51553">
        <v>6802303157</v>
      </c>
    </row>
    <row r="51554" spans="1:9" x14ac:dyDescent="0.25">
      <c r="A51554" s="1" t="s">
        <v>51561</v>
      </c>
      <c r="B51554">
        <v>2036957</v>
      </c>
      <c r="C51554">
        <v>23680878</v>
      </c>
      <c r="D51554">
        <v>32233307</v>
      </c>
      <c r="E51554">
        <v>22589897</v>
      </c>
      <c r="F51554">
        <v>22025224</v>
      </c>
      <c r="G51554">
        <v>1290661385</v>
      </c>
      <c r="H51554">
        <v>2550881951</v>
      </c>
      <c r="I51554">
        <v>585992399</v>
      </c>
    </row>
    <row r="51555" spans="1:9" x14ac:dyDescent="0.25">
      <c r="A51555" s="1" t="s">
        <v>51562</v>
      </c>
      <c r="B51555">
        <v>14447566</v>
      </c>
      <c r="C51555">
        <v>11658626</v>
      </c>
      <c r="D51555">
        <v>9619612</v>
      </c>
      <c r="E51555">
        <v>835725</v>
      </c>
      <c r="F51555">
        <v>13053096</v>
      </c>
      <c r="G51555">
        <v>8988431</v>
      </c>
      <c r="H51555">
        <v>-5382508239</v>
      </c>
      <c r="I51555">
        <v>6886052933</v>
      </c>
    </row>
    <row r="51556" spans="1:9" x14ac:dyDescent="0.25">
      <c r="A51556" s="1" t="s">
        <v>51563</v>
      </c>
      <c r="B51556">
        <v>6630139</v>
      </c>
      <c r="C51556">
        <v>55392887</v>
      </c>
      <c r="D51556">
        <v>40128696</v>
      </c>
      <c r="E51556">
        <v>29137413</v>
      </c>
      <c r="F51556">
        <v>608471385</v>
      </c>
      <c r="G51556">
        <v>346330545</v>
      </c>
      <c r="H51556">
        <v>-8130397847</v>
      </c>
      <c r="I51556">
        <v>5691813182</v>
      </c>
    </row>
    <row r="51557" spans="1:9" x14ac:dyDescent="0.25">
      <c r="A51557" s="1" t="s">
        <v>51564</v>
      </c>
      <c r="B51557">
        <v>7261003</v>
      </c>
      <c r="C51557">
        <v>51767166</v>
      </c>
      <c r="D51557">
        <v>46051067</v>
      </c>
      <c r="E51557">
        <v>29498804</v>
      </c>
      <c r="F51557">
        <v>62188598</v>
      </c>
      <c r="G51557">
        <v>377749355</v>
      </c>
      <c r="H51557">
        <v>-7192208009</v>
      </c>
      <c r="I51557">
        <v>6074254239</v>
      </c>
    </row>
    <row r="51558" spans="1:9" x14ac:dyDescent="0.25">
      <c r="A51558" s="1" t="s">
        <v>51565</v>
      </c>
      <c r="B51558">
        <v>41551804</v>
      </c>
      <c r="C51558">
        <v>7619423</v>
      </c>
      <c r="D51558">
        <v>37048306</v>
      </c>
      <c r="E51558">
        <v>16207724</v>
      </c>
      <c r="F51558">
        <v>58873017</v>
      </c>
      <c r="G51558">
        <v>26628015</v>
      </c>
      <c r="H51558">
        <v>-1144661676</v>
      </c>
      <c r="I51558">
        <v>4522957436</v>
      </c>
    </row>
    <row r="51559" spans="1:9" x14ac:dyDescent="0.25">
      <c r="A51559" s="1" t="s">
        <v>51566</v>
      </c>
      <c r="B51559">
        <v>9947239</v>
      </c>
      <c r="C51559">
        <v>13061952</v>
      </c>
      <c r="D51559">
        <v>18185465</v>
      </c>
      <c r="E51559">
        <v>2955447</v>
      </c>
      <c r="F51559">
        <v>56267171</v>
      </c>
      <c r="G51559">
        <v>238699675</v>
      </c>
      <c r="H51559">
        <v>-1237096827</v>
      </c>
      <c r="I51559">
        <v>4242254778</v>
      </c>
    </row>
    <row r="51560" spans="1:9" x14ac:dyDescent="0.25">
      <c r="A51560" s="1" t="s">
        <v>51567</v>
      </c>
      <c r="B51560">
        <v>14326652</v>
      </c>
      <c r="C51560">
        <v>22505774</v>
      </c>
      <c r="D51560">
        <v>54956264</v>
      </c>
      <c r="E51560">
        <v>7297915</v>
      </c>
      <c r="F51560">
        <v>18416213</v>
      </c>
      <c r="G51560">
        <v>63967707</v>
      </c>
      <c r="H51560">
        <v>-1525560751</v>
      </c>
      <c r="I51560">
        <v>3473445219</v>
      </c>
    </row>
    <row r="51561" spans="1:9" x14ac:dyDescent="0.25">
      <c r="A51561" s="1" t="s">
        <v>51568</v>
      </c>
      <c r="B51561">
        <v>5143988</v>
      </c>
      <c r="C51561">
        <v>38086008</v>
      </c>
      <c r="D51561">
        <v>26182104</v>
      </c>
      <c r="E51561">
        <v>15440692</v>
      </c>
      <c r="F51561">
        <v>44762944</v>
      </c>
      <c r="G51561">
        <v>20811398</v>
      </c>
      <c r="H51561">
        <v>-1104931043</v>
      </c>
      <c r="I51561">
        <v>4649246931</v>
      </c>
    </row>
    <row r="51562" spans="1:9" x14ac:dyDescent="0.25">
      <c r="A51562" s="1" t="s">
        <v>51569</v>
      </c>
      <c r="B51562">
        <v>25293771</v>
      </c>
      <c r="C51562">
        <v>2141345</v>
      </c>
      <c r="D51562">
        <v>11382606</v>
      </c>
      <c r="E51562">
        <v>7797067</v>
      </c>
      <c r="F51562">
        <v>233536105</v>
      </c>
      <c r="G51562">
        <v>95898365</v>
      </c>
      <c r="H51562">
        <v>-1284067486</v>
      </c>
      <c r="I51562">
        <v>4106361413</v>
      </c>
    </row>
    <row r="51563" spans="1:9" x14ac:dyDescent="0.25">
      <c r="A51563" s="1" t="s">
        <v>51570</v>
      </c>
      <c r="B51563">
        <v>12123575</v>
      </c>
      <c r="C51563">
        <v>41343002</v>
      </c>
      <c r="D51563">
        <v>49113712</v>
      </c>
      <c r="E51563">
        <v>46329777</v>
      </c>
      <c r="F51563">
        <v>81289376</v>
      </c>
      <c r="G51563">
        <v>477217445</v>
      </c>
      <c r="H51563">
        <v>-768420031</v>
      </c>
      <c r="I51563">
        <v>5870600421</v>
      </c>
    </row>
    <row r="51564" spans="1:9" x14ac:dyDescent="0.25">
      <c r="A51564" s="1" t="s">
        <v>51571</v>
      </c>
      <c r="B51564">
        <v>3608747</v>
      </c>
      <c r="C51564">
        <v>76298134</v>
      </c>
      <c r="D51564">
        <v>1125612</v>
      </c>
      <c r="E51564">
        <v>12931303</v>
      </c>
      <c r="F51564">
        <v>56192802</v>
      </c>
      <c r="G51564">
        <v>120937115</v>
      </c>
      <c r="H51564">
        <v>-2216128272</v>
      </c>
      <c r="I51564">
        <v>2152181609</v>
      </c>
    </row>
    <row r="51565" spans="1:9" x14ac:dyDescent="0.25">
      <c r="A51565" s="1" t="s">
        <v>51572</v>
      </c>
      <c r="B51565">
        <v>24283747</v>
      </c>
      <c r="C51565">
        <v>33972828</v>
      </c>
      <c r="D51565">
        <v>3214592</v>
      </c>
      <c r="E51565">
        <v>22331924</v>
      </c>
      <c r="F51565">
        <v>291282875</v>
      </c>
      <c r="G51565">
        <v>27238922</v>
      </c>
      <c r="H51565">
        <v>-9675127677</v>
      </c>
      <c r="I51565">
        <v>9351364031</v>
      </c>
    </row>
    <row r="51566" spans="1:9" x14ac:dyDescent="0.25">
      <c r="A51566" s="1" t="s">
        <v>51573</v>
      </c>
      <c r="B51566">
        <v>20117458</v>
      </c>
      <c r="C51566">
        <v>34978256</v>
      </c>
      <c r="D51566">
        <v>35979187</v>
      </c>
      <c r="E51566">
        <v>15645964</v>
      </c>
      <c r="F51566">
        <v>27547857</v>
      </c>
      <c r="G51566">
        <v>258125755</v>
      </c>
      <c r="H51566">
        <v>-9386599686</v>
      </c>
      <c r="I51566">
        <v>9370084758</v>
      </c>
    </row>
    <row r="51567" spans="1:9" x14ac:dyDescent="0.25">
      <c r="A51567" s="1" t="s">
        <v>51574</v>
      </c>
      <c r="B51567">
        <v>16090761</v>
      </c>
      <c r="C51567">
        <v>1627485</v>
      </c>
      <c r="D51567">
        <v>15729357</v>
      </c>
      <c r="E51567">
        <v>23308105</v>
      </c>
      <c r="F51567">
        <v>161828055</v>
      </c>
      <c r="G51567">
        <v>19518731</v>
      </c>
      <c r="H51567">
        <v>2703975205</v>
      </c>
      <c r="I51567">
        <v>1206140122</v>
      </c>
    </row>
    <row r="51568" spans="1:9" x14ac:dyDescent="0.25">
      <c r="A51568" s="1" t="s">
        <v>51575</v>
      </c>
      <c r="B51568">
        <v>17597668</v>
      </c>
      <c r="C51568">
        <v>20969951</v>
      </c>
      <c r="D51568">
        <v>24929439</v>
      </c>
      <c r="E51568">
        <v>15215941</v>
      </c>
      <c r="F51568">
        <v>192838095</v>
      </c>
      <c r="G51568">
        <v>2007269</v>
      </c>
      <c r="H51568">
        <v>5784388656</v>
      </c>
      <c r="I51568">
        <v>1040908955</v>
      </c>
    </row>
    <row r="51569" spans="1:9" x14ac:dyDescent="0.25">
      <c r="A51569" s="1" t="s">
        <v>51576</v>
      </c>
      <c r="B51569">
        <v>811217</v>
      </c>
      <c r="C51569">
        <v>8589629</v>
      </c>
      <c r="D51569">
        <v>9988882</v>
      </c>
      <c r="E51569">
        <v>67074294</v>
      </c>
      <c r="F51569">
        <v>83508995</v>
      </c>
      <c r="G51569">
        <v>83481557</v>
      </c>
      <c r="H51569">
        <v>-4740946888</v>
      </c>
      <c r="I51569">
        <v>9996714366</v>
      </c>
    </row>
    <row r="51570" spans="1:9" x14ac:dyDescent="0.25">
      <c r="A51570" s="1" t="s">
        <v>51577</v>
      </c>
      <c r="B51570">
        <v>14934565</v>
      </c>
      <c r="C51570">
        <v>10716814</v>
      </c>
      <c r="D51570">
        <v>15570099</v>
      </c>
      <c r="E51570">
        <v>15412202</v>
      </c>
      <c r="F51570">
        <v>128256895</v>
      </c>
      <c r="G51570">
        <v>154911505</v>
      </c>
      <c r="H51570">
        <v>2724079083</v>
      </c>
      <c r="I51570">
        <v>1207822043</v>
      </c>
    </row>
    <row r="51571" spans="1:9" x14ac:dyDescent="0.25">
      <c r="A51571" s="1" t="s">
        <v>51578</v>
      </c>
      <c r="B51571">
        <v>22485957</v>
      </c>
      <c r="C51571">
        <v>13024103</v>
      </c>
      <c r="D51571">
        <v>645371</v>
      </c>
      <c r="E51571">
        <v>54668102</v>
      </c>
      <c r="F51571">
        <v>1775503</v>
      </c>
      <c r="G51571">
        <v>59602601</v>
      </c>
      <c r="H51571">
        <v>-1574780603</v>
      </c>
      <c r="I51571">
        <v>3356941723</v>
      </c>
    </row>
    <row r="51572" spans="1:9" x14ac:dyDescent="0.25">
      <c r="A51572" s="1" t="s">
        <v>51579</v>
      </c>
      <c r="B51572">
        <v>16162279</v>
      </c>
      <c r="C51572">
        <v>74129776</v>
      </c>
      <c r="D51572">
        <v>38571022</v>
      </c>
      <c r="E51572">
        <v>17362654</v>
      </c>
      <c r="F51572">
        <v>117876283</v>
      </c>
      <c r="G51572">
        <v>27966838</v>
      </c>
      <c r="H51572">
        <v>-207548442</v>
      </c>
      <c r="I51572">
        <v>2372558524</v>
      </c>
    </row>
    <row r="51573" spans="1:9" x14ac:dyDescent="0.25">
      <c r="A51573" s="1" t="s">
        <v>51580</v>
      </c>
      <c r="B51573">
        <v>10760044</v>
      </c>
      <c r="C51573">
        <v>13220147</v>
      </c>
      <c r="D51573">
        <v>10617979</v>
      </c>
      <c r="E51573">
        <v>5184309</v>
      </c>
      <c r="F51573">
        <v>119900955</v>
      </c>
      <c r="G51573">
        <v>7901144</v>
      </c>
      <c r="H51573">
        <v>-6017096896</v>
      </c>
      <c r="I51573">
        <v>6589725661</v>
      </c>
    </row>
    <row r="51574" spans="1:9" x14ac:dyDescent="0.25">
      <c r="A51574" s="1" t="s">
        <v>51581</v>
      </c>
      <c r="B51574">
        <v>7751811</v>
      </c>
      <c r="C51574">
        <v>46870758</v>
      </c>
      <c r="D51574">
        <v>3637599</v>
      </c>
      <c r="E51574">
        <v>30566748</v>
      </c>
      <c r="F51574">
        <v>62194434</v>
      </c>
      <c r="G51574">
        <v>33471369</v>
      </c>
      <c r="H51574">
        <v>-8938579149</v>
      </c>
      <c r="I51574">
        <v>5381730622</v>
      </c>
    </row>
    <row r="51575" spans="1:9" x14ac:dyDescent="0.25">
      <c r="A51575" s="1" t="s">
        <v>51582</v>
      </c>
      <c r="B51575">
        <v>60342937</v>
      </c>
      <c r="C51575">
        <v>21487299</v>
      </c>
      <c r="D51575">
        <v>23652508</v>
      </c>
      <c r="E51575">
        <v>11212683</v>
      </c>
      <c r="F51575">
        <v>1376079635</v>
      </c>
      <c r="G51575">
        <v>67889669</v>
      </c>
      <c r="H51575">
        <v>-1019300006</v>
      </c>
      <c r="I51575">
        <v>4933556698</v>
      </c>
    </row>
    <row r="51576" spans="1:9" x14ac:dyDescent="0.25">
      <c r="A51576" s="1" t="s">
        <v>51583</v>
      </c>
      <c r="B51576">
        <v>56532352</v>
      </c>
      <c r="C51576">
        <v>56218555</v>
      </c>
      <c r="D51576">
        <v>3824916</v>
      </c>
      <c r="E51576">
        <v>27934149</v>
      </c>
      <c r="F51576">
        <v>563754535</v>
      </c>
      <c r="G51576">
        <v>330916545</v>
      </c>
      <c r="H51576">
        <v>-7685997093</v>
      </c>
      <c r="I51576">
        <v>5869869322</v>
      </c>
    </row>
    <row r="51577" spans="1:9" x14ac:dyDescent="0.25">
      <c r="A51577" s="1" t="s">
        <v>51584</v>
      </c>
      <c r="B51577">
        <v>3751347</v>
      </c>
      <c r="C51577">
        <v>750317</v>
      </c>
      <c r="D51577">
        <v>10524365</v>
      </c>
      <c r="E51577">
        <v>6522445</v>
      </c>
      <c r="F51577">
        <v>56272585</v>
      </c>
      <c r="G51577">
        <v>8523405</v>
      </c>
      <c r="H51577">
        <v>5989976471</v>
      </c>
      <c r="I51577">
        <v>1514663846</v>
      </c>
    </row>
    <row r="51578" spans="1:9" x14ac:dyDescent="0.25">
      <c r="A51578" s="1" t="s">
        <v>51585</v>
      </c>
      <c r="B51578">
        <v>7588384</v>
      </c>
      <c r="C51578">
        <v>6736458</v>
      </c>
      <c r="D51578">
        <v>17391342</v>
      </c>
      <c r="E51578">
        <v>5985712</v>
      </c>
      <c r="F51578">
        <v>7162421</v>
      </c>
      <c r="G51578">
        <v>38624231</v>
      </c>
      <c r="H51578">
        <v>-8909411118</v>
      </c>
      <c r="I51578">
        <v>5392622271</v>
      </c>
    </row>
    <row r="51579" spans="1:9" x14ac:dyDescent="0.25">
      <c r="A51579" s="1" t="s">
        <v>51586</v>
      </c>
      <c r="B51579">
        <v>18756245</v>
      </c>
      <c r="C51579">
        <v>41876312</v>
      </c>
      <c r="D51579">
        <v>21247662</v>
      </c>
      <c r="E51579">
        <v>18747412</v>
      </c>
      <c r="F51579">
        <v>303162785</v>
      </c>
      <c r="G51579">
        <v>19997537</v>
      </c>
      <c r="H51579">
        <v>-600270344</v>
      </c>
      <c r="I51579">
        <v>6596303369</v>
      </c>
    </row>
    <row r="51580" spans="1:9" x14ac:dyDescent="0.25">
      <c r="A51580" s="1" t="s">
        <v>51587</v>
      </c>
      <c r="B51580">
        <v>105479965</v>
      </c>
      <c r="C51580">
        <v>5233968</v>
      </c>
      <c r="D51580">
        <v>49009087</v>
      </c>
      <c r="E51580">
        <v>5181503</v>
      </c>
      <c r="F51580">
        <v>789098225</v>
      </c>
      <c r="G51580">
        <v>504120585</v>
      </c>
      <c r="H51580">
        <v>-6464360287</v>
      </c>
      <c r="I51580">
        <v>6388565695</v>
      </c>
    </row>
    <row r="51581" spans="1:9" x14ac:dyDescent="0.25">
      <c r="A51581" s="1" t="s">
        <v>51588</v>
      </c>
      <c r="B51581">
        <v>28060284</v>
      </c>
      <c r="C51581">
        <v>13247176</v>
      </c>
      <c r="D51581">
        <v>6537071</v>
      </c>
      <c r="E51581">
        <v>15291086</v>
      </c>
      <c r="F51581">
        <v>2065373</v>
      </c>
      <c r="G51581">
        <v>109140785</v>
      </c>
      <c r="H51581">
        <v>-9202120259</v>
      </c>
      <c r="I51581">
        <v>5284313536</v>
      </c>
    </row>
    <row r="51582" spans="1:9" x14ac:dyDescent="0.25">
      <c r="A51582" s="1" t="s">
        <v>51589</v>
      </c>
      <c r="B51582">
        <v>14037299</v>
      </c>
      <c r="C51582">
        <v>2497532</v>
      </c>
      <c r="D51582">
        <v>1991885</v>
      </c>
      <c r="E51582">
        <v>10979946</v>
      </c>
      <c r="F51582">
        <v>195063095</v>
      </c>
      <c r="G51582">
        <v>15449398</v>
      </c>
      <c r="H51582">
        <v>-3363902295</v>
      </c>
      <c r="I51582">
        <v>7920205511</v>
      </c>
    </row>
    <row r="51583" spans="1:9" x14ac:dyDescent="0.25">
      <c r="A51583" s="1" t="s">
        <v>51590</v>
      </c>
      <c r="B51583">
        <v>38995064</v>
      </c>
      <c r="C51583">
        <v>28465075</v>
      </c>
      <c r="D51583">
        <v>73941284</v>
      </c>
      <c r="E51583">
        <v>2327238</v>
      </c>
      <c r="F51583">
        <v>337300695</v>
      </c>
      <c r="G51583">
        <v>48606832</v>
      </c>
      <c r="H51583">
        <v>5271238171</v>
      </c>
      <c r="I51583">
        <v>144105342</v>
      </c>
    </row>
    <row r="51584" spans="1:9" x14ac:dyDescent="0.25">
      <c r="A51584" s="1" t="s">
        <v>51591</v>
      </c>
      <c r="B51584">
        <v>1793385</v>
      </c>
      <c r="C51584">
        <v>9101585</v>
      </c>
      <c r="D51584">
        <v>78695736</v>
      </c>
      <c r="E51584">
        <v>6029893</v>
      </c>
      <c r="F51584">
        <v>135177175</v>
      </c>
      <c r="G51584">
        <v>69497333</v>
      </c>
      <c r="H51584">
        <v>-9598220498</v>
      </c>
      <c r="I51584">
        <v>5141203239</v>
      </c>
    </row>
    <row r="51585" spans="1:9" x14ac:dyDescent="0.25">
      <c r="A51585" s="1" t="s">
        <v>51592</v>
      </c>
      <c r="B51585">
        <v>95216906</v>
      </c>
      <c r="C51585">
        <v>17426696</v>
      </c>
      <c r="D51585">
        <v>6753496</v>
      </c>
      <c r="E51585">
        <v>6105021</v>
      </c>
      <c r="F51585">
        <v>134741933</v>
      </c>
      <c r="G51585">
        <v>64292585</v>
      </c>
      <c r="H51585">
        <v>-1067474638</v>
      </c>
      <c r="I51585">
        <v>4771535005</v>
      </c>
    </row>
    <row r="51586" spans="1:9" x14ac:dyDescent="0.25">
      <c r="A51586" s="1" t="s">
        <v>51593</v>
      </c>
      <c r="B51586">
        <v>10831953</v>
      </c>
      <c r="C51586">
        <v>14904005</v>
      </c>
      <c r="D51586">
        <v>109151115</v>
      </c>
      <c r="E51586">
        <v>4247363</v>
      </c>
      <c r="F51586">
        <v>12867979</v>
      </c>
      <c r="G51586">
        <v>758123725</v>
      </c>
      <c r="H51586">
        <v>-7632802676</v>
      </c>
      <c r="I51586">
        <v>5891552395</v>
      </c>
    </row>
    <row r="51587" spans="1:9" x14ac:dyDescent="0.25">
      <c r="A51587" s="1" t="s">
        <v>51594</v>
      </c>
      <c r="B51587">
        <v>20654037</v>
      </c>
      <c r="C51587">
        <v>2119123</v>
      </c>
      <c r="D51587">
        <v>20605116</v>
      </c>
      <c r="E51587">
        <v>11721039</v>
      </c>
      <c r="F51587">
        <v>209226335</v>
      </c>
      <c r="G51587">
        <v>161630775</v>
      </c>
      <c r="H51587">
        <v>-372362535</v>
      </c>
      <c r="I51587">
        <v>7725163995</v>
      </c>
    </row>
    <row r="51588" spans="1:9" x14ac:dyDescent="0.25">
      <c r="A51588" s="1" t="s">
        <v>51595</v>
      </c>
      <c r="B51588">
        <v>10524678</v>
      </c>
      <c r="C51588">
        <v>7484366</v>
      </c>
      <c r="D51588">
        <v>10091796</v>
      </c>
      <c r="E51588">
        <v>3817559</v>
      </c>
      <c r="F51588">
        <v>9004522</v>
      </c>
      <c r="G51588">
        <v>69546775</v>
      </c>
      <c r="H51588">
        <v>-3726660774</v>
      </c>
      <c r="I51588">
        <v>7723538795</v>
      </c>
    </row>
    <row r="51589" spans="1:9" x14ac:dyDescent="0.25">
      <c r="A51589" s="1" t="s">
        <v>51596</v>
      </c>
      <c r="B51589">
        <v>3605708</v>
      </c>
      <c r="C51589">
        <v>30646463</v>
      </c>
      <c r="D51589">
        <v>26129614</v>
      </c>
      <c r="E51589">
        <v>16715665</v>
      </c>
      <c r="F51589">
        <v>333517715</v>
      </c>
      <c r="G51589">
        <v>214226395</v>
      </c>
      <c r="H51589">
        <v>-6386271465</v>
      </c>
      <c r="I51589">
        <v>6423238868</v>
      </c>
    </row>
    <row r="51590" spans="1:9" x14ac:dyDescent="0.25">
      <c r="A51590" s="1" t="s">
        <v>51597</v>
      </c>
      <c r="B51590">
        <v>11406441</v>
      </c>
      <c r="C51590">
        <v>24766986</v>
      </c>
      <c r="D51590">
        <v>6539378</v>
      </c>
      <c r="E51590">
        <v>6425335</v>
      </c>
      <c r="F51590">
        <v>180867135</v>
      </c>
      <c r="G51590">
        <v>64823565</v>
      </c>
      <c r="H51590">
        <v>1841588082</v>
      </c>
      <c r="I51590">
        <v>3584043337</v>
      </c>
    </row>
    <row r="51591" spans="1:9" x14ac:dyDescent="0.25">
      <c r="A51591" s="1" t="s">
        <v>51598</v>
      </c>
      <c r="B51591">
        <v>2183669</v>
      </c>
      <c r="C51591">
        <v>13607759</v>
      </c>
      <c r="D51591">
        <v>3778734</v>
      </c>
      <c r="E51591">
        <v>59810195</v>
      </c>
      <c r="F51591">
        <v>177222245</v>
      </c>
      <c r="G51591">
        <v>2188417975</v>
      </c>
      <c r="H51591">
        <v>3043286079</v>
      </c>
      <c r="I51591">
        <v>123484384</v>
      </c>
    </row>
    <row r="51592" spans="1:9" x14ac:dyDescent="0.25">
      <c r="A51592" s="1" t="s">
        <v>51599</v>
      </c>
      <c r="B51592">
        <v>66566057</v>
      </c>
      <c r="C51592">
        <v>57769794</v>
      </c>
      <c r="D51592">
        <v>51754994</v>
      </c>
      <c r="E51592">
        <v>6462214</v>
      </c>
      <c r="F51592">
        <v>621679255</v>
      </c>
      <c r="G51592">
        <v>58188567</v>
      </c>
      <c r="H51592">
        <v>-9543472044</v>
      </c>
      <c r="I51592">
        <v>9359901675</v>
      </c>
    </row>
    <row r="51593" spans="1:9" x14ac:dyDescent="0.25">
      <c r="A51593" s="1" t="s">
        <v>51600</v>
      </c>
      <c r="B51593">
        <v>7625265</v>
      </c>
      <c r="C51593">
        <v>22493399</v>
      </c>
      <c r="D51593">
        <v>26103003</v>
      </c>
      <c r="E51593">
        <v>3416091</v>
      </c>
      <c r="F51593">
        <v>493730245</v>
      </c>
      <c r="G51593">
        <v>301319565</v>
      </c>
      <c r="H51593">
        <v>-7124286729</v>
      </c>
      <c r="I51593">
        <v>6102918913</v>
      </c>
    </row>
    <row r="51594" spans="1:9" x14ac:dyDescent="0.25">
      <c r="A51594" s="1" t="s">
        <v>51601</v>
      </c>
      <c r="B51594">
        <v>73688525</v>
      </c>
      <c r="C51594">
        <v>34866592</v>
      </c>
      <c r="D51594">
        <v>15525632</v>
      </c>
      <c r="E51594">
        <v>13590016</v>
      </c>
      <c r="F51594">
        <v>542775585</v>
      </c>
      <c r="G51594">
        <v>14557824</v>
      </c>
      <c r="H51594">
        <v>-1898561099</v>
      </c>
      <c r="I51594">
        <v>2682107376</v>
      </c>
    </row>
    <row r="51595" spans="1:9" x14ac:dyDescent="0.25">
      <c r="A51595" s="1" t="s">
        <v>51602</v>
      </c>
      <c r="B51595">
        <v>28381616</v>
      </c>
      <c r="C51595">
        <v>8979946</v>
      </c>
      <c r="D51595">
        <v>21896877</v>
      </c>
      <c r="E51595">
        <v>52675138</v>
      </c>
      <c r="F51595">
        <v>463188108</v>
      </c>
      <c r="G51595">
        <v>372860075</v>
      </c>
      <c r="H51595">
        <v>-3129638888</v>
      </c>
      <c r="I51595">
        <v>8049862865</v>
      </c>
    </row>
    <row r="51596" spans="1:9" x14ac:dyDescent="0.25">
      <c r="A51596" s="1" t="s">
        <v>51603</v>
      </c>
      <c r="B51596">
        <v>24556465</v>
      </c>
      <c r="C51596">
        <v>15505692</v>
      </c>
      <c r="D51596">
        <v>12346236</v>
      </c>
      <c r="E51596">
        <v>13595511</v>
      </c>
      <c r="F51596">
        <v>200310785</v>
      </c>
      <c r="G51596">
        <v>129708735</v>
      </c>
      <c r="H51596">
        <v>-6269644613</v>
      </c>
      <c r="I51596">
        <v>6475374504</v>
      </c>
    </row>
    <row r="51597" spans="1:9" x14ac:dyDescent="0.25">
      <c r="A51597" s="1" t="s">
        <v>51604</v>
      </c>
      <c r="B51597">
        <v>33502777</v>
      </c>
      <c r="C51597">
        <v>1170596</v>
      </c>
      <c r="D51597">
        <v>94542236</v>
      </c>
      <c r="E51597">
        <v>6501356</v>
      </c>
      <c r="F51597">
        <v>752811885</v>
      </c>
      <c r="G51597">
        <v>79777898</v>
      </c>
      <c r="H51597">
        <v>8369970682</v>
      </c>
      <c r="I51597">
        <v>105973218</v>
      </c>
    </row>
    <row r="51598" spans="1:9" x14ac:dyDescent="0.25">
      <c r="A51598" s="1" t="s">
        <v>51605</v>
      </c>
      <c r="B51598">
        <v>7703177</v>
      </c>
      <c r="C51598">
        <v>5412374</v>
      </c>
      <c r="D51598">
        <v>3201081</v>
      </c>
      <c r="E51598">
        <v>17598593</v>
      </c>
      <c r="F51598">
        <v>65577755</v>
      </c>
      <c r="G51598">
        <v>248047015</v>
      </c>
      <c r="H51598">
        <v>-1402592917</v>
      </c>
      <c r="I51598">
        <v>3782487141</v>
      </c>
    </row>
    <row r="51599" spans="1:9" x14ac:dyDescent="0.25">
      <c r="A51599" s="1" t="s">
        <v>51606</v>
      </c>
      <c r="B51599">
        <v>5591093</v>
      </c>
      <c r="C51599">
        <v>13125162</v>
      </c>
      <c r="D51599">
        <v>6373514</v>
      </c>
      <c r="E51599">
        <v>29502764</v>
      </c>
      <c r="F51599">
        <v>93581275</v>
      </c>
      <c r="G51599">
        <v>46618952</v>
      </c>
      <c r="H51599">
        <v>-1005303312</v>
      </c>
      <c r="I51599">
        <v>4981653862</v>
      </c>
    </row>
    <row r="51600" spans="1:9" x14ac:dyDescent="0.25">
      <c r="A51600" s="1" t="s">
        <v>51607</v>
      </c>
      <c r="B51600">
        <v>24934927</v>
      </c>
      <c r="C51600">
        <v>1338158</v>
      </c>
      <c r="D51600">
        <v>13271915</v>
      </c>
      <c r="E51600">
        <v>12173868</v>
      </c>
      <c r="F51600">
        <v>191582535</v>
      </c>
      <c r="G51600">
        <v>127228915</v>
      </c>
      <c r="H51600">
        <v>-5905394628</v>
      </c>
      <c r="I51600">
        <v>6640945376</v>
      </c>
    </row>
    <row r="51601" spans="1:9" x14ac:dyDescent="0.25">
      <c r="A51601" s="1" t="s">
        <v>51608</v>
      </c>
      <c r="B51601">
        <v>17626465</v>
      </c>
      <c r="C51601">
        <v>11233673</v>
      </c>
      <c r="D51601">
        <v>26333935</v>
      </c>
      <c r="E51601">
        <v>22489576</v>
      </c>
      <c r="F51601">
        <v>14430069</v>
      </c>
      <c r="G51601">
        <v>244117555</v>
      </c>
      <c r="H51601">
        <v>-2563430247</v>
      </c>
      <c r="I51601">
        <v>1691728259</v>
      </c>
    </row>
    <row r="51602" spans="1:9" x14ac:dyDescent="0.25">
      <c r="A51602" s="1" t="s">
        <v>51609</v>
      </c>
      <c r="B51602">
        <v>8793029</v>
      </c>
      <c r="C51602">
        <v>7592513</v>
      </c>
      <c r="D51602">
        <v>12459514</v>
      </c>
      <c r="E51602">
        <v>27777262</v>
      </c>
      <c r="F51602">
        <v>8192771</v>
      </c>
      <c r="G51602">
        <v>76186201</v>
      </c>
      <c r="H51602">
        <v>-1048217724</v>
      </c>
      <c r="I51602">
        <v>9299198159</v>
      </c>
    </row>
    <row r="51603" spans="1:9" x14ac:dyDescent="0.25">
      <c r="A51603" s="1" t="s">
        <v>51610</v>
      </c>
      <c r="B51603">
        <v>2720717</v>
      </c>
      <c r="C51603">
        <v>26625458</v>
      </c>
      <c r="D51603">
        <v>27299713</v>
      </c>
      <c r="E51603">
        <v>23599402</v>
      </c>
      <c r="F51603">
        <v>26916314</v>
      </c>
      <c r="G51603">
        <v>254495575</v>
      </c>
      <c r="H51603">
        <v>-8084028463</v>
      </c>
      <c r="I51603">
        <v>9455067845</v>
      </c>
    </row>
    <row r="51604" spans="1:9" x14ac:dyDescent="0.25">
      <c r="A51604" s="1" t="s">
        <v>51611</v>
      </c>
      <c r="B51604">
        <v>9863629</v>
      </c>
      <c r="C51604">
        <v>648191</v>
      </c>
      <c r="D51604">
        <v>9167179</v>
      </c>
      <c r="E51604">
        <v>29000084</v>
      </c>
      <c r="F51604">
        <v>81727695</v>
      </c>
      <c r="G51604">
        <v>60335937</v>
      </c>
      <c r="H51604">
        <v>-437807497</v>
      </c>
      <c r="I51604">
        <v>7382557039</v>
      </c>
    </row>
    <row r="51605" spans="1:9" x14ac:dyDescent="0.25">
      <c r="A51605" s="1" t="s">
        <v>51612</v>
      </c>
      <c r="B51605">
        <v>13837909</v>
      </c>
      <c r="C51605">
        <v>1032237</v>
      </c>
      <c r="D51605">
        <v>12244134</v>
      </c>
      <c r="E51605">
        <v>73512794</v>
      </c>
      <c r="F51605">
        <v>120801395</v>
      </c>
      <c r="G51605">
        <v>97977067</v>
      </c>
      <c r="H51605">
        <v>-3021211054</v>
      </c>
      <c r="I51605">
        <v>8110590693</v>
      </c>
    </row>
    <row r="51606" spans="1:9" x14ac:dyDescent="0.25">
      <c r="A51606" s="1" t="s">
        <v>51613</v>
      </c>
      <c r="B51606">
        <v>24355044</v>
      </c>
      <c r="C51606">
        <v>43316526</v>
      </c>
      <c r="D51606">
        <v>8309657</v>
      </c>
      <c r="E51606">
        <v>8403754</v>
      </c>
      <c r="F51606">
        <v>33835785</v>
      </c>
      <c r="G51606">
        <v>83567055</v>
      </c>
      <